     <c r="H4428" t="s">
        <v>147023</v>
      </c>
      <c r="I4428" s="1">
        <v>9511</v>
      </c>
      <c r="J4428" t="s">
        <v>147024</v>
      </c>
      <c r="K4428" t="s">
        <v>147025</v>
      </c>
      <c r="L4428">
        <v>242042640</v>
      </c>
      <c r="M4428" s="1">
        <v>44575</v>
      </c>
      <c r="N4428" s="1">
        <v>46401</v>
      </c>
      <c r="O4428" t="s">
        <v>147026</v>
      </c>
      <c r="P4428" t="s">
        <v>90295</v>
      </c>
      <c r="Q4428" s="1">
        <v>44575</v>
      </c>
      <c r="R4428" s="1">
        <v>46401</v>
      </c>
      <c r="S4428" s="2" t="s">
        <v>78</v>
      </c>
      <c r="T4428" s="2" t="s">
        <v>226276</v>
      </c>
      <c r="U4428">
        <v>949</v>
      </c>
      <c r="V4428" t="s">
        <v>1615</v>
      </c>
      <c r="W4428" t="s">
        <v>107209</v>
      </c>
      <c r="X4428">
        <v>83901935</v>
      </c>
      <c r="Y4428" t="s">
        <v>147027</v>
      </c>
      <c r="Z4428" t="s">
        <v>147028</v>
      </c>
      <c r="AA4428" t="s">
        <v>147029</v>
      </c>
      <c r="AB4428" t="s">
        <v>147030</v>
      </c>
      <c r="AC4428" t="s">
        <v>147031</v>
      </c>
      <c r="AD4428" t="s">
        <v>147032</v>
      </c>
      <c r="AE4428">
        <v>9765629771</v>
      </c>
      <c r="AF4428" t="s">
        <v>243775</v>
      </c>
      <c r="AG4428" t="s">
        <v>250155</v>
      </c>
    </row>
    <row r="4429" spans="1:33" x14ac:dyDescent="0.25">
      <c r="A4429" t="s">
        <v>147033</v>
      </c>
      <c r="B4429" t="s">
        <v>147020</v>
      </c>
      <c r="C4429" t="s">
        <v>147034</v>
      </c>
      <c r="D4429" t="s">
        <v>147035</v>
      </c>
      <c r="E4429" t="s">
        <v>147036</v>
      </c>
      <c r="F4429" t="s">
        <v>90295</v>
      </c>
      <c r="G4429">
        <v>41240</v>
      </c>
      <c r="H4429" t="s">
        <v>147037</v>
      </c>
      <c r="I4429" s="1">
        <v>9512</v>
      </c>
      <c r="J4429" t="s">
        <v>147038</v>
      </c>
      <c r="K4429" t="s">
        <v>147039</v>
      </c>
      <c r="L4429">
        <v>645647981</v>
      </c>
      <c r="M4429" s="1">
        <v>44576</v>
      </c>
      <c r="N4429" s="1">
        <v>46402</v>
      </c>
      <c r="O4429" t="s">
        <v>147040</v>
      </c>
      <c r="P4429" t="s">
        <v>90295</v>
      </c>
      <c r="Q4429" s="1">
        <v>44576</v>
      </c>
      <c r="R4429" s="1">
        <v>46402</v>
      </c>
      <c r="S4429" s="2" t="s">
        <v>96</v>
      </c>
      <c r="T4429" s="2" t="s">
        <v>226277</v>
      </c>
      <c r="U4429">
        <v>535</v>
      </c>
      <c r="V4429" t="s">
        <v>1816</v>
      </c>
      <c r="W4429" t="s">
        <v>17541</v>
      </c>
      <c r="X4429">
        <v>42104401</v>
      </c>
      <c r="Y4429" t="s">
        <v>147041</v>
      </c>
      <c r="Z4429" t="s">
        <v>147042</v>
      </c>
      <c r="AA4429" t="s">
        <v>147043</v>
      </c>
      <c r="AB4429" t="s">
        <v>147044</v>
      </c>
      <c r="AC4429" t="s">
        <v>147045</v>
      </c>
      <c r="AD4429" t="s">
        <v>147046</v>
      </c>
      <c r="AE4429">
        <v>5496681903</v>
      </c>
      <c r="AF4429" t="s">
        <v>243776</v>
      </c>
      <c r="AG4429" t="s">
        <v>250156</v>
      </c>
    </row>
    <row r="4430" spans="1:33" x14ac:dyDescent="0.25">
      <c r="A4430" t="s">
        <v>147047</v>
      </c>
      <c r="B4430" t="s">
        <v>147048</v>
      </c>
      <c r="C4430" t="s">
        <v>147049</v>
      </c>
      <c r="D4430" t="s">
        <v>147050</v>
      </c>
      <c r="E4430" t="s">
        <v>147036</v>
      </c>
      <c r="F4430" t="s">
        <v>90295</v>
      </c>
      <c r="G4430">
        <v>41240</v>
      </c>
      <c r="H4430" t="s">
        <v>147051</v>
      </c>
      <c r="I4430" s="1">
        <v>9513</v>
      </c>
      <c r="J4430" t="s">
        <v>147052</v>
      </c>
      <c r="K4430" t="s">
        <v>147053</v>
      </c>
      <c r="L4430">
        <v>971027064</v>
      </c>
      <c r="M4430" s="1">
        <v>43481</v>
      </c>
      <c r="N4430" s="1">
        <v>45307</v>
      </c>
      <c r="O4430" t="s">
        <v>147054</v>
      </c>
      <c r="P4430" t="s">
        <v>90295</v>
      </c>
      <c r="Q4430" s="1">
        <v>43481</v>
      </c>
      <c r="R4430" s="1">
        <v>45307</v>
      </c>
      <c r="S4430" s="2" t="s">
        <v>42</v>
      </c>
      <c r="T4430" s="2" t="s">
        <v>226278</v>
      </c>
      <c r="U4430">
        <v>270</v>
      </c>
      <c r="V4430" t="s">
        <v>312</v>
      </c>
      <c r="W4430" t="s">
        <v>17541</v>
      </c>
      <c r="X4430">
        <v>42104401</v>
      </c>
      <c r="Y4430" t="s">
        <v>147055</v>
      </c>
      <c r="Z4430" t="s">
        <v>147056</v>
      </c>
      <c r="AA4430" t="s">
        <v>147057</v>
      </c>
      <c r="AB4430" t="s">
        <v>147058</v>
      </c>
      <c r="AC4430" t="s">
        <v>147059</v>
      </c>
      <c r="AD4430" t="s">
        <v>147060</v>
      </c>
      <c r="AE4430">
        <v>5200904693</v>
      </c>
      <c r="AF4430" t="s">
        <v>243777</v>
      </c>
      <c r="AG4430" t="s">
        <v>250157</v>
      </c>
    </row>
    <row r="4431" spans="1:33" x14ac:dyDescent="0.25">
      <c r="A4431" t="s">
        <v>52141</v>
      </c>
      <c r="B4431" t="s">
        <v>147048</v>
      </c>
      <c r="C4431" t="s">
        <v>147061</v>
      </c>
      <c r="D4431" t="s">
        <v>147062</v>
      </c>
      <c r="E4431" t="s">
        <v>147036</v>
      </c>
      <c r="F4431" t="s">
        <v>90295</v>
      </c>
      <c r="G4431">
        <v>41240</v>
      </c>
      <c r="H4431" t="s">
        <v>147063</v>
      </c>
      <c r="I4431" s="1">
        <v>9514</v>
      </c>
      <c r="J4431" t="s">
        <v>147064</v>
      </c>
      <c r="K4431" t="s">
        <v>147065</v>
      </c>
      <c r="L4431">
        <v>593542134</v>
      </c>
      <c r="M4431" s="1">
        <v>44213</v>
      </c>
      <c r="N4431" s="1">
        <v>46039</v>
      </c>
      <c r="O4431" t="s">
        <v>147066</v>
      </c>
      <c r="P4431" t="s">
        <v>90295</v>
      </c>
      <c r="Q4431" s="1">
        <v>44213</v>
      </c>
      <c r="R4431" s="1">
        <v>46039</v>
      </c>
      <c r="S4431" s="2" t="s">
        <v>60</v>
      </c>
      <c r="T4431" s="2" t="s">
        <v>226279</v>
      </c>
      <c r="U4431">
        <v>181</v>
      </c>
      <c r="V4431" t="s">
        <v>2939</v>
      </c>
      <c r="W4431" t="s">
        <v>95055</v>
      </c>
      <c r="X4431">
        <v>42108407</v>
      </c>
      <c r="Y4431" t="s">
        <v>147067</v>
      </c>
      <c r="Z4431" t="s">
        <v>147068</v>
      </c>
      <c r="AA4431" t="s">
        <v>147069</v>
      </c>
      <c r="AB4431" t="s">
        <v>99503</v>
      </c>
      <c r="AC4431" t="s">
        <v>147070</v>
      </c>
      <c r="AD4431" t="s">
        <v>147071</v>
      </c>
      <c r="AE4431">
        <v>5834822537</v>
      </c>
      <c r="AF4431" t="s">
        <v>243778</v>
      </c>
      <c r="AG4431" t="s">
        <v>250158</v>
      </c>
    </row>
    <row r="4432" spans="1:33" x14ac:dyDescent="0.25">
      <c r="A4432" t="s">
        <v>631</v>
      </c>
      <c r="B4432" t="s">
        <v>147048</v>
      </c>
      <c r="C4432" t="s">
        <v>147072</v>
      </c>
      <c r="D4432" t="s">
        <v>147073</v>
      </c>
      <c r="E4432" t="s">
        <v>147036</v>
      </c>
      <c r="F4432" t="s">
        <v>90295</v>
      </c>
      <c r="G4432">
        <v>41240</v>
      </c>
      <c r="H4432" t="s">
        <v>147074</v>
      </c>
      <c r="I4432" s="1">
        <v>9515</v>
      </c>
      <c r="J4432" t="s">
        <v>147075</v>
      </c>
      <c r="K4432" t="s">
        <v>147076</v>
      </c>
      <c r="L4432">
        <v>975895731</v>
      </c>
      <c r="M4432" s="1">
        <v>43483</v>
      </c>
      <c r="N4432" s="1">
        <v>45309</v>
      </c>
      <c r="O4432" t="s">
        <v>147077</v>
      </c>
      <c r="P4432" t="s">
        <v>90295</v>
      </c>
      <c r="Q4432" s="1">
        <v>43483</v>
      </c>
      <c r="R4432" s="1">
        <v>45309</v>
      </c>
      <c r="S4432" s="2" t="s">
        <v>78</v>
      </c>
      <c r="T4432" s="2" t="s">
        <v>226280</v>
      </c>
      <c r="U4432">
        <v>789</v>
      </c>
      <c r="V4432" t="s">
        <v>165</v>
      </c>
      <c r="W4432" t="s">
        <v>17541</v>
      </c>
      <c r="X4432">
        <v>42104401</v>
      </c>
      <c r="Y4432" t="s">
        <v>147078</v>
      </c>
      <c r="Z4432" t="s">
        <v>147079</v>
      </c>
      <c r="AA4432" t="s">
        <v>147080</v>
      </c>
      <c r="AB4432" t="s">
        <v>147081</v>
      </c>
      <c r="AC4432" t="s">
        <v>147082</v>
      </c>
      <c r="AD4432" t="s">
        <v>147083</v>
      </c>
      <c r="AE4432">
        <v>1744786170</v>
      </c>
      <c r="AF4432" t="s">
        <v>243779</v>
      </c>
      <c r="AG4432" t="s">
        <v>250159</v>
      </c>
    </row>
    <row r="4433" spans="1:33" x14ac:dyDescent="0.25">
      <c r="A4433" t="s">
        <v>7365</v>
      </c>
      <c r="B4433" t="s">
        <v>147048</v>
      </c>
      <c r="C4433" t="s">
        <v>147084</v>
      </c>
      <c r="D4433" t="s">
        <v>147085</v>
      </c>
      <c r="E4433" t="s">
        <v>147036</v>
      </c>
      <c r="F4433" t="s">
        <v>90295</v>
      </c>
      <c r="G4433">
        <v>41240</v>
      </c>
      <c r="H4433" t="s">
        <v>147086</v>
      </c>
      <c r="I4433" s="1">
        <v>9516</v>
      </c>
      <c r="J4433" t="s">
        <v>147087</v>
      </c>
      <c r="K4433" t="s">
        <v>147088</v>
      </c>
      <c r="L4433">
        <v>635123118</v>
      </c>
      <c r="M4433" s="1">
        <v>43849</v>
      </c>
      <c r="N4433" s="1">
        <v>45676</v>
      </c>
      <c r="O4433" t="s">
        <v>147089</v>
      </c>
      <c r="P4433" t="s">
        <v>90295</v>
      </c>
      <c r="Q4433" s="1">
        <v>43849</v>
      </c>
      <c r="R4433" s="1">
        <v>45676</v>
      </c>
      <c r="S4433" s="2" t="s">
        <v>96</v>
      </c>
      <c r="T4433" s="2" t="s">
        <v>226281</v>
      </c>
      <c r="U4433">
        <v>216</v>
      </c>
      <c r="V4433" t="s">
        <v>1984</v>
      </c>
      <c r="W4433" t="s">
        <v>17541</v>
      </c>
      <c r="X4433">
        <v>42104401</v>
      </c>
      <c r="Y4433" t="s">
        <v>147090</v>
      </c>
      <c r="Z4433" t="s">
        <v>147091</v>
      </c>
      <c r="AA4433" t="s">
        <v>147092</v>
      </c>
      <c r="AB4433" t="s">
        <v>147093</v>
      </c>
      <c r="AC4433" t="s">
        <v>147094</v>
      </c>
      <c r="AD4433" t="s">
        <v>147095</v>
      </c>
      <c r="AE4433">
        <v>5335291150</v>
      </c>
      <c r="AF4433" t="s">
        <v>243780</v>
      </c>
      <c r="AG4433" t="s">
        <v>250160</v>
      </c>
    </row>
    <row r="4434" spans="1:33" x14ac:dyDescent="0.25">
      <c r="A4434" t="s">
        <v>1097</v>
      </c>
      <c r="B4434" t="s">
        <v>147096</v>
      </c>
      <c r="C4434" t="s">
        <v>147097</v>
      </c>
      <c r="D4434" t="s">
        <v>147098</v>
      </c>
      <c r="E4434" t="s">
        <v>147036</v>
      </c>
      <c r="F4434" t="s">
        <v>90295</v>
      </c>
      <c r="G4434">
        <v>41240</v>
      </c>
      <c r="H4434" t="s">
        <v>147099</v>
      </c>
      <c r="I4434" s="1">
        <v>9517</v>
      </c>
      <c r="J4434" t="s">
        <v>147100</v>
      </c>
      <c r="K4434" t="s">
        <v>147101</v>
      </c>
      <c r="L4434">
        <v>843297375</v>
      </c>
      <c r="M4434" s="1">
        <v>43850</v>
      </c>
      <c r="N4434" s="1">
        <v>45677</v>
      </c>
      <c r="O4434" t="s">
        <v>147102</v>
      </c>
      <c r="P4434" t="s">
        <v>90295</v>
      </c>
      <c r="Q4434" s="1">
        <v>43850</v>
      </c>
      <c r="R4434" s="1">
        <v>45677</v>
      </c>
      <c r="S4434" s="2" t="s">
        <v>42</v>
      </c>
      <c r="T4434" s="2" t="s">
        <v>226282</v>
      </c>
      <c r="U4434">
        <v>201</v>
      </c>
      <c r="V4434" t="s">
        <v>1831</v>
      </c>
      <c r="W4434" t="s">
        <v>95055</v>
      </c>
      <c r="X4434">
        <v>42108407</v>
      </c>
      <c r="Y4434" t="s">
        <v>147103</v>
      </c>
      <c r="Z4434" t="s">
        <v>147104</v>
      </c>
      <c r="AA4434" t="s">
        <v>147105</v>
      </c>
      <c r="AB4434" t="s">
        <v>147106</v>
      </c>
      <c r="AC4434" t="s">
        <v>147107</v>
      </c>
      <c r="AD4434" t="s">
        <v>147108</v>
      </c>
      <c r="AE4434">
        <v>9104630121</v>
      </c>
      <c r="AF4434" t="s">
        <v>243781</v>
      </c>
      <c r="AG4434" t="s">
        <v>250161</v>
      </c>
    </row>
    <row r="4435" spans="1:33" x14ac:dyDescent="0.25">
      <c r="A4435" t="s">
        <v>2110</v>
      </c>
      <c r="B4435" t="s">
        <v>147096</v>
      </c>
      <c r="C4435" t="s">
        <v>147109</v>
      </c>
      <c r="D4435" t="s">
        <v>147110</v>
      </c>
      <c r="E4435" t="s">
        <v>147036</v>
      </c>
      <c r="F4435" t="s">
        <v>90295</v>
      </c>
      <c r="G4435">
        <v>41240</v>
      </c>
      <c r="H4435" t="s">
        <v>147111</v>
      </c>
      <c r="I4435" s="1">
        <v>9518</v>
      </c>
      <c r="J4435" t="s">
        <v>147112</v>
      </c>
      <c r="K4435" t="s">
        <v>147113</v>
      </c>
      <c r="L4435">
        <v>213818059</v>
      </c>
      <c r="M4435" s="1">
        <v>43486</v>
      </c>
      <c r="N4435" s="1">
        <v>45312</v>
      </c>
      <c r="O4435" t="s">
        <v>147114</v>
      </c>
      <c r="P4435" t="s">
        <v>90295</v>
      </c>
      <c r="Q4435" s="1">
        <v>43486</v>
      </c>
      <c r="R4435" s="1">
        <v>45312</v>
      </c>
      <c r="S4435" s="2" t="s">
        <v>60</v>
      </c>
      <c r="T4435" s="2" t="s">
        <v>226283</v>
      </c>
      <c r="U4435">
        <v>640</v>
      </c>
      <c r="V4435" t="s">
        <v>376</v>
      </c>
      <c r="W4435" t="s">
        <v>17541</v>
      </c>
      <c r="X4435">
        <v>42102474</v>
      </c>
      <c r="Y4435" t="s">
        <v>147115</v>
      </c>
      <c r="Z4435" t="s">
        <v>147116</v>
      </c>
      <c r="AA4435" t="s">
        <v>147117</v>
      </c>
      <c r="AB4435" t="s">
        <v>147118</v>
      </c>
      <c r="AC4435" t="s">
        <v>147119</v>
      </c>
      <c r="AD4435" t="s">
        <v>147120</v>
      </c>
      <c r="AE4435">
        <v>6010866290</v>
      </c>
      <c r="AF4435" t="s">
        <v>243782</v>
      </c>
      <c r="AG4435" t="s">
        <v>250162</v>
      </c>
    </row>
    <row r="4436" spans="1:33" x14ac:dyDescent="0.25">
      <c r="A4436" t="s">
        <v>448</v>
      </c>
      <c r="B4436" t="s">
        <v>42747</v>
      </c>
      <c r="C4436" t="s">
        <v>147121</v>
      </c>
      <c r="D4436" t="s">
        <v>147122</v>
      </c>
      <c r="E4436" t="s">
        <v>147036</v>
      </c>
      <c r="F4436" t="s">
        <v>90295</v>
      </c>
      <c r="G4436">
        <v>41240</v>
      </c>
      <c r="H4436" t="s">
        <v>147123</v>
      </c>
      <c r="I4436" s="1">
        <v>9519</v>
      </c>
      <c r="J4436" t="s">
        <v>147124</v>
      </c>
      <c r="K4436" t="s">
        <v>147125</v>
      </c>
      <c r="L4436">
        <v>117850851</v>
      </c>
      <c r="M4436" s="1">
        <v>44948</v>
      </c>
      <c r="N4436" s="1">
        <v>46774</v>
      </c>
      <c r="O4436" t="s">
        <v>147126</v>
      </c>
      <c r="P4436" t="s">
        <v>90295</v>
      </c>
      <c r="Q4436" s="1">
        <v>44948</v>
      </c>
      <c r="R4436" s="1">
        <v>46774</v>
      </c>
      <c r="S4436" s="2" t="s">
        <v>78</v>
      </c>
      <c r="T4436" s="2" t="s">
        <v>226284</v>
      </c>
      <c r="U4436">
        <v>617</v>
      </c>
      <c r="V4436" t="s">
        <v>1059</v>
      </c>
      <c r="W4436" t="s">
        <v>95055</v>
      </c>
      <c r="X4436">
        <v>42108407</v>
      </c>
      <c r="Y4436" t="s">
        <v>147127</v>
      </c>
      <c r="Z4436" t="s">
        <v>147128</v>
      </c>
      <c r="AA4436" t="s">
        <v>93795</v>
      </c>
      <c r="AB4436" t="s">
        <v>147129</v>
      </c>
      <c r="AC4436" t="s">
        <v>147130</v>
      </c>
      <c r="AD4436" t="s">
        <v>147131</v>
      </c>
      <c r="AE4436">
        <v>1651122742</v>
      </c>
      <c r="AF4436" t="s">
        <v>243783</v>
      </c>
      <c r="AG4436" t="s">
        <v>250163</v>
      </c>
    </row>
    <row r="4437" spans="1:33" x14ac:dyDescent="0.25">
      <c r="A4437" t="s">
        <v>1456</v>
      </c>
      <c r="B4437" t="s">
        <v>42747</v>
      </c>
      <c r="C4437" t="s">
        <v>147132</v>
      </c>
      <c r="D4437" t="s">
        <v>147133</v>
      </c>
      <c r="E4437" t="s">
        <v>147036</v>
      </c>
      <c r="F4437" t="s">
        <v>90295</v>
      </c>
      <c r="G4437">
        <v>41240</v>
      </c>
      <c r="H4437" t="s">
        <v>147134</v>
      </c>
      <c r="I4437" s="1">
        <v>9520</v>
      </c>
      <c r="J4437" t="s">
        <v>147135</v>
      </c>
      <c r="K4437" t="s">
        <v>147136</v>
      </c>
      <c r="L4437">
        <v>684314940</v>
      </c>
      <c r="M4437" s="1">
        <v>44219</v>
      </c>
      <c r="N4437" s="1">
        <v>46045</v>
      </c>
      <c r="O4437" t="s">
        <v>147137</v>
      </c>
      <c r="P4437" t="s">
        <v>90295</v>
      </c>
      <c r="Q4437" s="1">
        <v>44219</v>
      </c>
      <c r="R4437" s="1">
        <v>46045</v>
      </c>
      <c r="S4437" s="2" t="s">
        <v>96</v>
      </c>
      <c r="T4437" s="2" t="s">
        <v>226285</v>
      </c>
      <c r="U4437">
        <v>307</v>
      </c>
      <c r="V4437" t="s">
        <v>489</v>
      </c>
      <c r="W4437" t="s">
        <v>95055</v>
      </c>
      <c r="X4437">
        <v>42108407</v>
      </c>
      <c r="Y4437" t="s">
        <v>147138</v>
      </c>
      <c r="Z4437" t="s">
        <v>147139</v>
      </c>
      <c r="AA4437" t="s">
        <v>147140</v>
      </c>
      <c r="AB4437" t="s">
        <v>147141</v>
      </c>
      <c r="AC4437" t="s">
        <v>147142</v>
      </c>
      <c r="AD4437" t="s">
        <v>147143</v>
      </c>
      <c r="AE4437">
        <v>6437909444</v>
      </c>
      <c r="AF4437" t="s">
        <v>243784</v>
      </c>
      <c r="AG4437" t="s">
        <v>250164</v>
      </c>
    </row>
    <row r="4438" spans="1:33" x14ac:dyDescent="0.25">
      <c r="A4438" t="s">
        <v>631</v>
      </c>
      <c r="B4438" t="s">
        <v>42747</v>
      </c>
      <c r="C4438" t="s">
        <v>147144</v>
      </c>
      <c r="D4438" t="s">
        <v>147145</v>
      </c>
      <c r="E4438" t="s">
        <v>147036</v>
      </c>
      <c r="F4438" t="s">
        <v>90295</v>
      </c>
      <c r="G4438">
        <v>41240</v>
      </c>
      <c r="H4438" t="s">
        <v>147146</v>
      </c>
      <c r="I4438" s="1">
        <v>9521</v>
      </c>
      <c r="J4438" t="s">
        <v>147147</v>
      </c>
      <c r="K4438" t="s">
        <v>147148</v>
      </c>
      <c r="L4438">
        <v>300265075</v>
      </c>
      <c r="M4438" s="1">
        <v>44950</v>
      </c>
      <c r="N4438" s="1">
        <v>46776</v>
      </c>
      <c r="O4438" t="s">
        <v>147149</v>
      </c>
      <c r="P4438" t="s">
        <v>90295</v>
      </c>
      <c r="Q4438" s="1">
        <v>44950</v>
      </c>
      <c r="R4438" s="1">
        <v>46776</v>
      </c>
      <c r="S4438" s="2" t="s">
        <v>42</v>
      </c>
      <c r="T4438" s="2" t="s">
        <v>226286</v>
      </c>
      <c r="U4438">
        <v>358</v>
      </c>
      <c r="V4438" t="s">
        <v>730</v>
      </c>
      <c r="W4438" t="s">
        <v>95055</v>
      </c>
      <c r="X4438">
        <v>42108407</v>
      </c>
      <c r="Y4438" t="s">
        <v>147150</v>
      </c>
      <c r="Z4438" t="s">
        <v>147151</v>
      </c>
      <c r="AA4438" t="s">
        <v>147152</v>
      </c>
      <c r="AB4438" t="s">
        <v>147153</v>
      </c>
      <c r="AC4438" t="s">
        <v>147154</v>
      </c>
      <c r="AD4438" t="s">
        <v>147155</v>
      </c>
      <c r="AE4438">
        <v>5687988607</v>
      </c>
      <c r="AF4438" t="s">
        <v>243785</v>
      </c>
      <c r="AG4438" t="s">
        <v>250165</v>
      </c>
    </row>
    <row r="4439" spans="1:33" x14ac:dyDescent="0.25">
      <c r="A4439" t="s">
        <v>5440</v>
      </c>
      <c r="B4439" t="s">
        <v>42747</v>
      </c>
      <c r="C4439" t="s">
        <v>147156</v>
      </c>
      <c r="D4439" t="s">
        <v>147157</v>
      </c>
      <c r="E4439" t="s">
        <v>147036</v>
      </c>
      <c r="F4439" t="s">
        <v>90295</v>
      </c>
      <c r="G4439">
        <v>41240</v>
      </c>
      <c r="H4439" t="s">
        <v>147158</v>
      </c>
      <c r="I4439" s="1">
        <v>9522</v>
      </c>
      <c r="J4439" t="s">
        <v>147159</v>
      </c>
      <c r="K4439" t="s">
        <v>147160</v>
      </c>
      <c r="L4439">
        <v>211041113</v>
      </c>
      <c r="M4439" s="1">
        <v>44221</v>
      </c>
      <c r="N4439" s="1">
        <v>46047</v>
      </c>
      <c r="O4439" t="s">
        <v>147161</v>
      </c>
      <c r="P4439" t="s">
        <v>90295</v>
      </c>
      <c r="Q4439" s="1">
        <v>44221</v>
      </c>
      <c r="R4439" s="1">
        <v>46047</v>
      </c>
      <c r="S4439" s="2" t="s">
        <v>60</v>
      </c>
      <c r="T4439" s="2" t="s">
        <v>226287</v>
      </c>
      <c r="U4439">
        <v>527</v>
      </c>
      <c r="V4439" t="s">
        <v>97</v>
      </c>
      <c r="W4439" t="s">
        <v>95055</v>
      </c>
      <c r="X4439">
        <v>42108407</v>
      </c>
      <c r="Y4439" t="s">
        <v>147162</v>
      </c>
      <c r="Z4439" t="s">
        <v>147163</v>
      </c>
      <c r="AA4439" t="s">
        <v>147164</v>
      </c>
      <c r="AB4439" t="s">
        <v>147165</v>
      </c>
      <c r="AC4439" t="s">
        <v>147166</v>
      </c>
      <c r="AD4439" t="s">
        <v>147167</v>
      </c>
      <c r="AE4439">
        <v>3887487428</v>
      </c>
      <c r="AF4439" t="s">
        <v>243786</v>
      </c>
      <c r="AG4439" t="s">
        <v>250166</v>
      </c>
    </row>
    <row r="4440" spans="1:33" x14ac:dyDescent="0.25">
      <c r="A4440" t="s">
        <v>71085</v>
      </c>
      <c r="B4440" t="s">
        <v>42747</v>
      </c>
      <c r="C4440" t="s">
        <v>147168</v>
      </c>
      <c r="D4440" t="s">
        <v>147169</v>
      </c>
      <c r="E4440" t="s">
        <v>147036</v>
      </c>
      <c r="F4440" t="s">
        <v>90295</v>
      </c>
      <c r="G4440">
        <v>41240</v>
      </c>
      <c r="H4440" t="s">
        <v>147170</v>
      </c>
      <c r="I4440" s="1">
        <v>9523</v>
      </c>
      <c r="J4440" t="s">
        <v>147171</v>
      </c>
      <c r="K4440" t="s">
        <v>147172</v>
      </c>
      <c r="L4440">
        <v>296202325</v>
      </c>
      <c r="M4440" s="1">
        <v>44222</v>
      </c>
      <c r="N4440" s="1">
        <v>46048</v>
      </c>
      <c r="O4440" t="s">
        <v>147173</v>
      </c>
      <c r="P4440" t="s">
        <v>90295</v>
      </c>
      <c r="Q4440" s="1">
        <v>44222</v>
      </c>
      <c r="R4440" s="1">
        <v>46048</v>
      </c>
      <c r="S4440" s="2" t="s">
        <v>78</v>
      </c>
      <c r="T4440" s="2" t="s">
        <v>226288</v>
      </c>
      <c r="U4440">
        <v>141</v>
      </c>
      <c r="V4440" t="s">
        <v>1984</v>
      </c>
      <c r="W4440" t="s">
        <v>17541</v>
      </c>
      <c r="X4440">
        <v>42102474</v>
      </c>
      <c r="Y4440" t="s">
        <v>147174</v>
      </c>
      <c r="Z4440" t="s">
        <v>147175</v>
      </c>
      <c r="AA4440" t="s">
        <v>147176</v>
      </c>
      <c r="AB4440" t="s">
        <v>147177</v>
      </c>
      <c r="AC4440" t="s">
        <v>147178</v>
      </c>
      <c r="AD4440" t="s">
        <v>147179</v>
      </c>
      <c r="AE4440">
        <v>5049044104</v>
      </c>
      <c r="AF4440" t="s">
        <v>243787</v>
      </c>
      <c r="AG4440" t="s">
        <v>250167</v>
      </c>
    </row>
    <row r="4441" spans="1:33" x14ac:dyDescent="0.25">
      <c r="A4441" t="s">
        <v>147180</v>
      </c>
      <c r="B4441" t="s">
        <v>147181</v>
      </c>
      <c r="C4441" t="s">
        <v>147182</v>
      </c>
      <c r="D4441" t="s">
        <v>147183</v>
      </c>
      <c r="E4441" t="s">
        <v>147036</v>
      </c>
      <c r="F4441" t="s">
        <v>90295</v>
      </c>
      <c r="G4441">
        <v>41240</v>
      </c>
      <c r="H4441" t="s">
        <v>147184</v>
      </c>
      <c r="I4441" s="1">
        <v>9524</v>
      </c>
      <c r="J4441" t="s">
        <v>147185</v>
      </c>
      <c r="K4441" t="s">
        <v>147186</v>
      </c>
      <c r="L4441">
        <v>747381254</v>
      </c>
      <c r="M4441" s="1">
        <v>44953</v>
      </c>
      <c r="N4441" s="1">
        <v>46779</v>
      </c>
      <c r="O4441" t="s">
        <v>147187</v>
      </c>
      <c r="P4441" t="s">
        <v>90295</v>
      </c>
      <c r="Q4441" s="1">
        <v>44953</v>
      </c>
      <c r="R4441" s="1">
        <v>46779</v>
      </c>
      <c r="S4441" s="2" t="s">
        <v>96</v>
      </c>
      <c r="T4441" s="2" t="s">
        <v>226289</v>
      </c>
      <c r="U4441">
        <v>786</v>
      </c>
      <c r="V4441" t="s">
        <v>549</v>
      </c>
      <c r="W4441" t="s">
        <v>95055</v>
      </c>
      <c r="X4441">
        <v>42108407</v>
      </c>
      <c r="Y4441" t="s">
        <v>147188</v>
      </c>
      <c r="Z4441" t="s">
        <v>147189</v>
      </c>
      <c r="AA4441" t="s">
        <v>147190</v>
      </c>
      <c r="AB4441" t="s">
        <v>147191</v>
      </c>
      <c r="AC4441" t="s">
        <v>147192</v>
      </c>
      <c r="AD4441" t="s">
        <v>147193</v>
      </c>
      <c r="AE4441">
        <v>3122782389</v>
      </c>
      <c r="AF4441" t="s">
        <v>243788</v>
      </c>
      <c r="AG4441" t="s">
        <v>250168</v>
      </c>
    </row>
    <row r="4442" spans="1:33" x14ac:dyDescent="0.25">
      <c r="A4442" t="s">
        <v>5440</v>
      </c>
      <c r="B4442" t="s">
        <v>147181</v>
      </c>
      <c r="C4442" t="s">
        <v>147194</v>
      </c>
      <c r="D4442" t="s">
        <v>147195</v>
      </c>
      <c r="E4442" t="s">
        <v>147036</v>
      </c>
      <c r="F4442" t="s">
        <v>90295</v>
      </c>
      <c r="G4442">
        <v>41240</v>
      </c>
      <c r="H4442" t="s">
        <v>147196</v>
      </c>
      <c r="I4442" s="1">
        <v>9525</v>
      </c>
      <c r="J4442" t="s">
        <v>147197</v>
      </c>
      <c r="K4442" t="s">
        <v>147198</v>
      </c>
      <c r="L4442">
        <v>259446895</v>
      </c>
      <c r="M4442" s="1">
        <v>44589</v>
      </c>
      <c r="N4442" s="1">
        <v>46415</v>
      </c>
      <c r="O4442" t="s">
        <v>147199</v>
      </c>
      <c r="P4442" t="s">
        <v>90295</v>
      </c>
      <c r="Q4442" s="1">
        <v>44589</v>
      </c>
      <c r="R4442" s="1">
        <v>46415</v>
      </c>
      <c r="S4442" s="2" t="s">
        <v>42</v>
      </c>
      <c r="T4442" s="2" t="s">
        <v>226290</v>
      </c>
      <c r="U4442">
        <v>960</v>
      </c>
      <c r="V4442" t="s">
        <v>5373</v>
      </c>
      <c r="W4442" t="s">
        <v>95055</v>
      </c>
      <c r="X4442">
        <v>42108407</v>
      </c>
      <c r="Y4442" t="s">
        <v>147200</v>
      </c>
      <c r="Z4442" t="s">
        <v>147201</v>
      </c>
      <c r="AA4442" t="s">
        <v>147202</v>
      </c>
      <c r="AB4442" t="s">
        <v>147203</v>
      </c>
      <c r="AC4442" t="s">
        <v>147204</v>
      </c>
      <c r="AD4442" t="s">
        <v>147205</v>
      </c>
      <c r="AE4442">
        <v>1542554500</v>
      </c>
      <c r="AF4442" t="s">
        <v>243789</v>
      </c>
      <c r="AG4442" t="s">
        <v>250169</v>
      </c>
    </row>
    <row r="4443" spans="1:33" x14ac:dyDescent="0.25">
      <c r="A4443" t="s">
        <v>23175</v>
      </c>
      <c r="B4443" t="s">
        <v>147181</v>
      </c>
      <c r="C4443" t="s">
        <v>147206</v>
      </c>
      <c r="D4443" t="s">
        <v>147207</v>
      </c>
      <c r="E4443" t="s">
        <v>147036</v>
      </c>
      <c r="F4443" t="s">
        <v>90295</v>
      </c>
      <c r="G4443">
        <v>41240</v>
      </c>
      <c r="H4443" t="s">
        <v>147208</v>
      </c>
      <c r="I4443" s="1">
        <v>9526</v>
      </c>
      <c r="J4443" t="s">
        <v>147209</v>
      </c>
      <c r="K4443" t="s">
        <v>147210</v>
      </c>
      <c r="L4443">
        <v>601616622</v>
      </c>
      <c r="M4443" s="1">
        <v>44225</v>
      </c>
      <c r="N4443" s="1">
        <v>46051</v>
      </c>
      <c r="O4443" t="s">
        <v>147211</v>
      </c>
      <c r="P4443" t="s">
        <v>90295</v>
      </c>
      <c r="Q4443" s="1">
        <v>44225</v>
      </c>
      <c r="R4443" s="1">
        <v>46051</v>
      </c>
      <c r="S4443" s="2" t="s">
        <v>60</v>
      </c>
      <c r="T4443" s="2" t="s">
        <v>226291</v>
      </c>
      <c r="U4443">
        <v>868</v>
      </c>
      <c r="V4443" t="s">
        <v>624</v>
      </c>
      <c r="W4443" t="s">
        <v>17541</v>
      </c>
      <c r="X4443">
        <v>42102474</v>
      </c>
      <c r="Y4443" t="s">
        <v>147212</v>
      </c>
      <c r="Z4443" t="s">
        <v>147213</v>
      </c>
      <c r="AA4443" t="s">
        <v>147214</v>
      </c>
      <c r="AB4443" t="s">
        <v>147215</v>
      </c>
      <c r="AC4443" t="s">
        <v>147216</v>
      </c>
      <c r="AD4443" t="s">
        <v>147217</v>
      </c>
      <c r="AE4443">
        <v>3705417133</v>
      </c>
      <c r="AF4443" t="s">
        <v>243790</v>
      </c>
      <c r="AG4443" t="s">
        <v>250170</v>
      </c>
    </row>
    <row r="4444" spans="1:33" x14ac:dyDescent="0.25">
      <c r="A4444" t="s">
        <v>9939</v>
      </c>
      <c r="B4444" t="s">
        <v>147218</v>
      </c>
      <c r="C4444" t="s">
        <v>147219</v>
      </c>
      <c r="D4444" t="s">
        <v>147220</v>
      </c>
      <c r="E4444" t="s">
        <v>147036</v>
      </c>
      <c r="F4444" t="s">
        <v>90295</v>
      </c>
      <c r="G4444">
        <v>41240</v>
      </c>
      <c r="H4444" t="s">
        <v>147221</v>
      </c>
      <c r="I4444" s="1">
        <v>9527</v>
      </c>
      <c r="J4444" t="s">
        <v>147222</v>
      </c>
      <c r="K4444" t="s">
        <v>147223</v>
      </c>
      <c r="L4444">
        <v>928742922</v>
      </c>
      <c r="M4444" s="1">
        <v>43495</v>
      </c>
      <c r="N4444" s="1">
        <v>45321</v>
      </c>
      <c r="O4444" t="s">
        <v>147224</v>
      </c>
      <c r="P4444" t="s">
        <v>90295</v>
      </c>
      <c r="Q4444" s="1">
        <v>43495</v>
      </c>
      <c r="R4444" s="1">
        <v>45321</v>
      </c>
      <c r="S4444" s="2" t="s">
        <v>78</v>
      </c>
      <c r="T4444" s="2" t="s">
        <v>226292</v>
      </c>
      <c r="U4444">
        <v>354</v>
      </c>
      <c r="V4444" t="s">
        <v>2103</v>
      </c>
      <c r="W4444" t="s">
        <v>95055</v>
      </c>
      <c r="X4444">
        <v>42108407</v>
      </c>
      <c r="Y4444" t="s">
        <v>147225</v>
      </c>
      <c r="Z4444" t="s">
        <v>147226</v>
      </c>
      <c r="AA4444" t="s">
        <v>147227</v>
      </c>
      <c r="AB4444" t="s">
        <v>147228</v>
      </c>
      <c r="AC4444" t="s">
        <v>147229</v>
      </c>
      <c r="AD4444" t="s">
        <v>147230</v>
      </c>
      <c r="AE4444">
        <v>5603295825</v>
      </c>
      <c r="AF4444" t="s">
        <v>243791</v>
      </c>
      <c r="AG4444" t="s">
        <v>250171</v>
      </c>
    </row>
    <row r="4445" spans="1:33" x14ac:dyDescent="0.25">
      <c r="A4445" t="s">
        <v>1156</v>
      </c>
      <c r="B4445" t="s">
        <v>147218</v>
      </c>
      <c r="C4445" t="s">
        <v>147231</v>
      </c>
      <c r="D4445" t="s">
        <v>147232</v>
      </c>
      <c r="E4445" t="s">
        <v>147036</v>
      </c>
      <c r="F4445" t="s">
        <v>90295</v>
      </c>
      <c r="G4445">
        <v>41240</v>
      </c>
      <c r="H4445" t="s">
        <v>147233</v>
      </c>
      <c r="I4445" s="1">
        <v>9528</v>
      </c>
      <c r="J4445" t="s">
        <v>147234</v>
      </c>
      <c r="K4445" t="s">
        <v>147235</v>
      </c>
      <c r="L4445">
        <v>391220627</v>
      </c>
      <c r="M4445" s="1">
        <v>44592</v>
      </c>
      <c r="N4445" s="1">
        <v>46418</v>
      </c>
      <c r="O4445" t="s">
        <v>147236</v>
      </c>
      <c r="P4445" t="s">
        <v>90295</v>
      </c>
      <c r="Q4445" s="1">
        <v>44592</v>
      </c>
      <c r="R4445" s="1">
        <v>46418</v>
      </c>
      <c r="S4445" s="2" t="s">
        <v>96</v>
      </c>
      <c r="T4445" s="2" t="s">
        <v>226293</v>
      </c>
      <c r="U4445">
        <v>376</v>
      </c>
      <c r="V4445" t="s">
        <v>549</v>
      </c>
      <c r="W4445" t="s">
        <v>95055</v>
      </c>
      <c r="X4445">
        <v>42108407</v>
      </c>
      <c r="Y4445" t="s">
        <v>147237</v>
      </c>
      <c r="Z4445" t="s">
        <v>147238</v>
      </c>
      <c r="AA4445" t="s">
        <v>147239</v>
      </c>
      <c r="AB4445" t="s">
        <v>147240</v>
      </c>
      <c r="AC4445" t="s">
        <v>147241</v>
      </c>
      <c r="AD4445" t="s">
        <v>147242</v>
      </c>
      <c r="AE4445">
        <v>2329588260</v>
      </c>
      <c r="AF4445" t="s">
        <v>243792</v>
      </c>
      <c r="AG4445" t="s">
        <v>250172</v>
      </c>
    </row>
    <row r="4446" spans="1:33" x14ac:dyDescent="0.25">
      <c r="A4446" t="s">
        <v>3259</v>
      </c>
      <c r="B4446" t="s">
        <v>147218</v>
      </c>
      <c r="C4446" t="s">
        <v>147243</v>
      </c>
      <c r="D4446" t="s">
        <v>147244</v>
      </c>
      <c r="E4446" t="s">
        <v>147036</v>
      </c>
      <c r="F4446" t="s">
        <v>90295</v>
      </c>
      <c r="G4446">
        <v>41240</v>
      </c>
      <c r="H4446" t="s">
        <v>147245</v>
      </c>
      <c r="I4446" s="1">
        <v>9529</v>
      </c>
      <c r="J4446" t="s">
        <v>147246</v>
      </c>
      <c r="K4446" t="s">
        <v>147247</v>
      </c>
      <c r="L4446">
        <v>363136657</v>
      </c>
      <c r="M4446" s="1">
        <v>44593</v>
      </c>
      <c r="N4446" s="1">
        <v>46419</v>
      </c>
      <c r="O4446" t="s">
        <v>147248</v>
      </c>
      <c r="P4446" t="s">
        <v>90295</v>
      </c>
      <c r="Q4446" s="1">
        <v>44593</v>
      </c>
      <c r="R4446" s="1">
        <v>46419</v>
      </c>
      <c r="S4446" s="2" t="s">
        <v>42</v>
      </c>
      <c r="T4446" s="2" t="s">
        <v>226294</v>
      </c>
      <c r="U4446">
        <v>220</v>
      </c>
      <c r="V4446" t="s">
        <v>2325</v>
      </c>
      <c r="W4446" t="s">
        <v>17541</v>
      </c>
      <c r="X4446">
        <v>42104401</v>
      </c>
      <c r="Y4446" t="s">
        <v>147249</v>
      </c>
      <c r="Z4446" t="s">
        <v>147250</v>
      </c>
      <c r="AA4446" t="s">
        <v>147251</v>
      </c>
      <c r="AB4446" t="s">
        <v>147252</v>
      </c>
      <c r="AC4446" t="s">
        <v>147253</v>
      </c>
      <c r="AD4446" t="s">
        <v>147254</v>
      </c>
      <c r="AE4446">
        <v>2672471324</v>
      </c>
      <c r="AF4446" t="s">
        <v>243793</v>
      </c>
      <c r="AG4446" t="s">
        <v>250173</v>
      </c>
    </row>
    <row r="4447" spans="1:33" x14ac:dyDescent="0.25">
      <c r="A4447" t="s">
        <v>147255</v>
      </c>
      <c r="B4447" t="s">
        <v>46697</v>
      </c>
      <c r="C4447" t="s">
        <v>147256</v>
      </c>
      <c r="D4447" t="s">
        <v>147257</v>
      </c>
      <c r="E4447" t="s">
        <v>147258</v>
      </c>
      <c r="F4447" t="s">
        <v>90295</v>
      </c>
      <c r="G4447">
        <v>40361</v>
      </c>
      <c r="H4447" t="s">
        <v>147259</v>
      </c>
      <c r="I4447" s="1">
        <v>9535</v>
      </c>
      <c r="J4447" t="s">
        <v>147260</v>
      </c>
      <c r="K4447" t="s">
        <v>147261</v>
      </c>
      <c r="L4447">
        <v>987948533</v>
      </c>
      <c r="M4447" s="1">
        <v>43868</v>
      </c>
      <c r="N4447" s="1">
        <v>45695</v>
      </c>
      <c r="O4447" t="s">
        <v>147262</v>
      </c>
      <c r="P4447" t="s">
        <v>90295</v>
      </c>
      <c r="Q4447" s="1">
        <v>43868</v>
      </c>
      <c r="R4447" s="1">
        <v>45695</v>
      </c>
      <c r="S4447" s="2" t="s">
        <v>60</v>
      </c>
      <c r="T4447" s="2" t="s">
        <v>226295</v>
      </c>
      <c r="U4447">
        <v>932</v>
      </c>
      <c r="V4447" t="s">
        <v>228</v>
      </c>
      <c r="W4447" t="s">
        <v>119068</v>
      </c>
      <c r="X4447">
        <v>242170549</v>
      </c>
      <c r="Y4447" t="s">
        <v>147263</v>
      </c>
      <c r="Z4447" t="s">
        <v>147264</v>
      </c>
      <c r="AA4447" t="s">
        <v>147265</v>
      </c>
      <c r="AB4447" t="s">
        <v>147266</v>
      </c>
      <c r="AC4447" t="s">
        <v>147267</v>
      </c>
      <c r="AD4447" t="s">
        <v>147268</v>
      </c>
      <c r="AE4447">
        <v>4365179514</v>
      </c>
      <c r="AF4447" t="s">
        <v>243794</v>
      </c>
      <c r="AG4447" t="s">
        <v>250174</v>
      </c>
    </row>
    <row r="4448" spans="1:33" x14ac:dyDescent="0.25">
      <c r="A4448" t="s">
        <v>4197</v>
      </c>
      <c r="B4448" t="s">
        <v>147269</v>
      </c>
      <c r="C4448" t="s">
        <v>147270</v>
      </c>
      <c r="D4448" t="s">
        <v>147271</v>
      </c>
      <c r="E4448" t="s">
        <v>147258</v>
      </c>
      <c r="F4448" t="s">
        <v>90295</v>
      </c>
      <c r="G4448">
        <v>40361</v>
      </c>
      <c r="H4448" t="s">
        <v>147272</v>
      </c>
      <c r="I4448" s="1">
        <v>9541</v>
      </c>
      <c r="J4448" t="s">
        <v>147273</v>
      </c>
      <c r="K4448" t="s">
        <v>147274</v>
      </c>
      <c r="L4448">
        <v>939281670</v>
      </c>
      <c r="M4448" s="1">
        <v>43874</v>
      </c>
      <c r="N4448" s="1">
        <v>45701</v>
      </c>
      <c r="O4448" t="s">
        <v>147275</v>
      </c>
      <c r="P4448" t="s">
        <v>90295</v>
      </c>
      <c r="Q4448" s="1">
        <v>43874</v>
      </c>
      <c r="R4448" s="1">
        <v>45701</v>
      </c>
      <c r="S4448" s="2" t="s">
        <v>78</v>
      </c>
      <c r="T4448" s="2" t="s">
        <v>226296</v>
      </c>
      <c r="U4448">
        <v>226</v>
      </c>
      <c r="V4448" t="s">
        <v>228</v>
      </c>
      <c r="W4448" t="s">
        <v>119068</v>
      </c>
      <c r="X4448">
        <v>242170549</v>
      </c>
      <c r="Y4448" t="s">
        <v>147276</v>
      </c>
      <c r="Z4448" t="s">
        <v>147277</v>
      </c>
      <c r="AA4448" t="s">
        <v>147278</v>
      </c>
      <c r="AB4448" t="s">
        <v>147279</v>
      </c>
      <c r="AC4448" t="s">
        <v>147280</v>
      </c>
      <c r="AD4448" t="s">
        <v>147281</v>
      </c>
      <c r="AE4448">
        <v>4974830173</v>
      </c>
      <c r="AF4448" t="s">
        <v>243795</v>
      </c>
      <c r="AG4448" t="s">
        <v>250175</v>
      </c>
    </row>
    <row r="4449" spans="1:33" x14ac:dyDescent="0.25">
      <c r="A4449" t="s">
        <v>5819</v>
      </c>
      <c r="B4449" t="s">
        <v>147269</v>
      </c>
      <c r="C4449" t="s">
        <v>147282</v>
      </c>
      <c r="D4449" t="s">
        <v>147283</v>
      </c>
      <c r="E4449" t="s">
        <v>147258</v>
      </c>
      <c r="F4449" t="s">
        <v>90295</v>
      </c>
      <c r="G4449">
        <v>40361</v>
      </c>
      <c r="H4449" t="s">
        <v>147284</v>
      </c>
      <c r="I4449" s="1">
        <v>9547</v>
      </c>
      <c r="J4449" t="s">
        <v>147285</v>
      </c>
      <c r="K4449" t="s">
        <v>147286</v>
      </c>
      <c r="L4449">
        <v>825405203</v>
      </c>
      <c r="M4449" s="1">
        <v>44611</v>
      </c>
      <c r="N4449" s="1">
        <v>46437</v>
      </c>
      <c r="O4449" t="s">
        <v>147287</v>
      </c>
      <c r="P4449" t="s">
        <v>90295</v>
      </c>
      <c r="Q4449" s="1">
        <v>44611</v>
      </c>
      <c r="R4449" s="1">
        <v>46437</v>
      </c>
      <c r="S4449" s="2" t="s">
        <v>96</v>
      </c>
      <c r="T4449" s="2" t="s">
        <v>226297</v>
      </c>
      <c r="U4449">
        <v>973</v>
      </c>
      <c r="V4449" t="s">
        <v>1690</v>
      </c>
      <c r="W4449" t="s">
        <v>119068</v>
      </c>
      <c r="X4449">
        <v>242170549</v>
      </c>
      <c r="Y4449" t="s">
        <v>147288</v>
      </c>
      <c r="Z4449" t="s">
        <v>147289</v>
      </c>
      <c r="AA4449" t="s">
        <v>147290</v>
      </c>
      <c r="AB4449" t="s">
        <v>147291</v>
      </c>
      <c r="AC4449" t="s">
        <v>147292</v>
      </c>
      <c r="AD4449" t="s">
        <v>147293</v>
      </c>
      <c r="AE4449">
        <v>8924409070</v>
      </c>
      <c r="AF4449" t="s">
        <v>243796</v>
      </c>
      <c r="AG4449" t="s">
        <v>250176</v>
      </c>
    </row>
    <row r="4450" spans="1:33" x14ac:dyDescent="0.25">
      <c r="A4450" t="s">
        <v>2617</v>
      </c>
      <c r="B4450" t="s">
        <v>42761</v>
      </c>
      <c r="C4450" t="s">
        <v>147294</v>
      </c>
      <c r="D4450" t="s">
        <v>147295</v>
      </c>
      <c r="E4450" t="s">
        <v>147258</v>
      </c>
      <c r="F4450" t="s">
        <v>90295</v>
      </c>
      <c r="G4450">
        <v>40361</v>
      </c>
      <c r="H4450" t="s">
        <v>147296</v>
      </c>
      <c r="I4450" s="1">
        <v>9553</v>
      </c>
      <c r="J4450" t="s">
        <v>147297</v>
      </c>
      <c r="K4450" t="s">
        <v>147298</v>
      </c>
      <c r="L4450">
        <v>185956128</v>
      </c>
      <c r="M4450" s="1">
        <v>44982</v>
      </c>
      <c r="N4450" s="1">
        <v>46808</v>
      </c>
      <c r="O4450" t="s">
        <v>147299</v>
      </c>
      <c r="P4450" t="s">
        <v>90295</v>
      </c>
      <c r="Q4450" s="1">
        <v>44982</v>
      </c>
      <c r="R4450" s="1">
        <v>46808</v>
      </c>
      <c r="S4450" s="2" t="s">
        <v>42</v>
      </c>
      <c r="T4450" s="2" t="s">
        <v>226298</v>
      </c>
      <c r="U4450">
        <v>933</v>
      </c>
      <c r="V4450" t="s">
        <v>2507</v>
      </c>
      <c r="W4450" t="s">
        <v>119068</v>
      </c>
      <c r="X4450">
        <v>242170549</v>
      </c>
      <c r="Y4450" t="s">
        <v>147300</v>
      </c>
      <c r="Z4450" t="s">
        <v>147301</v>
      </c>
      <c r="AA4450" t="s">
        <v>147302</v>
      </c>
      <c r="AB4450" t="s">
        <v>147303</v>
      </c>
      <c r="AC4450" t="s">
        <v>147304</v>
      </c>
      <c r="AD4450" t="s">
        <v>147305</v>
      </c>
      <c r="AE4450">
        <v>4485871084</v>
      </c>
      <c r="AF4450" t="s">
        <v>243797</v>
      </c>
      <c r="AG4450" t="s">
        <v>250177</v>
      </c>
    </row>
    <row r="4451" spans="1:33" x14ac:dyDescent="0.25">
      <c r="A4451" t="s">
        <v>18247</v>
      </c>
      <c r="B4451" t="s">
        <v>147306</v>
      </c>
      <c r="C4451" t="s">
        <v>147307</v>
      </c>
      <c r="D4451" t="s">
        <v>147308</v>
      </c>
      <c r="E4451" t="s">
        <v>147258</v>
      </c>
      <c r="F4451" t="s">
        <v>90295</v>
      </c>
      <c r="G4451">
        <v>40361</v>
      </c>
      <c r="H4451" t="s">
        <v>147309</v>
      </c>
      <c r="I4451" s="1">
        <v>9559</v>
      </c>
      <c r="J4451" t="s">
        <v>147310</v>
      </c>
      <c r="K4451" t="s">
        <v>147311</v>
      </c>
      <c r="L4451">
        <v>804466679</v>
      </c>
      <c r="M4451" s="1">
        <v>43527</v>
      </c>
      <c r="N4451" s="1">
        <v>45354</v>
      </c>
      <c r="O4451" t="s">
        <v>147312</v>
      </c>
      <c r="P4451" t="s">
        <v>90295</v>
      </c>
      <c r="Q4451" s="1">
        <v>43527</v>
      </c>
      <c r="R4451" s="1">
        <v>45354</v>
      </c>
      <c r="S4451" s="2" t="s">
        <v>60</v>
      </c>
      <c r="T4451" s="2" t="s">
        <v>226299</v>
      </c>
      <c r="U4451">
        <v>491</v>
      </c>
      <c r="V4451" t="s">
        <v>1723</v>
      </c>
      <c r="W4451" t="s">
        <v>119068</v>
      </c>
      <c r="X4451">
        <v>242170549</v>
      </c>
      <c r="Y4451" t="s">
        <v>147313</v>
      </c>
      <c r="Z4451" t="s">
        <v>147314</v>
      </c>
      <c r="AA4451" t="s">
        <v>147315</v>
      </c>
      <c r="AB4451" t="s">
        <v>147316</v>
      </c>
      <c r="AC4451" t="s">
        <v>147317</v>
      </c>
      <c r="AD4451" t="s">
        <v>147318</v>
      </c>
      <c r="AE4451">
        <v>9758288975</v>
      </c>
      <c r="AF4451" t="s">
        <v>243798</v>
      </c>
      <c r="AG4451" t="s">
        <v>250178</v>
      </c>
    </row>
    <row r="4452" spans="1:33" x14ac:dyDescent="0.25">
      <c r="A4452" t="s">
        <v>147319</v>
      </c>
      <c r="B4452" t="s">
        <v>147320</v>
      </c>
      <c r="C4452" t="s">
        <v>147321</v>
      </c>
      <c r="D4452" t="s">
        <v>147322</v>
      </c>
      <c r="E4452" t="s">
        <v>147258</v>
      </c>
      <c r="F4452" t="s">
        <v>90295</v>
      </c>
      <c r="G4452">
        <v>40361</v>
      </c>
      <c r="H4452" t="s">
        <v>147323</v>
      </c>
      <c r="I4452" s="1">
        <v>9565</v>
      </c>
      <c r="J4452" t="s">
        <v>147324</v>
      </c>
      <c r="K4452" t="s">
        <v>147325</v>
      </c>
      <c r="L4452">
        <v>699000570</v>
      </c>
      <c r="M4452" s="1">
        <v>44994</v>
      </c>
      <c r="N4452" s="1">
        <v>46821</v>
      </c>
      <c r="O4452" t="s">
        <v>147326</v>
      </c>
      <c r="P4452" t="s">
        <v>90295</v>
      </c>
      <c r="Q4452" s="1">
        <v>44994</v>
      </c>
      <c r="R4452" s="1">
        <v>46821</v>
      </c>
      <c r="S4452" s="2" t="s">
        <v>78</v>
      </c>
      <c r="T4452" s="2" t="s">
        <v>226300</v>
      </c>
      <c r="U4452">
        <v>242</v>
      </c>
      <c r="V4452" t="s">
        <v>1370</v>
      </c>
      <c r="W4452" t="s">
        <v>119068</v>
      </c>
      <c r="X4452">
        <v>242170549</v>
      </c>
      <c r="Y4452" t="s">
        <v>147327</v>
      </c>
      <c r="Z4452" t="s">
        <v>147328</v>
      </c>
      <c r="AA4452" t="s">
        <v>147329</v>
      </c>
      <c r="AB4452" t="s">
        <v>147330</v>
      </c>
      <c r="AC4452" t="s">
        <v>147331</v>
      </c>
      <c r="AD4452" t="s">
        <v>147332</v>
      </c>
      <c r="AE4452">
        <v>3673169834</v>
      </c>
      <c r="AF4452" t="s">
        <v>243799</v>
      </c>
      <c r="AG4452" t="s">
        <v>250179</v>
      </c>
    </row>
    <row r="4453" spans="1:33" x14ac:dyDescent="0.25">
      <c r="A4453" t="s">
        <v>24650</v>
      </c>
      <c r="B4453" t="s">
        <v>42775</v>
      </c>
      <c r="C4453" t="s">
        <v>147333</v>
      </c>
      <c r="D4453" t="s">
        <v>147334</v>
      </c>
      <c r="E4453" t="s">
        <v>147258</v>
      </c>
      <c r="F4453" t="s">
        <v>90295</v>
      </c>
      <c r="G4453">
        <v>40361</v>
      </c>
      <c r="H4453" t="s">
        <v>147335</v>
      </c>
      <c r="I4453" s="1">
        <v>9571</v>
      </c>
      <c r="J4453" t="s">
        <v>147336</v>
      </c>
      <c r="K4453" t="s">
        <v>147337</v>
      </c>
      <c r="L4453">
        <v>673516436</v>
      </c>
      <c r="M4453" s="1">
        <v>45000</v>
      </c>
      <c r="N4453" s="1">
        <v>46827</v>
      </c>
      <c r="O4453" t="s">
        <v>147338</v>
      </c>
      <c r="P4453" t="s">
        <v>90295</v>
      </c>
      <c r="Q4453" s="1">
        <v>45000</v>
      </c>
      <c r="R4453" s="1">
        <v>46827</v>
      </c>
      <c r="S4453" s="2" t="s">
        <v>96</v>
      </c>
      <c r="T4453" s="2" t="s">
        <v>226301</v>
      </c>
      <c r="U4453">
        <v>488</v>
      </c>
      <c r="V4453" t="s">
        <v>1386</v>
      </c>
      <c r="W4453" t="s">
        <v>119068</v>
      </c>
      <c r="X4453">
        <v>242170549</v>
      </c>
      <c r="Y4453" t="s">
        <v>147339</v>
      </c>
      <c r="Z4453" t="s">
        <v>147340</v>
      </c>
      <c r="AA4453" t="s">
        <v>147341</v>
      </c>
      <c r="AB4453" t="s">
        <v>147342</v>
      </c>
      <c r="AC4453" t="s">
        <v>147343</v>
      </c>
      <c r="AD4453" t="s">
        <v>147344</v>
      </c>
      <c r="AE4453">
        <v>9653495435</v>
      </c>
      <c r="AF4453" t="s">
        <v>243800</v>
      </c>
      <c r="AG4453" t="s">
        <v>250180</v>
      </c>
    </row>
    <row r="4454" spans="1:33" x14ac:dyDescent="0.25">
      <c r="A4454" t="s">
        <v>147345</v>
      </c>
      <c r="B4454" t="s">
        <v>147346</v>
      </c>
      <c r="C4454" t="s">
        <v>147347</v>
      </c>
      <c r="D4454" t="s">
        <v>147348</v>
      </c>
      <c r="E4454" t="s">
        <v>147258</v>
      </c>
      <c r="F4454" t="s">
        <v>90295</v>
      </c>
      <c r="G4454">
        <v>40361</v>
      </c>
      <c r="H4454" t="s">
        <v>147349</v>
      </c>
      <c r="I4454" s="1">
        <v>9577</v>
      </c>
      <c r="J4454" t="s">
        <v>147350</v>
      </c>
      <c r="K4454" t="s">
        <v>147351</v>
      </c>
      <c r="L4454">
        <v>854749274</v>
      </c>
      <c r="M4454" s="1">
        <v>44276</v>
      </c>
      <c r="N4454" s="1">
        <v>46102</v>
      </c>
      <c r="O4454" t="s">
        <v>147352</v>
      </c>
      <c r="P4454" t="s">
        <v>90295</v>
      </c>
      <c r="Q4454" s="1">
        <v>44276</v>
      </c>
      <c r="R4454" s="1">
        <v>46102</v>
      </c>
      <c r="S4454" s="2" t="s">
        <v>42</v>
      </c>
      <c r="T4454" s="2" t="s">
        <v>226302</v>
      </c>
      <c r="U4454">
        <v>888</v>
      </c>
      <c r="V4454" t="s">
        <v>2000</v>
      </c>
      <c r="W4454" t="s">
        <v>119068</v>
      </c>
      <c r="X4454">
        <v>242170549</v>
      </c>
      <c r="Y4454" t="s">
        <v>147353</v>
      </c>
      <c r="Z4454" t="s">
        <v>147354</v>
      </c>
      <c r="AA4454" t="s">
        <v>147355</v>
      </c>
      <c r="AB4454" t="s">
        <v>147356</v>
      </c>
      <c r="AC4454" t="s">
        <v>147357</v>
      </c>
      <c r="AD4454" t="s">
        <v>147358</v>
      </c>
      <c r="AE4454">
        <v>3892538235</v>
      </c>
      <c r="AF4454" t="s">
        <v>243801</v>
      </c>
      <c r="AG4454" t="s">
        <v>250181</v>
      </c>
    </row>
    <row r="4455" spans="1:33" x14ac:dyDescent="0.25">
      <c r="A4455" t="s">
        <v>2288</v>
      </c>
      <c r="B4455" t="s">
        <v>147359</v>
      </c>
      <c r="C4455" t="s">
        <v>147360</v>
      </c>
      <c r="D4455" t="s">
        <v>147361</v>
      </c>
      <c r="E4455" t="s">
        <v>147258</v>
      </c>
      <c r="F4455" t="s">
        <v>90295</v>
      </c>
      <c r="G4455">
        <v>40361</v>
      </c>
      <c r="H4455" t="s">
        <v>147362</v>
      </c>
      <c r="I4455" s="1">
        <v>9583</v>
      </c>
      <c r="J4455" t="s">
        <v>147363</v>
      </c>
      <c r="K4455" t="s">
        <v>147364</v>
      </c>
      <c r="L4455">
        <v>228861023</v>
      </c>
      <c r="M4455" s="1">
        <v>44282</v>
      </c>
      <c r="N4455" s="1">
        <v>46108</v>
      </c>
      <c r="O4455" t="s">
        <v>147365</v>
      </c>
      <c r="P4455" t="s">
        <v>90295</v>
      </c>
      <c r="Q4455" s="1">
        <v>44282</v>
      </c>
      <c r="R4455" s="1">
        <v>46108</v>
      </c>
      <c r="S4455" s="2" t="s">
        <v>60</v>
      </c>
      <c r="T4455" s="2" t="s">
        <v>226303</v>
      </c>
      <c r="U4455">
        <v>667</v>
      </c>
      <c r="V4455" t="s">
        <v>61</v>
      </c>
      <c r="W4455" t="s">
        <v>119068</v>
      </c>
      <c r="X4455">
        <v>242170549</v>
      </c>
      <c r="Y4455" t="s">
        <v>147366</v>
      </c>
      <c r="Z4455" t="s">
        <v>147367</v>
      </c>
      <c r="AA4455" t="s">
        <v>147368</v>
      </c>
      <c r="AB4455" t="s">
        <v>147369</v>
      </c>
      <c r="AC4455" t="s">
        <v>147370</v>
      </c>
      <c r="AD4455" t="s">
        <v>147371</v>
      </c>
      <c r="AE4455">
        <v>8407789233</v>
      </c>
      <c r="AF4455" t="s">
        <v>243802</v>
      </c>
      <c r="AG4455" t="s">
        <v>250182</v>
      </c>
    </row>
    <row r="4456" spans="1:33" x14ac:dyDescent="0.25">
      <c r="A4456" t="s">
        <v>1156</v>
      </c>
      <c r="B4456" t="s">
        <v>42871</v>
      </c>
      <c r="C4456" t="s">
        <v>147372</v>
      </c>
      <c r="D4456" t="s">
        <v>147373</v>
      </c>
      <c r="E4456" t="s">
        <v>147258</v>
      </c>
      <c r="F4456" t="s">
        <v>90295</v>
      </c>
      <c r="G4456">
        <v>40361</v>
      </c>
      <c r="H4456" t="s">
        <v>147374</v>
      </c>
      <c r="I4456" s="1">
        <v>9589</v>
      </c>
      <c r="J4456" t="s">
        <v>147375</v>
      </c>
      <c r="K4456" t="s">
        <v>147376</v>
      </c>
      <c r="L4456">
        <v>586878177</v>
      </c>
      <c r="M4456" s="1">
        <v>44288</v>
      </c>
      <c r="N4456" s="1">
        <v>46114</v>
      </c>
      <c r="O4456" t="s">
        <v>147377</v>
      </c>
      <c r="P4456" t="s">
        <v>90295</v>
      </c>
      <c r="Q4456" s="1">
        <v>44288</v>
      </c>
      <c r="R4456" s="1">
        <v>46114</v>
      </c>
      <c r="S4456" s="2" t="s">
        <v>78</v>
      </c>
      <c r="T4456" s="2" t="s">
        <v>226304</v>
      </c>
      <c r="U4456">
        <v>466</v>
      </c>
      <c r="V4456" t="s">
        <v>1105</v>
      </c>
      <c r="W4456" t="s">
        <v>119068</v>
      </c>
      <c r="X4456">
        <v>242170549</v>
      </c>
      <c r="Y4456" t="s">
        <v>147378</v>
      </c>
      <c r="Z4456" t="s">
        <v>147379</v>
      </c>
      <c r="AA4456" t="s">
        <v>147380</v>
      </c>
      <c r="AB4456" t="s">
        <v>147381</v>
      </c>
      <c r="AC4456" t="s">
        <v>147382</v>
      </c>
      <c r="AD4456" t="s">
        <v>147383</v>
      </c>
      <c r="AE4456">
        <v>8884420452</v>
      </c>
      <c r="AF4456" t="s">
        <v>243803</v>
      </c>
      <c r="AG4456" t="s">
        <v>250183</v>
      </c>
    </row>
    <row r="4457" spans="1:33" x14ac:dyDescent="0.25">
      <c r="A4457" t="s">
        <v>1156</v>
      </c>
      <c r="B4457" t="s">
        <v>42899</v>
      </c>
      <c r="C4457" t="s">
        <v>147384</v>
      </c>
      <c r="D4457" t="s">
        <v>147385</v>
      </c>
      <c r="E4457" t="s">
        <v>147258</v>
      </c>
      <c r="F4457" t="s">
        <v>90295</v>
      </c>
      <c r="G4457">
        <v>40361</v>
      </c>
      <c r="H4457" t="s">
        <v>147386</v>
      </c>
      <c r="I4457" s="1">
        <v>9595</v>
      </c>
      <c r="J4457" t="s">
        <v>147387</v>
      </c>
      <c r="K4457" t="s">
        <v>147388</v>
      </c>
      <c r="L4457">
        <v>740190937</v>
      </c>
      <c r="M4457" s="1">
        <v>43563</v>
      </c>
      <c r="N4457" s="1">
        <v>45390</v>
      </c>
      <c r="O4457" t="s">
        <v>147389</v>
      </c>
      <c r="P4457" t="s">
        <v>90295</v>
      </c>
      <c r="Q4457" s="1">
        <v>43563</v>
      </c>
      <c r="R4457" s="1">
        <v>45390</v>
      </c>
      <c r="S4457" s="2" t="s">
        <v>96</v>
      </c>
      <c r="T4457" s="2" t="s">
        <v>226305</v>
      </c>
      <c r="U4457">
        <v>425</v>
      </c>
      <c r="V4457" t="s">
        <v>1449</v>
      </c>
      <c r="W4457" t="s">
        <v>119068</v>
      </c>
      <c r="X4457">
        <v>242170549</v>
      </c>
      <c r="Y4457" t="s">
        <v>147390</v>
      </c>
      <c r="Z4457" t="s">
        <v>147391</v>
      </c>
      <c r="AA4457" t="s">
        <v>147392</v>
      </c>
      <c r="AB4457" t="s">
        <v>147393</v>
      </c>
      <c r="AC4457" t="s">
        <v>147394</v>
      </c>
      <c r="AD4457" t="s">
        <v>147395</v>
      </c>
      <c r="AE4457">
        <v>1363084230</v>
      </c>
      <c r="AF4457" t="s">
        <v>243804</v>
      </c>
      <c r="AG4457" t="s">
        <v>250184</v>
      </c>
    </row>
    <row r="4458" spans="1:33" x14ac:dyDescent="0.25">
      <c r="A4458" t="s">
        <v>147396</v>
      </c>
      <c r="B4458" t="s">
        <v>147397</v>
      </c>
      <c r="C4458" t="s">
        <v>147398</v>
      </c>
      <c r="D4458" t="s">
        <v>147399</v>
      </c>
      <c r="E4458" t="s">
        <v>147258</v>
      </c>
      <c r="F4458" t="s">
        <v>90295</v>
      </c>
      <c r="G4458">
        <v>40361</v>
      </c>
      <c r="H4458" t="s">
        <v>147400</v>
      </c>
      <c r="I4458" s="1">
        <v>9601</v>
      </c>
      <c r="J4458" t="s">
        <v>147401</v>
      </c>
      <c r="K4458" t="s">
        <v>147402</v>
      </c>
      <c r="L4458">
        <v>245864517</v>
      </c>
      <c r="M4458" s="1">
        <v>43569</v>
      </c>
      <c r="N4458" s="1">
        <v>45396</v>
      </c>
      <c r="O4458" t="s">
        <v>147403</v>
      </c>
      <c r="P4458" t="s">
        <v>90295</v>
      </c>
      <c r="Q4458" s="1">
        <v>43569</v>
      </c>
      <c r="R4458" s="1">
        <v>45396</v>
      </c>
      <c r="S4458" s="2" t="s">
        <v>42</v>
      </c>
      <c r="T4458" s="2" t="s">
        <v>226306</v>
      </c>
      <c r="U4458">
        <v>386</v>
      </c>
      <c r="V4458" t="s">
        <v>803</v>
      </c>
      <c r="W4458" t="s">
        <v>119068</v>
      </c>
      <c r="X4458">
        <v>242170549</v>
      </c>
      <c r="Y4458" t="s">
        <v>147404</v>
      </c>
      <c r="Z4458" t="s">
        <v>147405</v>
      </c>
      <c r="AA4458" t="s">
        <v>147406</v>
      </c>
      <c r="AB4458" t="s">
        <v>147407</v>
      </c>
      <c r="AC4458" t="s">
        <v>147408</v>
      </c>
      <c r="AD4458" t="s">
        <v>147409</v>
      </c>
      <c r="AE4458">
        <v>9732612328</v>
      </c>
      <c r="AF4458" t="s">
        <v>243805</v>
      </c>
      <c r="AG4458" t="s">
        <v>250185</v>
      </c>
    </row>
    <row r="4459" spans="1:33" x14ac:dyDescent="0.25">
      <c r="A4459" t="s">
        <v>4341</v>
      </c>
      <c r="B4459" t="s">
        <v>147410</v>
      </c>
      <c r="C4459" t="s">
        <v>147411</v>
      </c>
      <c r="D4459" t="s">
        <v>147412</v>
      </c>
      <c r="E4459" t="s">
        <v>147258</v>
      </c>
      <c r="F4459" t="s">
        <v>90295</v>
      </c>
      <c r="G4459">
        <v>40361</v>
      </c>
      <c r="H4459" t="s">
        <v>147413</v>
      </c>
      <c r="I4459" s="1">
        <v>9607</v>
      </c>
      <c r="J4459" t="s">
        <v>147414</v>
      </c>
      <c r="K4459" t="s">
        <v>147415</v>
      </c>
      <c r="L4459">
        <v>948297846</v>
      </c>
      <c r="M4459" s="1">
        <v>45036</v>
      </c>
      <c r="N4459" s="1">
        <v>46863</v>
      </c>
      <c r="O4459" t="s">
        <v>147416</v>
      </c>
      <c r="P4459" t="s">
        <v>90295</v>
      </c>
      <c r="Q4459" s="1">
        <v>45036</v>
      </c>
      <c r="R4459" s="1">
        <v>46863</v>
      </c>
      <c r="S4459" s="2" t="s">
        <v>60</v>
      </c>
      <c r="T4459" s="2" t="s">
        <v>226307</v>
      </c>
      <c r="U4459">
        <v>216</v>
      </c>
      <c r="V4459" t="s">
        <v>890</v>
      </c>
      <c r="W4459" t="s">
        <v>119068</v>
      </c>
      <c r="X4459">
        <v>242170549</v>
      </c>
      <c r="Y4459" t="s">
        <v>147417</v>
      </c>
      <c r="Z4459" t="s">
        <v>147418</v>
      </c>
      <c r="AA4459" t="s">
        <v>147419</v>
      </c>
      <c r="AB4459" t="s">
        <v>147420</v>
      </c>
      <c r="AC4459" t="s">
        <v>147421</v>
      </c>
      <c r="AD4459" t="s">
        <v>147422</v>
      </c>
      <c r="AE4459">
        <v>6783998851</v>
      </c>
      <c r="AF4459" t="s">
        <v>243806</v>
      </c>
      <c r="AG4459" t="s">
        <v>250186</v>
      </c>
    </row>
    <row r="4460" spans="1:33" x14ac:dyDescent="0.25">
      <c r="A4460" t="s">
        <v>8874</v>
      </c>
      <c r="B4460" t="s">
        <v>147423</v>
      </c>
      <c r="C4460" t="s">
        <v>147424</v>
      </c>
      <c r="D4460" t="s">
        <v>147425</v>
      </c>
      <c r="E4460" t="s">
        <v>147258</v>
      </c>
      <c r="F4460" t="s">
        <v>90295</v>
      </c>
      <c r="G4460">
        <v>40361</v>
      </c>
      <c r="H4460" t="s">
        <v>147426</v>
      </c>
      <c r="I4460" s="1">
        <v>9613</v>
      </c>
      <c r="J4460" t="s">
        <v>147427</v>
      </c>
      <c r="K4460" t="s">
        <v>147428</v>
      </c>
      <c r="L4460">
        <v>449413084</v>
      </c>
      <c r="M4460" s="1">
        <v>43581</v>
      </c>
      <c r="N4460" s="1">
        <v>45408</v>
      </c>
      <c r="O4460" t="s">
        <v>147429</v>
      </c>
      <c r="P4460" t="s">
        <v>90295</v>
      </c>
      <c r="Q4460" s="1">
        <v>43581</v>
      </c>
      <c r="R4460" s="1">
        <v>45408</v>
      </c>
      <c r="S4460" s="2" t="s">
        <v>78</v>
      </c>
      <c r="T4460" s="2" t="s">
        <v>226308</v>
      </c>
      <c r="U4460">
        <v>508</v>
      </c>
      <c r="V4460" t="s">
        <v>981</v>
      </c>
      <c r="W4460" t="s">
        <v>119068</v>
      </c>
      <c r="X4460">
        <v>242170549</v>
      </c>
      <c r="Y4460" t="s">
        <v>147430</v>
      </c>
      <c r="Z4460" t="s">
        <v>147431</v>
      </c>
      <c r="AA4460" t="s">
        <v>147432</v>
      </c>
      <c r="AB4460" t="s">
        <v>147433</v>
      </c>
      <c r="AC4460" t="s">
        <v>147434</v>
      </c>
      <c r="AD4460" t="s">
        <v>147435</v>
      </c>
      <c r="AE4460">
        <v>1070494805</v>
      </c>
      <c r="AF4460" t="s">
        <v>243807</v>
      </c>
      <c r="AG4460" t="s">
        <v>250187</v>
      </c>
    </row>
    <row r="4461" spans="1:33" x14ac:dyDescent="0.25">
      <c r="A4461" t="s">
        <v>9609</v>
      </c>
      <c r="B4461" t="s">
        <v>42941</v>
      </c>
      <c r="C4461" t="s">
        <v>147436</v>
      </c>
      <c r="D4461" t="s">
        <v>147437</v>
      </c>
      <c r="E4461" t="s">
        <v>147258</v>
      </c>
      <c r="F4461" t="s">
        <v>90295</v>
      </c>
      <c r="G4461">
        <v>40361</v>
      </c>
      <c r="H4461" t="s">
        <v>147438</v>
      </c>
      <c r="I4461" s="1">
        <v>9619</v>
      </c>
      <c r="J4461" t="s">
        <v>147439</v>
      </c>
      <c r="K4461" t="s">
        <v>147440</v>
      </c>
      <c r="L4461">
        <v>371225214</v>
      </c>
      <c r="M4461" s="1">
        <v>43587</v>
      </c>
      <c r="N4461" s="1">
        <v>45414</v>
      </c>
      <c r="O4461" t="s">
        <v>147441</v>
      </c>
      <c r="P4461" t="s">
        <v>90295</v>
      </c>
      <c r="Q4461" s="1">
        <v>43587</v>
      </c>
      <c r="R4461" s="1">
        <v>45414</v>
      </c>
      <c r="S4461" s="2" t="s">
        <v>96</v>
      </c>
      <c r="T4461" s="2" t="s">
        <v>226309</v>
      </c>
      <c r="U4461">
        <v>192</v>
      </c>
      <c r="V4461" t="s">
        <v>519</v>
      </c>
      <c r="W4461" t="s">
        <v>119068</v>
      </c>
      <c r="X4461">
        <v>242170549</v>
      </c>
      <c r="Y4461" t="s">
        <v>147442</v>
      </c>
      <c r="Z4461" t="s">
        <v>147443</v>
      </c>
      <c r="AA4461" t="s">
        <v>147444</v>
      </c>
      <c r="AB4461" t="s">
        <v>147445</v>
      </c>
      <c r="AC4461" t="s">
        <v>147446</v>
      </c>
      <c r="AD4461" t="s">
        <v>147447</v>
      </c>
      <c r="AE4461">
        <v>5962549329</v>
      </c>
      <c r="AF4461" t="s">
        <v>243808</v>
      </c>
      <c r="AG4461" t="s">
        <v>250188</v>
      </c>
    </row>
    <row r="4462" spans="1:33" x14ac:dyDescent="0.25">
      <c r="A4462" t="s">
        <v>661</v>
      </c>
      <c r="B4462" t="s">
        <v>42941</v>
      </c>
      <c r="C4462" t="s">
        <v>147448</v>
      </c>
      <c r="D4462" t="s">
        <v>147449</v>
      </c>
      <c r="E4462" t="s">
        <v>147258</v>
      </c>
      <c r="F4462" t="s">
        <v>90295</v>
      </c>
      <c r="G4462">
        <v>40361</v>
      </c>
      <c r="H4462" t="s">
        <v>147450</v>
      </c>
      <c r="I4462" s="1">
        <v>9625</v>
      </c>
      <c r="J4462" t="s">
        <v>147451</v>
      </c>
      <c r="K4462" t="s">
        <v>147452</v>
      </c>
      <c r="L4462">
        <v>550360546</v>
      </c>
      <c r="M4462" s="1">
        <v>44324</v>
      </c>
      <c r="N4462" s="1">
        <v>46150</v>
      </c>
      <c r="O4462" t="s">
        <v>147453</v>
      </c>
      <c r="P4462" t="s">
        <v>90295</v>
      </c>
      <c r="Q4462" s="1">
        <v>44324</v>
      </c>
      <c r="R4462" s="1">
        <v>46150</v>
      </c>
      <c r="S4462" s="2" t="s">
        <v>42</v>
      </c>
      <c r="T4462" s="2" t="s">
        <v>226310</v>
      </c>
      <c r="U4462">
        <v>303</v>
      </c>
      <c r="V4462" t="s">
        <v>165</v>
      </c>
      <c r="W4462" t="s">
        <v>119068</v>
      </c>
      <c r="X4462">
        <v>242170549</v>
      </c>
      <c r="Y4462" t="s">
        <v>147454</v>
      </c>
      <c r="Z4462" t="s">
        <v>147455</v>
      </c>
      <c r="AA4462" t="s">
        <v>147456</v>
      </c>
      <c r="AB4462" t="s">
        <v>147457</v>
      </c>
      <c r="AC4462" t="s">
        <v>147458</v>
      </c>
      <c r="AD4462" t="s">
        <v>147459</v>
      </c>
      <c r="AE4462">
        <v>1800337417</v>
      </c>
      <c r="AF4462" t="s">
        <v>243809</v>
      </c>
      <c r="AG4462" t="s">
        <v>250189</v>
      </c>
    </row>
    <row r="4463" spans="1:33" x14ac:dyDescent="0.25">
      <c r="A4463" t="s">
        <v>1514</v>
      </c>
      <c r="B4463" t="s">
        <v>42983</v>
      </c>
      <c r="C4463" t="s">
        <v>147460</v>
      </c>
      <c r="D4463" t="s">
        <v>147461</v>
      </c>
      <c r="E4463" t="s">
        <v>147462</v>
      </c>
      <c r="F4463" t="s">
        <v>90295</v>
      </c>
      <c r="G4463">
        <v>41011</v>
      </c>
      <c r="H4463" t="s">
        <v>147463</v>
      </c>
      <c r="I4463" s="1">
        <v>9631</v>
      </c>
      <c r="J4463" t="s">
        <v>147464</v>
      </c>
      <c r="K4463" t="s">
        <v>147465</v>
      </c>
      <c r="L4463">
        <v>973308013</v>
      </c>
      <c r="M4463" s="1">
        <v>43965</v>
      </c>
      <c r="N4463" s="1">
        <v>45791</v>
      </c>
      <c r="O4463" t="s">
        <v>147466</v>
      </c>
      <c r="P4463" t="s">
        <v>90295</v>
      </c>
      <c r="Q4463" s="1">
        <v>43965</v>
      </c>
      <c r="R4463" s="1">
        <v>45791</v>
      </c>
      <c r="S4463" s="2" t="s">
        <v>60</v>
      </c>
      <c r="T4463" s="2" t="s">
        <v>226311</v>
      </c>
      <c r="U4463">
        <v>136</v>
      </c>
      <c r="V4463" t="s">
        <v>2000</v>
      </c>
      <c r="W4463" t="s">
        <v>106630</v>
      </c>
      <c r="X4463">
        <v>242170125</v>
      </c>
      <c r="Y4463" t="s">
        <v>147467</v>
      </c>
      <c r="Z4463" t="s">
        <v>147468</v>
      </c>
      <c r="AA4463" t="s">
        <v>147469</v>
      </c>
      <c r="AB4463" t="s">
        <v>147470</v>
      </c>
      <c r="AC4463" t="s">
        <v>147471</v>
      </c>
      <c r="AD4463" t="s">
        <v>147472</v>
      </c>
      <c r="AE4463">
        <v>4653073685</v>
      </c>
      <c r="AF4463" t="s">
        <v>243810</v>
      </c>
      <c r="AG4463" t="s">
        <v>250190</v>
      </c>
    </row>
    <row r="4464" spans="1:33" x14ac:dyDescent="0.25">
      <c r="A4464" t="s">
        <v>147473</v>
      </c>
      <c r="B4464" t="s">
        <v>42983</v>
      </c>
      <c r="C4464" t="s">
        <v>147474</v>
      </c>
      <c r="D4464" t="s">
        <v>147475</v>
      </c>
      <c r="E4464" t="s">
        <v>147462</v>
      </c>
      <c r="F4464" t="s">
        <v>90295</v>
      </c>
      <c r="G4464">
        <v>41011</v>
      </c>
      <c r="H4464" t="s">
        <v>147476</v>
      </c>
      <c r="I4464" s="1">
        <v>9632</v>
      </c>
      <c r="J4464" t="s">
        <v>147477</v>
      </c>
      <c r="K4464" t="s">
        <v>147478</v>
      </c>
      <c r="L4464">
        <v>534497006</v>
      </c>
      <c r="M4464" s="1">
        <v>44696</v>
      </c>
      <c r="N4464" s="1">
        <v>46522</v>
      </c>
      <c r="O4464" t="s">
        <v>147479</v>
      </c>
      <c r="P4464" t="s">
        <v>90295</v>
      </c>
      <c r="Q4464" s="1">
        <v>44696</v>
      </c>
      <c r="R4464" s="1">
        <v>46522</v>
      </c>
      <c r="S4464" s="2" t="s">
        <v>78</v>
      </c>
      <c r="T4464" s="2" t="s">
        <v>226312</v>
      </c>
      <c r="U4464">
        <v>209</v>
      </c>
      <c r="V4464" t="s">
        <v>181</v>
      </c>
      <c r="W4464" t="s">
        <v>106956</v>
      </c>
      <c r="X4464">
        <v>242170086</v>
      </c>
      <c r="Y4464" t="s">
        <v>147480</v>
      </c>
      <c r="Z4464" t="s">
        <v>147481</v>
      </c>
      <c r="AA4464" t="s">
        <v>147482</v>
      </c>
      <c r="AB4464" t="s">
        <v>147483</v>
      </c>
      <c r="AC4464" t="s">
        <v>147484</v>
      </c>
      <c r="AD4464" t="s">
        <v>147485</v>
      </c>
      <c r="AE4464">
        <v>6661981481</v>
      </c>
      <c r="AF4464" t="s">
        <v>243811</v>
      </c>
      <c r="AG4464" t="s">
        <v>250191</v>
      </c>
    </row>
    <row r="4465" spans="1:33" x14ac:dyDescent="0.25">
      <c r="A4465" t="s">
        <v>147486</v>
      </c>
      <c r="B4465" t="s">
        <v>42983</v>
      </c>
      <c r="C4465" t="s">
        <v>147487</v>
      </c>
      <c r="D4465" t="s">
        <v>147488</v>
      </c>
      <c r="E4465" t="s">
        <v>147462</v>
      </c>
      <c r="F4465" t="s">
        <v>90295</v>
      </c>
      <c r="G4465">
        <v>41011</v>
      </c>
      <c r="H4465" t="s">
        <v>147489</v>
      </c>
      <c r="I4465" s="1">
        <v>9633</v>
      </c>
      <c r="J4465" t="s">
        <v>147490</v>
      </c>
      <c r="K4465" t="s">
        <v>147491</v>
      </c>
      <c r="L4465">
        <v>645683911</v>
      </c>
      <c r="M4465" s="1">
        <v>44332</v>
      </c>
      <c r="N4465" s="1">
        <v>46158</v>
      </c>
      <c r="O4465" t="s">
        <v>147492</v>
      </c>
      <c r="P4465" t="s">
        <v>90295</v>
      </c>
      <c r="Q4465" s="1">
        <v>44332</v>
      </c>
      <c r="R4465" s="1">
        <v>46158</v>
      </c>
      <c r="S4465" s="2" t="s">
        <v>96</v>
      </c>
      <c r="T4465" s="2" t="s">
        <v>226313</v>
      </c>
      <c r="U4465">
        <v>797</v>
      </c>
      <c r="V4465" t="s">
        <v>549</v>
      </c>
      <c r="W4465" t="s">
        <v>106630</v>
      </c>
      <c r="X4465">
        <v>242170125</v>
      </c>
      <c r="Y4465" t="s">
        <v>147493</v>
      </c>
      <c r="Z4465" t="s">
        <v>147494</v>
      </c>
      <c r="AA4465" t="s">
        <v>147495</v>
      </c>
      <c r="AB4465" t="s">
        <v>147496</v>
      </c>
      <c r="AC4465" t="s">
        <v>147497</v>
      </c>
      <c r="AD4465" t="s">
        <v>147498</v>
      </c>
      <c r="AE4465">
        <v>1190762214</v>
      </c>
      <c r="AF4465" t="s">
        <v>243812</v>
      </c>
      <c r="AG4465" t="s">
        <v>250192</v>
      </c>
    </row>
    <row r="4466" spans="1:33" x14ac:dyDescent="0.25">
      <c r="A4466" t="s">
        <v>2110</v>
      </c>
      <c r="B4466" t="s">
        <v>42983</v>
      </c>
      <c r="C4466" t="s">
        <v>147499</v>
      </c>
      <c r="D4466" t="s">
        <v>147500</v>
      </c>
      <c r="E4466" t="s">
        <v>147462</v>
      </c>
      <c r="F4466" t="s">
        <v>90295</v>
      </c>
      <c r="G4466">
        <v>41011</v>
      </c>
      <c r="H4466" t="s">
        <v>147501</v>
      </c>
      <c r="I4466" s="1">
        <v>9634</v>
      </c>
      <c r="J4466" t="s">
        <v>147502</v>
      </c>
      <c r="K4466" t="s">
        <v>147503</v>
      </c>
      <c r="L4466">
        <v>782510981</v>
      </c>
      <c r="M4466" s="1">
        <v>44333</v>
      </c>
      <c r="N4466" s="1">
        <v>46159</v>
      </c>
      <c r="O4466" t="s">
        <v>147504</v>
      </c>
      <c r="P4466" t="s">
        <v>90295</v>
      </c>
      <c r="Q4466" s="1">
        <v>44333</v>
      </c>
      <c r="R4466" s="1">
        <v>46159</v>
      </c>
      <c r="S4466" s="2" t="s">
        <v>42</v>
      </c>
      <c r="T4466" s="2" t="s">
        <v>226314</v>
      </c>
      <c r="U4466">
        <v>871</v>
      </c>
      <c r="V4466" t="s">
        <v>4935</v>
      </c>
      <c r="W4466" t="s">
        <v>106630</v>
      </c>
      <c r="X4466">
        <v>242170125</v>
      </c>
      <c r="Y4466" t="s">
        <v>147505</v>
      </c>
      <c r="Z4466" t="s">
        <v>147506</v>
      </c>
      <c r="AA4466" t="s">
        <v>147507</v>
      </c>
      <c r="AB4466" t="s">
        <v>147508</v>
      </c>
      <c r="AC4466" t="s">
        <v>147509</v>
      </c>
      <c r="AD4466" t="s">
        <v>147510</v>
      </c>
      <c r="AE4466">
        <v>7586604821</v>
      </c>
      <c r="AF4466" t="s">
        <v>243813</v>
      </c>
      <c r="AG4466" t="s">
        <v>250193</v>
      </c>
    </row>
    <row r="4467" spans="1:33" x14ac:dyDescent="0.25">
      <c r="A4467" t="s">
        <v>3259</v>
      </c>
      <c r="B4467" t="s">
        <v>42983</v>
      </c>
      <c r="C4467" t="s">
        <v>147511</v>
      </c>
      <c r="D4467" t="s">
        <v>147512</v>
      </c>
      <c r="E4467" t="s">
        <v>147462</v>
      </c>
      <c r="F4467" t="s">
        <v>90295</v>
      </c>
      <c r="G4467">
        <v>41011</v>
      </c>
      <c r="H4467" t="s">
        <v>147513</v>
      </c>
      <c r="I4467" s="1">
        <v>9635</v>
      </c>
      <c r="J4467" t="s">
        <v>147514</v>
      </c>
      <c r="K4467" t="s">
        <v>147515</v>
      </c>
      <c r="L4467">
        <v>115983448</v>
      </c>
      <c r="M4467" s="1">
        <v>43603</v>
      </c>
      <c r="N4467" s="1">
        <v>45430</v>
      </c>
      <c r="O4467" t="s">
        <v>147516</v>
      </c>
      <c r="P4467" t="s">
        <v>90295</v>
      </c>
      <c r="Q4467" s="1">
        <v>43603</v>
      </c>
      <c r="R4467" s="1">
        <v>45430</v>
      </c>
      <c r="S4467" s="2" t="s">
        <v>60</v>
      </c>
      <c r="T4467" s="2" t="s">
        <v>226315</v>
      </c>
      <c r="U4467">
        <v>288</v>
      </c>
      <c r="V4467" t="s">
        <v>410</v>
      </c>
      <c r="W4467" t="s">
        <v>106630</v>
      </c>
      <c r="X4467">
        <v>242170125</v>
      </c>
      <c r="Y4467" t="s">
        <v>147517</v>
      </c>
      <c r="Z4467" t="s">
        <v>147518</v>
      </c>
      <c r="AA4467" t="s">
        <v>147519</v>
      </c>
      <c r="AB4467" t="s">
        <v>147520</v>
      </c>
      <c r="AC4467" t="s">
        <v>147521</v>
      </c>
      <c r="AD4467" t="s">
        <v>147522</v>
      </c>
      <c r="AE4467">
        <v>9923539189</v>
      </c>
      <c r="AF4467" t="s">
        <v>243814</v>
      </c>
      <c r="AG4467" t="s">
        <v>250194</v>
      </c>
    </row>
    <row r="4468" spans="1:33" x14ac:dyDescent="0.25">
      <c r="A4468" t="s">
        <v>65245</v>
      </c>
      <c r="B4468" t="s">
        <v>147523</v>
      </c>
      <c r="C4468" t="s">
        <v>147524</v>
      </c>
      <c r="D4468" t="s">
        <v>147525</v>
      </c>
      <c r="E4468" t="s">
        <v>147526</v>
      </c>
      <c r="F4468" t="s">
        <v>90295</v>
      </c>
      <c r="G4468">
        <v>42634</v>
      </c>
      <c r="H4468" t="s">
        <v>147527</v>
      </c>
      <c r="I4468" s="1">
        <v>9636</v>
      </c>
      <c r="J4468" t="s">
        <v>147528</v>
      </c>
      <c r="K4468" t="s">
        <v>147529</v>
      </c>
      <c r="L4468">
        <v>979996031</v>
      </c>
      <c r="M4468" s="1">
        <v>44335</v>
      </c>
      <c r="N4468" s="1">
        <v>46161</v>
      </c>
      <c r="O4468" t="s">
        <v>147530</v>
      </c>
      <c r="P4468" t="s">
        <v>90295</v>
      </c>
      <c r="Q4468" s="1">
        <v>44335</v>
      </c>
      <c r="R4468" s="1">
        <v>46161</v>
      </c>
      <c r="S4468" s="2" t="s">
        <v>78</v>
      </c>
      <c r="T4468" s="2" t="s">
        <v>226316</v>
      </c>
      <c r="U4468">
        <v>812</v>
      </c>
      <c r="V4468" t="s">
        <v>1370</v>
      </c>
      <c r="W4468" t="s">
        <v>139458</v>
      </c>
      <c r="X4468">
        <v>83901537</v>
      </c>
      <c r="Y4468" t="s">
        <v>147531</v>
      </c>
      <c r="Z4468" t="s">
        <v>147532</v>
      </c>
      <c r="AA4468" t="s">
        <v>147533</v>
      </c>
      <c r="AB4468" t="s">
        <v>147534</v>
      </c>
      <c r="AC4468" t="s">
        <v>147535</v>
      </c>
      <c r="AD4468" t="s">
        <v>147536</v>
      </c>
      <c r="AE4468">
        <v>5070123814</v>
      </c>
      <c r="AF4468" t="s">
        <v>243815</v>
      </c>
      <c r="AG4468" t="s">
        <v>250195</v>
      </c>
    </row>
    <row r="4469" spans="1:33" x14ac:dyDescent="0.25">
      <c r="A4469" t="s">
        <v>2856</v>
      </c>
      <c r="B4469" t="s">
        <v>42997</v>
      </c>
      <c r="C4469" t="s">
        <v>147537</v>
      </c>
      <c r="D4469" t="s">
        <v>147538</v>
      </c>
      <c r="E4469" t="s">
        <v>147526</v>
      </c>
      <c r="F4469" t="s">
        <v>90295</v>
      </c>
      <c r="G4469">
        <v>42634</v>
      </c>
      <c r="H4469" t="s">
        <v>147539</v>
      </c>
      <c r="I4469" s="1">
        <v>9642</v>
      </c>
      <c r="J4469" t="s">
        <v>147540</v>
      </c>
      <c r="K4469" t="s">
        <v>147541</v>
      </c>
      <c r="L4469">
        <v>624066023</v>
      </c>
      <c r="M4469" s="1">
        <v>45071</v>
      </c>
      <c r="N4469" s="1">
        <v>46898</v>
      </c>
      <c r="O4469" t="s">
        <v>147542</v>
      </c>
      <c r="P4469" t="s">
        <v>90295</v>
      </c>
      <c r="Q4469" s="1">
        <v>45071</v>
      </c>
      <c r="R4469" s="1">
        <v>46898</v>
      </c>
      <c r="S4469" s="2" t="s">
        <v>96</v>
      </c>
      <c r="T4469" s="2" t="s">
        <v>226317</v>
      </c>
      <c r="U4469">
        <v>155</v>
      </c>
      <c r="V4469" t="s">
        <v>262</v>
      </c>
      <c r="W4469" t="s">
        <v>142034</v>
      </c>
      <c r="X4469">
        <v>83902581</v>
      </c>
      <c r="Y4469" t="s">
        <v>147543</v>
      </c>
      <c r="Z4469" t="s">
        <v>147544</v>
      </c>
      <c r="AA4469" t="s">
        <v>147545</v>
      </c>
      <c r="AB4469" t="s">
        <v>147546</v>
      </c>
      <c r="AC4469" t="s">
        <v>147547</v>
      </c>
      <c r="AD4469" t="s">
        <v>147548</v>
      </c>
      <c r="AE4469">
        <v>9115142263</v>
      </c>
      <c r="AF4469" t="s">
        <v>243816</v>
      </c>
      <c r="AG4469" t="s">
        <v>250196</v>
      </c>
    </row>
    <row r="4470" spans="1:33" x14ac:dyDescent="0.25">
      <c r="A4470" t="s">
        <v>147549</v>
      </c>
      <c r="B4470" t="s">
        <v>43040</v>
      </c>
      <c r="C4470" t="s">
        <v>147550</v>
      </c>
      <c r="D4470" t="s">
        <v>147551</v>
      </c>
      <c r="E4470" t="s">
        <v>147526</v>
      </c>
      <c r="F4470" t="s">
        <v>90295</v>
      </c>
      <c r="G4470">
        <v>42634</v>
      </c>
      <c r="H4470" t="s">
        <v>147552</v>
      </c>
      <c r="I4470" s="1">
        <v>9648</v>
      </c>
      <c r="J4470" t="s">
        <v>147553</v>
      </c>
      <c r="K4470" t="s">
        <v>147554</v>
      </c>
      <c r="L4470">
        <v>109674946</v>
      </c>
      <c r="M4470" s="1">
        <v>43616</v>
      </c>
      <c r="N4470" s="1">
        <v>45443</v>
      </c>
      <c r="O4470" t="s">
        <v>147555</v>
      </c>
      <c r="P4470" t="s">
        <v>90295</v>
      </c>
      <c r="Q4470" s="1">
        <v>43616</v>
      </c>
      <c r="R4470" s="1">
        <v>45443</v>
      </c>
      <c r="S4470" s="2" t="s">
        <v>42</v>
      </c>
      <c r="T4470" s="2" t="s">
        <v>226318</v>
      </c>
      <c r="U4470">
        <v>975</v>
      </c>
      <c r="V4470" t="s">
        <v>1862</v>
      </c>
      <c r="W4470" t="s">
        <v>142034</v>
      </c>
      <c r="X4470">
        <v>83902581</v>
      </c>
      <c r="Y4470" t="s">
        <v>147556</v>
      </c>
      <c r="Z4470" t="s">
        <v>147557</v>
      </c>
      <c r="AA4470" t="s">
        <v>66015</v>
      </c>
      <c r="AB4470" t="s">
        <v>147558</v>
      </c>
      <c r="AC4470" t="s">
        <v>147559</v>
      </c>
      <c r="AD4470" t="s">
        <v>147560</v>
      </c>
      <c r="AE4470">
        <v>6365194363</v>
      </c>
      <c r="AF4470" t="s">
        <v>243817</v>
      </c>
      <c r="AG4470" t="s">
        <v>250197</v>
      </c>
    </row>
    <row r="4471" spans="1:33" x14ac:dyDescent="0.25">
      <c r="A4471" t="s">
        <v>23599</v>
      </c>
      <c r="B4471" t="s">
        <v>43040</v>
      </c>
      <c r="C4471" t="s">
        <v>147561</v>
      </c>
      <c r="D4471" t="s">
        <v>147562</v>
      </c>
      <c r="E4471" t="s">
        <v>147526</v>
      </c>
      <c r="F4471" t="s">
        <v>90295</v>
      </c>
      <c r="G4471">
        <v>42634</v>
      </c>
      <c r="H4471" t="s">
        <v>147563</v>
      </c>
      <c r="I4471" s="1">
        <v>9654</v>
      </c>
      <c r="J4471" t="s">
        <v>147564</v>
      </c>
      <c r="K4471" t="s">
        <v>147565</v>
      </c>
      <c r="L4471">
        <v>449868050</v>
      </c>
      <c r="M4471" s="1">
        <v>43622</v>
      </c>
      <c r="N4471" s="1">
        <v>45449</v>
      </c>
      <c r="O4471" t="s">
        <v>147566</v>
      </c>
      <c r="P4471" t="s">
        <v>90295</v>
      </c>
      <c r="Q4471" s="1">
        <v>43622</v>
      </c>
      <c r="R4471" s="1">
        <v>45449</v>
      </c>
      <c r="S4471" s="2" t="s">
        <v>60</v>
      </c>
      <c r="T4471" s="2" t="s">
        <v>226319</v>
      </c>
      <c r="U4471">
        <v>698</v>
      </c>
      <c r="V4471" t="s">
        <v>1075</v>
      </c>
      <c r="W4471" t="s">
        <v>142034</v>
      </c>
      <c r="X4471">
        <v>83902581</v>
      </c>
      <c r="Y4471" t="s">
        <v>147567</v>
      </c>
      <c r="Z4471" t="s">
        <v>147568</v>
      </c>
      <c r="AA4471" t="s">
        <v>147569</v>
      </c>
      <c r="AB4471" t="s">
        <v>147570</v>
      </c>
      <c r="AC4471" t="s">
        <v>147571</v>
      </c>
      <c r="AD4471" t="s">
        <v>147572</v>
      </c>
      <c r="AE4471">
        <v>8163236174</v>
      </c>
      <c r="AF4471" t="s">
        <v>243818</v>
      </c>
      <c r="AG4471" t="s">
        <v>250198</v>
      </c>
    </row>
    <row r="4472" spans="1:33" x14ac:dyDescent="0.25">
      <c r="A4472" t="s">
        <v>2457</v>
      </c>
      <c r="B4472" t="s">
        <v>147573</v>
      </c>
      <c r="C4472" t="s">
        <v>147574</v>
      </c>
      <c r="D4472" t="s">
        <v>147575</v>
      </c>
      <c r="E4472" t="s">
        <v>147526</v>
      </c>
      <c r="F4472" t="s">
        <v>90295</v>
      </c>
      <c r="G4472">
        <v>42634</v>
      </c>
      <c r="H4472" t="s">
        <v>147576</v>
      </c>
      <c r="I4472" s="1">
        <v>9660</v>
      </c>
      <c r="J4472" t="s">
        <v>147577</v>
      </c>
      <c r="K4472" t="s">
        <v>147578</v>
      </c>
      <c r="L4472">
        <v>693065599</v>
      </c>
      <c r="M4472" s="1">
        <v>44359</v>
      </c>
      <c r="N4472" s="1">
        <v>46185</v>
      </c>
      <c r="O4472" t="s">
        <v>147579</v>
      </c>
      <c r="P4472" t="s">
        <v>90295</v>
      </c>
      <c r="Q4472" s="1">
        <v>44359</v>
      </c>
      <c r="R4472" s="1">
        <v>46185</v>
      </c>
      <c r="S4472" s="2" t="s">
        <v>78</v>
      </c>
      <c r="T4472" s="2" t="s">
        <v>226320</v>
      </c>
      <c r="U4472">
        <v>283</v>
      </c>
      <c r="V4472" t="s">
        <v>2507</v>
      </c>
      <c r="W4472" t="s">
        <v>142034</v>
      </c>
      <c r="X4472">
        <v>83902581</v>
      </c>
      <c r="Y4472" t="s">
        <v>147580</v>
      </c>
      <c r="Z4472" t="s">
        <v>147581</v>
      </c>
      <c r="AA4472" t="s">
        <v>147582</v>
      </c>
      <c r="AB4472" t="s">
        <v>147583</v>
      </c>
      <c r="AC4472" t="s">
        <v>147584</v>
      </c>
      <c r="AD4472" t="s">
        <v>147585</v>
      </c>
      <c r="AE4472">
        <v>7090326870</v>
      </c>
      <c r="AF4472" t="s">
        <v>243819</v>
      </c>
      <c r="AG4472" t="s">
        <v>250199</v>
      </c>
    </row>
    <row r="4473" spans="1:33" x14ac:dyDescent="0.25">
      <c r="A4473" t="s">
        <v>63150</v>
      </c>
      <c r="B4473" t="s">
        <v>43081</v>
      </c>
      <c r="C4473" t="s">
        <v>147586</v>
      </c>
      <c r="D4473" t="s">
        <v>147587</v>
      </c>
      <c r="E4473" t="s">
        <v>147526</v>
      </c>
      <c r="F4473" t="s">
        <v>90295</v>
      </c>
      <c r="G4473">
        <v>42634</v>
      </c>
      <c r="H4473" t="s">
        <v>147588</v>
      </c>
      <c r="I4473" s="1">
        <v>9666</v>
      </c>
      <c r="J4473" t="s">
        <v>147589</v>
      </c>
      <c r="K4473" t="s">
        <v>147590</v>
      </c>
      <c r="L4473">
        <v>775664346</v>
      </c>
      <c r="M4473" s="1">
        <v>44730</v>
      </c>
      <c r="N4473" s="1">
        <v>46556</v>
      </c>
      <c r="O4473" t="s">
        <v>147591</v>
      </c>
      <c r="P4473" t="s">
        <v>90295</v>
      </c>
      <c r="Q4473" s="1">
        <v>44730</v>
      </c>
      <c r="R4473" s="1">
        <v>46556</v>
      </c>
      <c r="S4473" s="2" t="s">
        <v>96</v>
      </c>
      <c r="T4473" s="2" t="s">
        <v>226321</v>
      </c>
      <c r="U4473">
        <v>466</v>
      </c>
      <c r="V4473" t="s">
        <v>474</v>
      </c>
      <c r="W4473" t="s">
        <v>139458</v>
      </c>
      <c r="X4473">
        <v>83901537</v>
      </c>
      <c r="Y4473" t="s">
        <v>147592</v>
      </c>
      <c r="Z4473" t="s">
        <v>147593</v>
      </c>
      <c r="AA4473" t="s">
        <v>147594</v>
      </c>
      <c r="AB4473" t="s">
        <v>147595</v>
      </c>
      <c r="AC4473" t="s">
        <v>147596</v>
      </c>
      <c r="AD4473" t="s">
        <v>147597</v>
      </c>
      <c r="AE4473">
        <v>3219181884</v>
      </c>
      <c r="AF4473" t="s">
        <v>243820</v>
      </c>
      <c r="AG4473" t="s">
        <v>250200</v>
      </c>
    </row>
    <row r="4474" spans="1:33" x14ac:dyDescent="0.25">
      <c r="A4474" t="s">
        <v>13642</v>
      </c>
      <c r="B4474" t="s">
        <v>43110</v>
      </c>
      <c r="C4474" t="s">
        <v>147598</v>
      </c>
      <c r="D4474" t="s">
        <v>147599</v>
      </c>
      <c r="E4474" t="s">
        <v>147526</v>
      </c>
      <c r="F4474" t="s">
        <v>90295</v>
      </c>
      <c r="G4474">
        <v>42634</v>
      </c>
      <c r="H4474" t="s">
        <v>147600</v>
      </c>
      <c r="I4474" s="1">
        <v>9672</v>
      </c>
      <c r="J4474" t="s">
        <v>147601</v>
      </c>
      <c r="K4474" t="s">
        <v>147602</v>
      </c>
      <c r="L4474">
        <v>236708290</v>
      </c>
      <c r="M4474" s="1">
        <v>44736</v>
      </c>
      <c r="N4474" s="1">
        <v>46562</v>
      </c>
      <c r="O4474" t="s">
        <v>147603</v>
      </c>
      <c r="P4474" t="s">
        <v>90295</v>
      </c>
      <c r="Q4474" s="1">
        <v>44736</v>
      </c>
      <c r="R4474" s="1">
        <v>46562</v>
      </c>
      <c r="S4474" s="2" t="s">
        <v>42</v>
      </c>
      <c r="T4474" s="2" t="s">
        <v>226322</v>
      </c>
      <c r="U4474">
        <v>742</v>
      </c>
      <c r="V4474" t="s">
        <v>1723</v>
      </c>
      <c r="W4474" t="s">
        <v>139458</v>
      </c>
      <c r="X4474">
        <v>83901537</v>
      </c>
      <c r="Y4474" t="s">
        <v>147604</v>
      </c>
      <c r="Z4474" t="s">
        <v>147605</v>
      </c>
      <c r="AA4474" t="s">
        <v>147606</v>
      </c>
      <c r="AB4474" t="s">
        <v>147607</v>
      </c>
      <c r="AC4474" t="s">
        <v>147608</v>
      </c>
      <c r="AD4474" t="s">
        <v>147609</v>
      </c>
      <c r="AE4474">
        <v>1247584408</v>
      </c>
      <c r="AF4474" t="s">
        <v>243821</v>
      </c>
      <c r="AG4474" t="s">
        <v>250201</v>
      </c>
    </row>
    <row r="4475" spans="1:33" x14ac:dyDescent="0.25">
      <c r="A4475" t="s">
        <v>24823</v>
      </c>
      <c r="B4475" t="s">
        <v>43136</v>
      </c>
      <c r="C4475" t="s">
        <v>147610</v>
      </c>
      <c r="D4475" t="s">
        <v>147611</v>
      </c>
      <c r="E4475" t="s">
        <v>147526</v>
      </c>
      <c r="F4475" t="s">
        <v>90295</v>
      </c>
      <c r="G4475">
        <v>42634</v>
      </c>
      <c r="H4475" t="s">
        <v>147612</v>
      </c>
      <c r="I4475" s="1">
        <v>9678</v>
      </c>
      <c r="J4475" t="s">
        <v>147613</v>
      </c>
      <c r="K4475" t="s">
        <v>147614</v>
      </c>
      <c r="L4475">
        <v>465263444</v>
      </c>
      <c r="M4475" s="1">
        <v>44012</v>
      </c>
      <c r="N4475" s="1">
        <v>45838</v>
      </c>
      <c r="O4475" t="s">
        <v>147615</v>
      </c>
      <c r="P4475" t="s">
        <v>90295</v>
      </c>
      <c r="Q4475" s="1">
        <v>44012</v>
      </c>
      <c r="R4475" s="1">
        <v>45838</v>
      </c>
      <c r="S4475" s="2" t="s">
        <v>60</v>
      </c>
      <c r="T4475" s="2" t="s">
        <v>226323</v>
      </c>
      <c r="U4475">
        <v>777</v>
      </c>
      <c r="V4475" t="s">
        <v>1816</v>
      </c>
      <c r="W4475" t="s">
        <v>139458</v>
      </c>
      <c r="X4475">
        <v>83901537</v>
      </c>
      <c r="Y4475" t="s">
        <v>147616</v>
      </c>
      <c r="Z4475" t="s">
        <v>147617</v>
      </c>
      <c r="AA4475" t="s">
        <v>147618</v>
      </c>
      <c r="AB4475" t="s">
        <v>147619</v>
      </c>
      <c r="AC4475" t="s">
        <v>147620</v>
      </c>
      <c r="AD4475" t="s">
        <v>147621</v>
      </c>
      <c r="AE4475">
        <v>4099578673</v>
      </c>
      <c r="AF4475" t="s">
        <v>243822</v>
      </c>
      <c r="AG4475" t="s">
        <v>250202</v>
      </c>
    </row>
    <row r="4476" spans="1:33" x14ac:dyDescent="0.25">
      <c r="A4476" t="s">
        <v>2274</v>
      </c>
      <c r="B4476" t="s">
        <v>43136</v>
      </c>
      <c r="C4476" t="s">
        <v>147622</v>
      </c>
      <c r="D4476" t="s">
        <v>147623</v>
      </c>
      <c r="E4476" t="s">
        <v>147624</v>
      </c>
      <c r="F4476" t="s">
        <v>90295</v>
      </c>
      <c r="G4476">
        <v>40464</v>
      </c>
      <c r="H4476" t="s">
        <v>147625</v>
      </c>
      <c r="I4476" s="1">
        <v>9684</v>
      </c>
      <c r="J4476" t="s">
        <v>147626</v>
      </c>
      <c r="K4476" t="s">
        <v>147627</v>
      </c>
      <c r="L4476">
        <v>174791587</v>
      </c>
      <c r="M4476" s="1">
        <v>44748</v>
      </c>
      <c r="N4476" s="1">
        <v>46574</v>
      </c>
      <c r="O4476" t="s">
        <v>147628</v>
      </c>
      <c r="P4476" t="s">
        <v>90295</v>
      </c>
      <c r="Q4476" s="1">
        <v>44748</v>
      </c>
      <c r="R4476" s="1">
        <v>46574</v>
      </c>
      <c r="S4476" s="2" t="s">
        <v>78</v>
      </c>
      <c r="T4476" s="2" t="s">
        <v>226324</v>
      </c>
      <c r="U4476">
        <v>777</v>
      </c>
      <c r="V4476" t="s">
        <v>1553</v>
      </c>
      <c r="W4476" t="s">
        <v>107209</v>
      </c>
      <c r="X4476">
        <v>83901935</v>
      </c>
      <c r="Y4476" t="s">
        <v>147629</v>
      </c>
      <c r="Z4476" t="s">
        <v>147630</v>
      </c>
      <c r="AA4476" t="s">
        <v>147631</v>
      </c>
      <c r="AB4476" t="s">
        <v>112380</v>
      </c>
      <c r="AC4476" t="s">
        <v>147632</v>
      </c>
      <c r="AD4476" t="s">
        <v>147633</v>
      </c>
      <c r="AE4476">
        <v>4157889990</v>
      </c>
      <c r="AF4476" t="s">
        <v>243823</v>
      </c>
      <c r="AG4476" t="s">
        <v>250203</v>
      </c>
    </row>
    <row r="4477" spans="1:33" x14ac:dyDescent="0.25">
      <c r="A4477" t="s">
        <v>147634</v>
      </c>
      <c r="B4477" t="s">
        <v>43150</v>
      </c>
      <c r="C4477" t="s">
        <v>147635</v>
      </c>
      <c r="D4477" t="s">
        <v>147636</v>
      </c>
      <c r="E4477" t="s">
        <v>147624</v>
      </c>
      <c r="F4477" t="s">
        <v>90295</v>
      </c>
      <c r="G4477">
        <v>40464</v>
      </c>
      <c r="H4477" t="s">
        <v>147637</v>
      </c>
      <c r="I4477" s="1">
        <v>9690</v>
      </c>
      <c r="J4477" t="s">
        <v>147638</v>
      </c>
      <c r="K4477" t="s">
        <v>147639</v>
      </c>
      <c r="L4477">
        <v>473252880</v>
      </c>
      <c r="M4477" s="1">
        <v>44389</v>
      </c>
      <c r="N4477" s="1">
        <v>46215</v>
      </c>
      <c r="O4477" t="s">
        <v>147640</v>
      </c>
      <c r="P4477" t="s">
        <v>90295</v>
      </c>
      <c r="Q4477" s="1">
        <v>44389</v>
      </c>
      <c r="R4477" s="1">
        <v>46215</v>
      </c>
      <c r="S4477" s="2" t="s">
        <v>96</v>
      </c>
      <c r="T4477" s="2" t="s">
        <v>226325</v>
      </c>
      <c r="U4477">
        <v>699</v>
      </c>
      <c r="V4477" t="s">
        <v>1538</v>
      </c>
      <c r="W4477" t="s">
        <v>100217</v>
      </c>
      <c r="X4477">
        <v>42105484</v>
      </c>
      <c r="Y4477" t="s">
        <v>147641</v>
      </c>
      <c r="Z4477" t="s">
        <v>147642</v>
      </c>
      <c r="AA4477" t="s">
        <v>147643</v>
      </c>
      <c r="AB4477" t="s">
        <v>147644</v>
      </c>
      <c r="AC4477" t="s">
        <v>147645</v>
      </c>
      <c r="AD4477" t="s">
        <v>147646</v>
      </c>
      <c r="AE4477">
        <v>5782711962</v>
      </c>
      <c r="AF4477" t="s">
        <v>243824</v>
      </c>
      <c r="AG4477" t="s">
        <v>250204</v>
      </c>
    </row>
    <row r="4478" spans="1:33" x14ac:dyDescent="0.25">
      <c r="A4478" t="s">
        <v>7463</v>
      </c>
      <c r="B4478" t="s">
        <v>43164</v>
      </c>
      <c r="C4478" t="s">
        <v>147647</v>
      </c>
      <c r="D4478" t="s">
        <v>147648</v>
      </c>
      <c r="E4478" t="s">
        <v>147624</v>
      </c>
      <c r="F4478" t="s">
        <v>90295</v>
      </c>
      <c r="G4478">
        <v>40464</v>
      </c>
      <c r="H4478" t="s">
        <v>147649</v>
      </c>
      <c r="I4478" s="1">
        <v>9696</v>
      </c>
      <c r="J4478" t="s">
        <v>147650</v>
      </c>
      <c r="K4478" t="s">
        <v>147651</v>
      </c>
      <c r="L4478">
        <v>276333979</v>
      </c>
      <c r="M4478" s="1">
        <v>45125</v>
      </c>
      <c r="N4478" s="1">
        <v>46952</v>
      </c>
      <c r="O4478" t="s">
        <v>147652</v>
      </c>
      <c r="P4478" t="s">
        <v>90295</v>
      </c>
      <c r="Q4478" s="1">
        <v>45125</v>
      </c>
      <c r="R4478" s="1">
        <v>46952</v>
      </c>
      <c r="S4478" s="2" t="s">
        <v>42</v>
      </c>
      <c r="T4478" s="2" t="s">
        <v>226326</v>
      </c>
      <c r="U4478">
        <v>655</v>
      </c>
      <c r="V4478" t="s">
        <v>1553</v>
      </c>
      <c r="W4478" t="s">
        <v>100217</v>
      </c>
      <c r="X4478">
        <v>42105484</v>
      </c>
      <c r="Y4478" t="s">
        <v>147653</v>
      </c>
      <c r="Z4478" t="s">
        <v>147654</v>
      </c>
      <c r="AA4478" t="s">
        <v>147655</v>
      </c>
      <c r="AB4478" t="s">
        <v>147656</v>
      </c>
      <c r="AC4478" t="s">
        <v>147657</v>
      </c>
      <c r="AD4478" t="s">
        <v>147658</v>
      </c>
      <c r="AE4478">
        <v>2833236406</v>
      </c>
      <c r="AF4478" t="s">
        <v>243825</v>
      </c>
      <c r="AG4478" t="s">
        <v>250205</v>
      </c>
    </row>
    <row r="4479" spans="1:33" x14ac:dyDescent="0.25">
      <c r="A4479" t="s">
        <v>65005</v>
      </c>
      <c r="B4479" t="s">
        <v>147659</v>
      </c>
      <c r="C4479" t="s">
        <v>147660</v>
      </c>
      <c r="D4479" t="s">
        <v>147661</v>
      </c>
      <c r="E4479" t="s">
        <v>147624</v>
      </c>
      <c r="F4479" t="s">
        <v>90295</v>
      </c>
      <c r="G4479">
        <v>40464</v>
      </c>
      <c r="H4479" t="s">
        <v>147662</v>
      </c>
      <c r="I4479" s="1">
        <v>9702</v>
      </c>
      <c r="J4479" t="s">
        <v>147663</v>
      </c>
      <c r="K4479" t="s">
        <v>147664</v>
      </c>
      <c r="L4479">
        <v>702150018</v>
      </c>
      <c r="M4479" s="1">
        <v>45131</v>
      </c>
      <c r="N4479" s="1">
        <v>46958</v>
      </c>
      <c r="O4479" t="s">
        <v>147665</v>
      </c>
      <c r="P4479" t="s">
        <v>90295</v>
      </c>
      <c r="Q4479" s="1">
        <v>45131</v>
      </c>
      <c r="R4479" s="1">
        <v>46958</v>
      </c>
      <c r="S4479" s="2" t="s">
        <v>60</v>
      </c>
      <c r="T4479" s="2" t="s">
        <v>226327</v>
      </c>
      <c r="U4479">
        <v>566</v>
      </c>
      <c r="V4479" t="s">
        <v>2865</v>
      </c>
      <c r="W4479" t="s">
        <v>107209</v>
      </c>
      <c r="X4479">
        <v>83906383</v>
      </c>
      <c r="Y4479" t="s">
        <v>147666</v>
      </c>
      <c r="Z4479" t="s">
        <v>147667</v>
      </c>
      <c r="AA4479" t="s">
        <v>147668</v>
      </c>
      <c r="AB4479" t="s">
        <v>147669</v>
      </c>
      <c r="AC4479" t="s">
        <v>147670</v>
      </c>
      <c r="AD4479" t="s">
        <v>147671</v>
      </c>
      <c r="AE4479">
        <v>7050170578</v>
      </c>
      <c r="AF4479" t="s">
        <v>243826</v>
      </c>
      <c r="AG4479" t="s">
        <v>250206</v>
      </c>
    </row>
    <row r="4480" spans="1:33" x14ac:dyDescent="0.25">
      <c r="A4480" t="s">
        <v>11298</v>
      </c>
      <c r="B4480" t="s">
        <v>147672</v>
      </c>
      <c r="C4480" t="s">
        <v>147673</v>
      </c>
      <c r="D4480" t="s">
        <v>147674</v>
      </c>
      <c r="E4480" t="s">
        <v>147624</v>
      </c>
      <c r="F4480" t="s">
        <v>90295</v>
      </c>
      <c r="G4480">
        <v>40464</v>
      </c>
      <c r="H4480" t="s">
        <v>147675</v>
      </c>
      <c r="I4480" s="1">
        <v>9708</v>
      </c>
      <c r="J4480" t="s">
        <v>147676</v>
      </c>
      <c r="K4480" t="s">
        <v>147677</v>
      </c>
      <c r="L4480">
        <v>797110977</v>
      </c>
      <c r="M4480" s="1">
        <v>43676</v>
      </c>
      <c r="N4480" s="1">
        <v>45503</v>
      </c>
      <c r="O4480" t="s">
        <v>147678</v>
      </c>
      <c r="P4480" t="s">
        <v>90295</v>
      </c>
      <c r="Q4480" s="1">
        <v>43676</v>
      </c>
      <c r="R4480" s="1">
        <v>45503</v>
      </c>
      <c r="S4480" s="2" t="s">
        <v>78</v>
      </c>
      <c r="T4480" s="2" t="s">
        <v>226328</v>
      </c>
      <c r="U4480">
        <v>161</v>
      </c>
      <c r="V4480" t="s">
        <v>2567</v>
      </c>
      <c r="W4480" t="s">
        <v>91928</v>
      </c>
      <c r="X4480">
        <v>42104469</v>
      </c>
      <c r="Y4480" t="s">
        <v>147679</v>
      </c>
      <c r="Z4480" t="s">
        <v>147680</v>
      </c>
      <c r="AA4480" t="s">
        <v>147681</v>
      </c>
      <c r="AB4480" t="s">
        <v>147682</v>
      </c>
      <c r="AC4480" t="s">
        <v>147683</v>
      </c>
      <c r="AD4480" t="s">
        <v>147684</v>
      </c>
      <c r="AE4480">
        <v>9142811061</v>
      </c>
      <c r="AF4480" t="s">
        <v>243827</v>
      </c>
      <c r="AG4480" t="s">
        <v>250207</v>
      </c>
    </row>
    <row r="4481" spans="1:33" x14ac:dyDescent="0.25">
      <c r="A4481" t="s">
        <v>12315</v>
      </c>
      <c r="B4481" t="s">
        <v>147685</v>
      </c>
      <c r="C4481" t="s">
        <v>147686</v>
      </c>
      <c r="D4481" t="s">
        <v>147687</v>
      </c>
      <c r="E4481" t="s">
        <v>65051</v>
      </c>
      <c r="F4481" t="s">
        <v>90295</v>
      </c>
      <c r="G4481">
        <v>40862</v>
      </c>
      <c r="H4481" t="s">
        <v>147688</v>
      </c>
      <c r="I4481" s="1">
        <v>9714</v>
      </c>
      <c r="J4481" t="s">
        <v>147689</v>
      </c>
      <c r="K4481" t="s">
        <v>147690</v>
      </c>
      <c r="L4481">
        <v>605486314</v>
      </c>
      <c r="M4481" s="1">
        <v>44413</v>
      </c>
      <c r="N4481" s="1">
        <v>46239</v>
      </c>
      <c r="O4481" t="s">
        <v>147691</v>
      </c>
      <c r="P4481" t="s">
        <v>90295</v>
      </c>
      <c r="Q4481" s="1">
        <v>44413</v>
      </c>
      <c r="R4481" s="1">
        <v>46239</v>
      </c>
      <c r="S4481" s="2" t="s">
        <v>96</v>
      </c>
      <c r="T4481" s="2" t="s">
        <v>226329</v>
      </c>
      <c r="U4481">
        <v>980</v>
      </c>
      <c r="V4481" t="s">
        <v>1862</v>
      </c>
      <c r="W4481" t="s">
        <v>90511</v>
      </c>
      <c r="X4481">
        <v>42107806</v>
      </c>
      <c r="Y4481" t="s">
        <v>147692</v>
      </c>
      <c r="Z4481" t="s">
        <v>147693</v>
      </c>
      <c r="AA4481" t="s">
        <v>147694</v>
      </c>
      <c r="AB4481" t="s">
        <v>147695</v>
      </c>
      <c r="AC4481" t="s">
        <v>147696</v>
      </c>
      <c r="AD4481" t="s">
        <v>147697</v>
      </c>
      <c r="AE4481">
        <v>4868800390</v>
      </c>
      <c r="AF4481" t="s">
        <v>243828</v>
      </c>
      <c r="AG4481" t="s">
        <v>250208</v>
      </c>
    </row>
    <row r="4482" spans="1:33" x14ac:dyDescent="0.25">
      <c r="A4482" t="s">
        <v>3259</v>
      </c>
      <c r="B4482" t="s">
        <v>147685</v>
      </c>
      <c r="C4482" t="s">
        <v>147698</v>
      </c>
      <c r="D4482" t="s">
        <v>147699</v>
      </c>
      <c r="E4482" t="s">
        <v>147700</v>
      </c>
      <c r="F4482" t="s">
        <v>90295</v>
      </c>
      <c r="G4482">
        <v>40863</v>
      </c>
      <c r="H4482" t="s">
        <v>147701</v>
      </c>
      <c r="I4482" s="1">
        <v>9715</v>
      </c>
      <c r="J4482" t="s">
        <v>147702</v>
      </c>
      <c r="K4482" t="s">
        <v>147703</v>
      </c>
      <c r="L4482">
        <v>321504096</v>
      </c>
      <c r="M4482" s="1">
        <v>43683</v>
      </c>
      <c r="N4482" s="1">
        <v>45510</v>
      </c>
      <c r="O4482" t="s">
        <v>147704</v>
      </c>
      <c r="P4482" t="s">
        <v>90295</v>
      </c>
      <c r="Q4482" s="1">
        <v>43683</v>
      </c>
      <c r="R4482" s="1">
        <v>45510</v>
      </c>
      <c r="S4482" s="2" t="s">
        <v>42</v>
      </c>
      <c r="T4482" s="2" t="s">
        <v>226330</v>
      </c>
      <c r="U4482">
        <v>523</v>
      </c>
      <c r="V4482" t="s">
        <v>7159</v>
      </c>
      <c r="W4482" t="s">
        <v>90511</v>
      </c>
      <c r="X4482">
        <v>42107806</v>
      </c>
      <c r="Y4482" t="s">
        <v>147705</v>
      </c>
      <c r="Z4482" t="s">
        <v>147706</v>
      </c>
      <c r="AA4482" t="s">
        <v>147707</v>
      </c>
      <c r="AB4482" t="s">
        <v>147708</v>
      </c>
      <c r="AC4482" t="s">
        <v>147709</v>
      </c>
      <c r="AD4482" t="s">
        <v>147710</v>
      </c>
      <c r="AE4482">
        <v>4685587621</v>
      </c>
      <c r="AF4482" t="s">
        <v>243829</v>
      </c>
      <c r="AG4482" t="s">
        <v>250209</v>
      </c>
    </row>
    <row r="4483" spans="1:33" x14ac:dyDescent="0.25">
      <c r="A4483" t="s">
        <v>6852</v>
      </c>
      <c r="B4483" t="s">
        <v>43273</v>
      </c>
      <c r="C4483" t="s">
        <v>147711</v>
      </c>
      <c r="D4483" t="s">
        <v>147712</v>
      </c>
      <c r="E4483" t="s">
        <v>147700</v>
      </c>
      <c r="F4483" t="s">
        <v>90295</v>
      </c>
      <c r="G4483">
        <v>40863</v>
      </c>
      <c r="H4483" t="s">
        <v>147713</v>
      </c>
      <c r="I4483" s="1">
        <v>9716</v>
      </c>
      <c r="J4483" t="s">
        <v>147714</v>
      </c>
      <c r="K4483" t="s">
        <v>147715</v>
      </c>
      <c r="L4483">
        <v>372677741</v>
      </c>
      <c r="M4483" s="1">
        <v>44050</v>
      </c>
      <c r="N4483" s="1">
        <v>45876</v>
      </c>
      <c r="O4483" t="s">
        <v>147716</v>
      </c>
      <c r="P4483" t="s">
        <v>90295</v>
      </c>
      <c r="Q4483" s="1">
        <v>44050</v>
      </c>
      <c r="R4483" s="1">
        <v>45876</v>
      </c>
      <c r="S4483" s="2" t="s">
        <v>60</v>
      </c>
      <c r="T4483" s="2" t="s">
        <v>226331</v>
      </c>
      <c r="U4483">
        <v>682</v>
      </c>
      <c r="V4483" t="s">
        <v>595</v>
      </c>
      <c r="W4483" t="s">
        <v>90511</v>
      </c>
      <c r="X4483">
        <v>42107806</v>
      </c>
      <c r="Y4483" t="s">
        <v>147717</v>
      </c>
      <c r="Z4483" t="s">
        <v>147718</v>
      </c>
      <c r="AA4483" t="s">
        <v>147719</v>
      </c>
      <c r="AB4483" t="s">
        <v>147720</v>
      </c>
      <c r="AC4483" t="s">
        <v>147721</v>
      </c>
      <c r="AD4483" t="s">
        <v>147722</v>
      </c>
      <c r="AE4483">
        <v>2281606163</v>
      </c>
      <c r="AF4483" t="s">
        <v>243830</v>
      </c>
      <c r="AG4483" t="s">
        <v>250210</v>
      </c>
    </row>
    <row r="4484" spans="1:33" x14ac:dyDescent="0.25">
      <c r="A4484" t="s">
        <v>1714</v>
      </c>
      <c r="B4484" t="s">
        <v>43273</v>
      </c>
      <c r="C4484" t="s">
        <v>147723</v>
      </c>
      <c r="D4484" t="s">
        <v>147724</v>
      </c>
      <c r="E4484" t="s">
        <v>147700</v>
      </c>
      <c r="F4484" t="s">
        <v>90295</v>
      </c>
      <c r="G4484">
        <v>40863</v>
      </c>
      <c r="H4484" t="s">
        <v>147725</v>
      </c>
      <c r="I4484" s="1">
        <v>9717</v>
      </c>
      <c r="J4484" t="s">
        <v>147726</v>
      </c>
      <c r="K4484" t="s">
        <v>147727</v>
      </c>
      <c r="L4484">
        <v>644282647</v>
      </c>
      <c r="M4484" s="1">
        <v>44051</v>
      </c>
      <c r="N4484" s="1">
        <v>45877</v>
      </c>
      <c r="O4484" t="s">
        <v>147728</v>
      </c>
      <c r="P4484" t="s">
        <v>90295</v>
      </c>
      <c r="Q4484" s="1">
        <v>44051</v>
      </c>
      <c r="R4484" s="1">
        <v>45877</v>
      </c>
      <c r="S4484" s="2" t="s">
        <v>78</v>
      </c>
      <c r="T4484" s="2" t="s">
        <v>226332</v>
      </c>
      <c r="U4484">
        <v>297</v>
      </c>
      <c r="V4484" t="s">
        <v>504</v>
      </c>
      <c r="W4484" t="s">
        <v>90511</v>
      </c>
      <c r="X4484">
        <v>42107806</v>
      </c>
      <c r="Y4484" t="s">
        <v>147729</v>
      </c>
      <c r="Z4484" t="s">
        <v>147730</v>
      </c>
      <c r="AA4484" t="s">
        <v>147731</v>
      </c>
      <c r="AB4484" t="s">
        <v>147732</v>
      </c>
      <c r="AC4484" t="s">
        <v>147733</v>
      </c>
      <c r="AD4484" t="s">
        <v>147734</v>
      </c>
      <c r="AE4484">
        <v>9272728564</v>
      </c>
      <c r="AF4484" t="s">
        <v>243831</v>
      </c>
      <c r="AG4484" t="s">
        <v>250211</v>
      </c>
    </row>
    <row r="4485" spans="1:33" x14ac:dyDescent="0.25">
      <c r="A4485" t="s">
        <v>2127</v>
      </c>
      <c r="B4485" t="s">
        <v>43273</v>
      </c>
      <c r="C4485" t="s">
        <v>147735</v>
      </c>
      <c r="D4485" t="s">
        <v>147736</v>
      </c>
      <c r="E4485" t="s">
        <v>147700</v>
      </c>
      <c r="F4485" t="s">
        <v>90295</v>
      </c>
      <c r="G4485">
        <v>40863</v>
      </c>
      <c r="H4485" t="s">
        <v>147737</v>
      </c>
      <c r="I4485" s="1">
        <v>9718</v>
      </c>
      <c r="J4485" t="s">
        <v>147738</v>
      </c>
      <c r="K4485" t="s">
        <v>147739</v>
      </c>
      <c r="L4485">
        <v>619796663</v>
      </c>
      <c r="M4485" s="1">
        <v>44417</v>
      </c>
      <c r="N4485" s="1">
        <v>46243</v>
      </c>
      <c r="O4485" t="s">
        <v>147740</v>
      </c>
      <c r="P4485" t="s">
        <v>90295</v>
      </c>
      <c r="Q4485" s="1">
        <v>44417</v>
      </c>
      <c r="R4485" s="1">
        <v>46243</v>
      </c>
      <c r="S4485" s="2" t="s">
        <v>96</v>
      </c>
      <c r="T4485" s="2" t="s">
        <v>226333</v>
      </c>
      <c r="U4485">
        <v>437</v>
      </c>
      <c r="V4485" t="s">
        <v>197</v>
      </c>
      <c r="W4485" t="s">
        <v>90511</v>
      </c>
      <c r="X4485">
        <v>42107806</v>
      </c>
      <c r="Y4485" t="s">
        <v>147741</v>
      </c>
      <c r="Z4485" t="s">
        <v>147742</v>
      </c>
      <c r="AA4485" t="s">
        <v>147743</v>
      </c>
      <c r="AB4485" t="s">
        <v>147744</v>
      </c>
      <c r="AC4485" t="s">
        <v>147745</v>
      </c>
      <c r="AD4485" t="s">
        <v>147746</v>
      </c>
      <c r="AE4485">
        <v>7206037142</v>
      </c>
      <c r="AF4485" t="s">
        <v>243832</v>
      </c>
      <c r="AG4485" t="s">
        <v>250212</v>
      </c>
    </row>
    <row r="4486" spans="1:33" x14ac:dyDescent="0.25">
      <c r="A4486" t="s">
        <v>147747</v>
      </c>
      <c r="B4486" t="s">
        <v>43273</v>
      </c>
      <c r="C4486" t="s">
        <v>147748</v>
      </c>
      <c r="D4486" t="s">
        <v>147749</v>
      </c>
      <c r="E4486" t="s">
        <v>147700</v>
      </c>
      <c r="F4486" t="s">
        <v>90295</v>
      </c>
      <c r="G4486">
        <v>40863</v>
      </c>
      <c r="H4486" t="s">
        <v>147750</v>
      </c>
      <c r="I4486" s="1">
        <v>9719</v>
      </c>
      <c r="J4486" t="s">
        <v>147751</v>
      </c>
      <c r="K4486" t="s">
        <v>147752</v>
      </c>
      <c r="L4486">
        <v>242997394</v>
      </c>
      <c r="M4486" s="1">
        <v>44783</v>
      </c>
      <c r="N4486" s="1">
        <v>46609</v>
      </c>
      <c r="O4486" t="s">
        <v>147753</v>
      </c>
      <c r="P4486" t="s">
        <v>90295</v>
      </c>
      <c r="Q4486" s="1">
        <v>44783</v>
      </c>
      <c r="R4486" s="1">
        <v>46609</v>
      </c>
      <c r="S4486" s="2" t="s">
        <v>42</v>
      </c>
      <c r="T4486" s="2" t="s">
        <v>226334</v>
      </c>
      <c r="U4486">
        <v>567</v>
      </c>
      <c r="V4486" t="s">
        <v>2325</v>
      </c>
      <c r="W4486" t="s">
        <v>90511</v>
      </c>
      <c r="X4486">
        <v>42107806</v>
      </c>
      <c r="Y4486" t="s">
        <v>147754</v>
      </c>
      <c r="Z4486" t="s">
        <v>147755</v>
      </c>
      <c r="AA4486" t="s">
        <v>147756</v>
      </c>
      <c r="AB4486" t="s">
        <v>147757</v>
      </c>
      <c r="AC4486" t="s">
        <v>147758</v>
      </c>
      <c r="AD4486" t="s">
        <v>147759</v>
      </c>
      <c r="AE4486">
        <v>9084649156</v>
      </c>
      <c r="AF4486" t="s">
        <v>243833</v>
      </c>
      <c r="AG4486" t="s">
        <v>250213</v>
      </c>
    </row>
    <row r="4487" spans="1:33" x14ac:dyDescent="0.25">
      <c r="A4487" t="s">
        <v>8743</v>
      </c>
      <c r="B4487" t="s">
        <v>43339</v>
      </c>
      <c r="C4487" t="s">
        <v>147760</v>
      </c>
      <c r="D4487" t="s">
        <v>147761</v>
      </c>
      <c r="E4487" t="s">
        <v>147700</v>
      </c>
      <c r="F4487" t="s">
        <v>90295</v>
      </c>
      <c r="G4487">
        <v>40863</v>
      </c>
      <c r="H4487" t="s">
        <v>147762</v>
      </c>
      <c r="I4487" s="1">
        <v>9720</v>
      </c>
      <c r="J4487" t="s">
        <v>147763</v>
      </c>
      <c r="K4487" t="s">
        <v>147764</v>
      </c>
      <c r="L4487">
        <v>174826034</v>
      </c>
      <c r="M4487" s="1">
        <v>43688</v>
      </c>
      <c r="N4487" s="1">
        <v>45515</v>
      </c>
      <c r="O4487" t="s">
        <v>147765</v>
      </c>
      <c r="P4487" t="s">
        <v>90295</v>
      </c>
      <c r="Q4487" s="1">
        <v>43688</v>
      </c>
      <c r="R4487" s="1">
        <v>45515</v>
      </c>
      <c r="S4487" s="2" t="s">
        <v>60</v>
      </c>
      <c r="T4487" s="2" t="s">
        <v>226335</v>
      </c>
      <c r="U4487">
        <v>992</v>
      </c>
      <c r="V4487" t="s">
        <v>701</v>
      </c>
      <c r="W4487" t="s">
        <v>90511</v>
      </c>
      <c r="X4487">
        <v>42107806</v>
      </c>
      <c r="Y4487" t="s">
        <v>147766</v>
      </c>
      <c r="Z4487" t="s">
        <v>147767</v>
      </c>
      <c r="AA4487" t="s">
        <v>147768</v>
      </c>
      <c r="AB4487" t="s">
        <v>147769</v>
      </c>
      <c r="AC4487" t="s">
        <v>147770</v>
      </c>
      <c r="AD4487" t="s">
        <v>147771</v>
      </c>
      <c r="AE4487">
        <v>1590216940</v>
      </c>
      <c r="AF4487" t="s">
        <v>243834</v>
      </c>
      <c r="AG4487" t="s">
        <v>250214</v>
      </c>
    </row>
    <row r="4488" spans="1:33" x14ac:dyDescent="0.25">
      <c r="A4488" t="s">
        <v>31311</v>
      </c>
      <c r="B4488" t="s">
        <v>43339</v>
      </c>
      <c r="C4488" t="s">
        <v>147772</v>
      </c>
      <c r="D4488" t="s">
        <v>147773</v>
      </c>
      <c r="E4488" t="s">
        <v>147700</v>
      </c>
      <c r="F4488" t="s">
        <v>90295</v>
      </c>
      <c r="G4488">
        <v>40863</v>
      </c>
      <c r="H4488" t="s">
        <v>147774</v>
      </c>
      <c r="I4488" s="1">
        <v>9721</v>
      </c>
      <c r="J4488" t="s">
        <v>147775</v>
      </c>
      <c r="K4488" t="s">
        <v>147776</v>
      </c>
      <c r="L4488">
        <v>802084449</v>
      </c>
      <c r="M4488" s="1">
        <v>44055</v>
      </c>
      <c r="N4488" s="1">
        <v>45881</v>
      </c>
      <c r="O4488" t="s">
        <v>147777</v>
      </c>
      <c r="P4488" t="s">
        <v>90295</v>
      </c>
      <c r="Q4488" s="1">
        <v>44055</v>
      </c>
      <c r="R4488" s="1">
        <v>45881</v>
      </c>
      <c r="S4488" s="2" t="s">
        <v>78</v>
      </c>
      <c r="T4488" s="2" t="s">
        <v>226336</v>
      </c>
      <c r="U4488">
        <v>795</v>
      </c>
      <c r="V4488" t="s">
        <v>2030</v>
      </c>
      <c r="W4488" t="s">
        <v>90511</v>
      </c>
      <c r="X4488">
        <v>42107806</v>
      </c>
      <c r="Y4488" t="s">
        <v>147778</v>
      </c>
      <c r="Z4488" t="s">
        <v>147779</v>
      </c>
      <c r="AA4488" t="s">
        <v>147780</v>
      </c>
      <c r="AB4488" t="s">
        <v>147781</v>
      </c>
      <c r="AC4488" t="s">
        <v>147782</v>
      </c>
      <c r="AD4488" t="s">
        <v>147783</v>
      </c>
      <c r="AE4488">
        <v>1843051937</v>
      </c>
      <c r="AF4488" t="s">
        <v>243835</v>
      </c>
      <c r="AG4488" t="s">
        <v>250215</v>
      </c>
    </row>
    <row r="4489" spans="1:33" x14ac:dyDescent="0.25">
      <c r="A4489" t="s">
        <v>75557</v>
      </c>
      <c r="B4489" t="s">
        <v>43339</v>
      </c>
      <c r="C4489" t="s">
        <v>147784</v>
      </c>
      <c r="D4489" t="s">
        <v>147785</v>
      </c>
      <c r="E4489" t="s">
        <v>147700</v>
      </c>
      <c r="F4489" t="s">
        <v>90295</v>
      </c>
      <c r="G4489">
        <v>40863</v>
      </c>
      <c r="H4489" t="s">
        <v>147786</v>
      </c>
      <c r="I4489" s="1">
        <v>9722</v>
      </c>
      <c r="J4489" t="s">
        <v>147787</v>
      </c>
      <c r="K4489" t="s">
        <v>147788</v>
      </c>
      <c r="L4489">
        <v>439462071</v>
      </c>
      <c r="M4489" s="1">
        <v>44056</v>
      </c>
      <c r="N4489" s="1">
        <v>45882</v>
      </c>
      <c r="O4489" t="s">
        <v>147789</v>
      </c>
      <c r="P4489" t="s">
        <v>90295</v>
      </c>
      <c r="Q4489" s="1">
        <v>44056</v>
      </c>
      <c r="R4489" s="1">
        <v>45882</v>
      </c>
      <c r="S4489" s="2" t="s">
        <v>96</v>
      </c>
      <c r="T4489" s="2" t="s">
        <v>226337</v>
      </c>
      <c r="U4489">
        <v>213</v>
      </c>
      <c r="V4489" t="s">
        <v>376</v>
      </c>
      <c r="W4489" t="s">
        <v>90511</v>
      </c>
      <c r="X4489">
        <v>42107806</v>
      </c>
      <c r="Y4489" t="s">
        <v>147790</v>
      </c>
      <c r="Z4489" t="s">
        <v>147791</v>
      </c>
      <c r="AA4489" t="s">
        <v>147792</v>
      </c>
      <c r="AB4489" t="s">
        <v>147793</v>
      </c>
      <c r="AC4489" t="s">
        <v>147794</v>
      </c>
      <c r="AD4489" t="s">
        <v>147795</v>
      </c>
      <c r="AE4489">
        <v>2104230423</v>
      </c>
      <c r="AF4489" t="s">
        <v>243836</v>
      </c>
      <c r="AG4489" t="s">
        <v>250216</v>
      </c>
    </row>
    <row r="4490" spans="1:33" x14ac:dyDescent="0.25">
      <c r="A4490" t="s">
        <v>23233</v>
      </c>
      <c r="B4490" t="s">
        <v>147796</v>
      </c>
      <c r="C4490" t="s">
        <v>147797</v>
      </c>
      <c r="D4490" t="s">
        <v>147798</v>
      </c>
      <c r="E4490" t="s">
        <v>147700</v>
      </c>
      <c r="F4490" t="s">
        <v>90295</v>
      </c>
      <c r="G4490">
        <v>40863</v>
      </c>
      <c r="H4490" t="s">
        <v>147799</v>
      </c>
      <c r="I4490" s="1">
        <v>9723</v>
      </c>
      <c r="J4490" t="s">
        <v>147800</v>
      </c>
      <c r="K4490" t="s">
        <v>147801</v>
      </c>
      <c r="L4490">
        <v>954162698</v>
      </c>
      <c r="M4490" s="1">
        <v>44057</v>
      </c>
      <c r="N4490" s="1">
        <v>45883</v>
      </c>
      <c r="O4490" t="s">
        <v>147802</v>
      </c>
      <c r="P4490" t="s">
        <v>90295</v>
      </c>
      <c r="Q4490" s="1">
        <v>44057</v>
      </c>
      <c r="R4490" s="1">
        <v>45883</v>
      </c>
      <c r="S4490" s="2" t="s">
        <v>42</v>
      </c>
      <c r="T4490" s="2" t="s">
        <v>226338</v>
      </c>
      <c r="U4490">
        <v>268</v>
      </c>
      <c r="V4490" t="s">
        <v>376</v>
      </c>
      <c r="W4490" t="s">
        <v>90511</v>
      </c>
      <c r="X4490">
        <v>42107806</v>
      </c>
      <c r="Y4490" t="s">
        <v>147803</v>
      </c>
      <c r="Z4490" t="s">
        <v>147804</v>
      </c>
      <c r="AA4490" t="s">
        <v>147805</v>
      </c>
      <c r="AB4490" t="s">
        <v>147806</v>
      </c>
      <c r="AC4490" t="s">
        <v>147807</v>
      </c>
      <c r="AD4490" t="s">
        <v>147808</v>
      </c>
      <c r="AE4490">
        <v>8628865187</v>
      </c>
      <c r="AF4490" t="s">
        <v>243837</v>
      </c>
      <c r="AG4490" t="s">
        <v>250217</v>
      </c>
    </row>
    <row r="4491" spans="1:33" x14ac:dyDescent="0.25">
      <c r="A4491" t="s">
        <v>616</v>
      </c>
      <c r="B4491" t="s">
        <v>147796</v>
      </c>
      <c r="C4491" t="s">
        <v>147809</v>
      </c>
      <c r="D4491" t="s">
        <v>147810</v>
      </c>
      <c r="E4491" t="s">
        <v>147700</v>
      </c>
      <c r="F4491" t="s">
        <v>90295</v>
      </c>
      <c r="G4491">
        <v>40863</v>
      </c>
      <c r="H4491" t="s">
        <v>147811</v>
      </c>
      <c r="I4491" s="1">
        <v>9724</v>
      </c>
      <c r="J4491" t="s">
        <v>147812</v>
      </c>
      <c r="K4491" t="s">
        <v>147813</v>
      </c>
      <c r="L4491">
        <v>865043637</v>
      </c>
      <c r="M4491" s="1">
        <v>43692</v>
      </c>
      <c r="N4491" s="1">
        <v>45519</v>
      </c>
      <c r="O4491" t="s">
        <v>147814</v>
      </c>
      <c r="P4491" t="s">
        <v>90295</v>
      </c>
      <c r="Q4491" s="1">
        <v>43692</v>
      </c>
      <c r="R4491" s="1">
        <v>45519</v>
      </c>
      <c r="S4491" s="2" t="s">
        <v>60</v>
      </c>
      <c r="T4491" s="2" t="s">
        <v>226339</v>
      </c>
      <c r="U4491">
        <v>189</v>
      </c>
      <c r="V4491" t="s">
        <v>832</v>
      </c>
      <c r="W4491" t="s">
        <v>90511</v>
      </c>
      <c r="X4491">
        <v>42107806</v>
      </c>
      <c r="Y4491" t="s">
        <v>147815</v>
      </c>
      <c r="Z4491" t="s">
        <v>147816</v>
      </c>
      <c r="AA4491" t="s">
        <v>147817</v>
      </c>
      <c r="AB4491" t="s">
        <v>147818</v>
      </c>
      <c r="AC4491" t="s">
        <v>147819</v>
      </c>
      <c r="AD4491" t="s">
        <v>147820</v>
      </c>
      <c r="AE4491">
        <v>5501722510</v>
      </c>
      <c r="AF4491" t="s">
        <v>243838</v>
      </c>
      <c r="AG4491" t="s">
        <v>250218</v>
      </c>
    </row>
    <row r="4492" spans="1:33" x14ac:dyDescent="0.25">
      <c r="A4492" t="s">
        <v>147821</v>
      </c>
      <c r="B4492" t="s">
        <v>147822</v>
      </c>
      <c r="C4492" t="s">
        <v>147823</v>
      </c>
      <c r="D4492" t="s">
        <v>147824</v>
      </c>
      <c r="E4492" t="s">
        <v>147825</v>
      </c>
      <c r="F4492" t="s">
        <v>90295</v>
      </c>
      <c r="G4492">
        <v>41537</v>
      </c>
      <c r="H4492" t="s">
        <v>147826</v>
      </c>
      <c r="I4492" s="1">
        <v>9725</v>
      </c>
      <c r="J4492" t="s">
        <v>147827</v>
      </c>
      <c r="K4492" t="s">
        <v>147828</v>
      </c>
      <c r="L4492">
        <v>915750042</v>
      </c>
      <c r="M4492" s="1">
        <v>45154</v>
      </c>
      <c r="N4492" s="1">
        <v>46981</v>
      </c>
      <c r="O4492" t="s">
        <v>147829</v>
      </c>
      <c r="P4492" t="s">
        <v>90295</v>
      </c>
      <c r="Q4492" s="1">
        <v>45154</v>
      </c>
      <c r="R4492" s="1">
        <v>46981</v>
      </c>
      <c r="S4492" s="2" t="s">
        <v>78</v>
      </c>
      <c r="T4492" s="2" t="s">
        <v>226340</v>
      </c>
      <c r="U4492">
        <v>301</v>
      </c>
      <c r="V4492" t="s">
        <v>2103</v>
      </c>
      <c r="W4492" t="s">
        <v>95779</v>
      </c>
      <c r="X4492">
        <v>51504584</v>
      </c>
      <c r="Y4492" t="s">
        <v>147830</v>
      </c>
      <c r="Z4492" t="s">
        <v>147831</v>
      </c>
      <c r="AA4492" t="s">
        <v>147832</v>
      </c>
      <c r="AB4492" t="s">
        <v>147833</v>
      </c>
      <c r="AC4492" t="s">
        <v>147834</v>
      </c>
      <c r="AD4492" t="s">
        <v>147835</v>
      </c>
      <c r="AE4492">
        <v>9454654149</v>
      </c>
      <c r="AF4492" t="s">
        <v>243839</v>
      </c>
      <c r="AG4492" t="s">
        <v>250219</v>
      </c>
    </row>
    <row r="4493" spans="1:33" x14ac:dyDescent="0.25">
      <c r="A4493" t="s">
        <v>7138</v>
      </c>
      <c r="B4493" t="s">
        <v>147822</v>
      </c>
      <c r="C4493" t="s">
        <v>147836</v>
      </c>
      <c r="D4493" t="s">
        <v>147837</v>
      </c>
      <c r="E4493" t="s">
        <v>147825</v>
      </c>
      <c r="F4493" t="s">
        <v>90295</v>
      </c>
      <c r="G4493">
        <v>41537</v>
      </c>
      <c r="H4493" t="s">
        <v>147838</v>
      </c>
      <c r="I4493" s="1">
        <v>9726</v>
      </c>
      <c r="J4493" t="s">
        <v>147839</v>
      </c>
      <c r="K4493" t="s">
        <v>147840</v>
      </c>
      <c r="L4493">
        <v>904140980</v>
      </c>
      <c r="M4493" s="1">
        <v>44790</v>
      </c>
      <c r="N4493" s="1">
        <v>46616</v>
      </c>
      <c r="O4493" t="s">
        <v>147841</v>
      </c>
      <c r="P4493" t="s">
        <v>90295</v>
      </c>
      <c r="Q4493" s="1">
        <v>44790</v>
      </c>
      <c r="R4493" s="1">
        <v>46616</v>
      </c>
      <c r="S4493" s="2" t="s">
        <v>96</v>
      </c>
      <c r="T4493" s="2" t="s">
        <v>226341</v>
      </c>
      <c r="U4493">
        <v>372</v>
      </c>
      <c r="V4493" t="s">
        <v>3181</v>
      </c>
      <c r="W4493" t="s">
        <v>93136</v>
      </c>
      <c r="X4493">
        <v>42102144</v>
      </c>
      <c r="Y4493" t="s">
        <v>147842</v>
      </c>
      <c r="Z4493" t="s">
        <v>147843</v>
      </c>
      <c r="AA4493" t="s">
        <v>147844</v>
      </c>
      <c r="AB4493" t="s">
        <v>147845</v>
      </c>
      <c r="AC4493" t="s">
        <v>147846</v>
      </c>
      <c r="AD4493" t="s">
        <v>147847</v>
      </c>
      <c r="AE4493">
        <v>4875826889</v>
      </c>
      <c r="AF4493" t="s">
        <v>243840</v>
      </c>
      <c r="AG4493" t="s">
        <v>250220</v>
      </c>
    </row>
    <row r="4494" spans="1:33" x14ac:dyDescent="0.25">
      <c r="A4494" t="s">
        <v>766</v>
      </c>
      <c r="B4494" t="s">
        <v>147822</v>
      </c>
      <c r="C4494" t="s">
        <v>147848</v>
      </c>
      <c r="D4494" t="s">
        <v>147849</v>
      </c>
      <c r="E4494" t="s">
        <v>147850</v>
      </c>
      <c r="F4494" t="s">
        <v>90295</v>
      </c>
      <c r="G4494">
        <v>40157</v>
      </c>
      <c r="H4494" t="s">
        <v>147851</v>
      </c>
      <c r="I4494" s="1">
        <v>9727</v>
      </c>
      <c r="J4494" t="s">
        <v>147852</v>
      </c>
      <c r="K4494" t="s">
        <v>147853</v>
      </c>
      <c r="L4494">
        <v>775702601</v>
      </c>
      <c r="M4494" s="1">
        <v>44791</v>
      </c>
      <c r="N4494" s="1">
        <v>46617</v>
      </c>
      <c r="O4494" t="s">
        <v>147854</v>
      </c>
      <c r="P4494" t="s">
        <v>90295</v>
      </c>
      <c r="Q4494" s="1">
        <v>44791</v>
      </c>
      <c r="R4494" s="1">
        <v>46617</v>
      </c>
      <c r="S4494" s="2" t="s">
        <v>42</v>
      </c>
      <c r="T4494" s="2" t="s">
        <v>226342</v>
      </c>
      <c r="U4494">
        <v>494</v>
      </c>
      <c r="V4494" t="s">
        <v>803</v>
      </c>
      <c r="W4494" t="s">
        <v>105778</v>
      </c>
      <c r="X4494">
        <v>283978425</v>
      </c>
      <c r="Y4494" t="s">
        <v>147855</v>
      </c>
      <c r="Z4494" t="s">
        <v>147856</v>
      </c>
      <c r="AA4494" t="s">
        <v>147857</v>
      </c>
      <c r="AB4494" t="s">
        <v>147858</v>
      </c>
      <c r="AC4494" t="s">
        <v>147859</v>
      </c>
      <c r="AD4494" t="s">
        <v>147860</v>
      </c>
      <c r="AE4494">
        <v>9367333920</v>
      </c>
      <c r="AF4494" t="s">
        <v>243841</v>
      </c>
      <c r="AG4494" t="s">
        <v>250221</v>
      </c>
    </row>
    <row r="4495" spans="1:33" x14ac:dyDescent="0.25">
      <c r="A4495" t="s">
        <v>45538</v>
      </c>
      <c r="B4495" t="s">
        <v>43497</v>
      </c>
      <c r="C4495" t="s">
        <v>147861</v>
      </c>
      <c r="D4495" t="s">
        <v>147862</v>
      </c>
      <c r="E4495" t="s">
        <v>147850</v>
      </c>
      <c r="F4495" t="s">
        <v>90295</v>
      </c>
      <c r="G4495">
        <v>40157</v>
      </c>
      <c r="H4495" t="s">
        <v>147863</v>
      </c>
      <c r="I4495" s="1">
        <v>9733</v>
      </c>
      <c r="J4495" t="s">
        <v>147864</v>
      </c>
      <c r="K4495" t="s">
        <v>147865</v>
      </c>
      <c r="L4495">
        <v>425089664</v>
      </c>
      <c r="M4495" s="1">
        <v>43701</v>
      </c>
      <c r="N4495" s="1">
        <v>45528</v>
      </c>
      <c r="O4495" t="s">
        <v>147866</v>
      </c>
      <c r="P4495" t="s">
        <v>90295</v>
      </c>
      <c r="Q4495" s="1">
        <v>43701</v>
      </c>
      <c r="R4495" s="1">
        <v>45528</v>
      </c>
      <c r="S4495" s="2" t="s">
        <v>60</v>
      </c>
      <c r="T4495" s="2" t="s">
        <v>226343</v>
      </c>
      <c r="U4495">
        <v>804</v>
      </c>
      <c r="V4495" t="s">
        <v>79</v>
      </c>
      <c r="W4495" t="s">
        <v>94565</v>
      </c>
      <c r="X4495">
        <v>83901333</v>
      </c>
      <c r="Y4495" t="s">
        <v>147867</v>
      </c>
      <c r="Z4495" t="s">
        <v>147868</v>
      </c>
      <c r="AA4495" t="s">
        <v>147869</v>
      </c>
      <c r="AB4495" t="s">
        <v>147870</v>
      </c>
      <c r="AC4495" t="s">
        <v>147871</v>
      </c>
      <c r="AD4495" t="s">
        <v>147872</v>
      </c>
      <c r="AE4495">
        <v>2924405416</v>
      </c>
      <c r="AF4495" t="s">
        <v>243842</v>
      </c>
      <c r="AG4495" t="s">
        <v>250222</v>
      </c>
    </row>
    <row r="4496" spans="1:33" x14ac:dyDescent="0.25">
      <c r="A4496" t="s">
        <v>6329</v>
      </c>
      <c r="B4496" t="s">
        <v>147873</v>
      </c>
      <c r="C4496" t="s">
        <v>147874</v>
      </c>
      <c r="D4496" t="s">
        <v>147875</v>
      </c>
      <c r="E4496" t="s">
        <v>147850</v>
      </c>
      <c r="F4496" t="s">
        <v>90295</v>
      </c>
      <c r="G4496">
        <v>40157</v>
      </c>
      <c r="H4496" t="s">
        <v>147876</v>
      </c>
      <c r="I4496" s="1">
        <v>9739</v>
      </c>
      <c r="J4496" t="s">
        <v>147877</v>
      </c>
      <c r="K4496" t="s">
        <v>147878</v>
      </c>
      <c r="L4496">
        <v>474408956</v>
      </c>
      <c r="M4496" s="1">
        <v>44803</v>
      </c>
      <c r="N4496" s="1">
        <v>46629</v>
      </c>
      <c r="O4496" t="s">
        <v>147879</v>
      </c>
      <c r="P4496" t="s">
        <v>90295</v>
      </c>
      <c r="Q4496" s="1">
        <v>44803</v>
      </c>
      <c r="R4496" s="1">
        <v>46629</v>
      </c>
      <c r="S4496" s="2" t="s">
        <v>78</v>
      </c>
      <c r="T4496" s="2" t="s">
        <v>226344</v>
      </c>
      <c r="U4496">
        <v>507</v>
      </c>
      <c r="V4496" t="s">
        <v>2030</v>
      </c>
      <c r="W4496" t="s">
        <v>106022</v>
      </c>
      <c r="X4496">
        <v>83906668</v>
      </c>
      <c r="Y4496" t="s">
        <v>147880</v>
      </c>
      <c r="Z4496" t="s">
        <v>147881</v>
      </c>
      <c r="AA4496" t="s">
        <v>147882</v>
      </c>
      <c r="AB4496" t="s">
        <v>147883</v>
      </c>
      <c r="AC4496" t="s">
        <v>147884</v>
      </c>
      <c r="AD4496" t="s">
        <v>147885</v>
      </c>
      <c r="AE4496">
        <v>9493907834</v>
      </c>
      <c r="AF4496" t="s">
        <v>243843</v>
      </c>
      <c r="AG4496" t="s">
        <v>250223</v>
      </c>
    </row>
    <row r="4497" spans="1:33" x14ac:dyDescent="0.25">
      <c r="A4497" t="s">
        <v>147886</v>
      </c>
      <c r="B4497" t="s">
        <v>147887</v>
      </c>
      <c r="C4497" t="s">
        <v>147888</v>
      </c>
      <c r="D4497" t="s">
        <v>147889</v>
      </c>
      <c r="E4497" t="s">
        <v>147850</v>
      </c>
      <c r="F4497" t="s">
        <v>90295</v>
      </c>
      <c r="G4497">
        <v>40157</v>
      </c>
      <c r="H4497" t="s">
        <v>147890</v>
      </c>
      <c r="I4497" s="1">
        <v>9745</v>
      </c>
      <c r="J4497" t="s">
        <v>147891</v>
      </c>
      <c r="K4497" t="s">
        <v>147892</v>
      </c>
      <c r="L4497">
        <v>473589698</v>
      </c>
      <c r="M4497" s="1">
        <v>44079</v>
      </c>
      <c r="N4497" s="1">
        <v>45905</v>
      </c>
      <c r="O4497" t="s">
        <v>147893</v>
      </c>
      <c r="P4497" t="s">
        <v>90295</v>
      </c>
      <c r="Q4497" s="1">
        <v>44079</v>
      </c>
      <c r="R4497" s="1">
        <v>45905</v>
      </c>
      <c r="S4497" s="2" t="s">
        <v>96</v>
      </c>
      <c r="T4497" s="2" t="s">
        <v>226345</v>
      </c>
      <c r="U4497">
        <v>110</v>
      </c>
      <c r="V4497" t="s">
        <v>3842</v>
      </c>
      <c r="W4497" t="s">
        <v>105778</v>
      </c>
      <c r="X4497">
        <v>283978425</v>
      </c>
      <c r="Y4497" t="s">
        <v>147894</v>
      </c>
      <c r="Z4497" t="s">
        <v>147895</v>
      </c>
      <c r="AA4497" t="s">
        <v>147896</v>
      </c>
      <c r="AB4497" t="s">
        <v>147897</v>
      </c>
      <c r="AC4497" t="s">
        <v>147898</v>
      </c>
      <c r="AD4497" t="s">
        <v>147899</v>
      </c>
      <c r="AE4497">
        <v>1016888958</v>
      </c>
      <c r="AF4497" t="s">
        <v>243844</v>
      </c>
      <c r="AG4497" t="s">
        <v>250224</v>
      </c>
    </row>
    <row r="4498" spans="1:33" x14ac:dyDescent="0.25">
      <c r="A4498" t="s">
        <v>2110</v>
      </c>
      <c r="B4498" t="s">
        <v>147900</v>
      </c>
      <c r="C4498" t="s">
        <v>147901</v>
      </c>
      <c r="D4498" t="s">
        <v>147902</v>
      </c>
      <c r="E4498" t="s">
        <v>147903</v>
      </c>
      <c r="F4498" t="s">
        <v>90295</v>
      </c>
      <c r="G4498">
        <v>42266</v>
      </c>
      <c r="H4498" t="s">
        <v>147904</v>
      </c>
      <c r="I4498" s="1">
        <v>9751</v>
      </c>
      <c r="J4498" t="s">
        <v>147905</v>
      </c>
      <c r="K4498" t="s">
        <v>147906</v>
      </c>
      <c r="L4498">
        <v>134404281</v>
      </c>
      <c r="M4498" s="1">
        <v>43719</v>
      </c>
      <c r="N4498" s="1">
        <v>45546</v>
      </c>
      <c r="O4498" t="s">
        <v>147907</v>
      </c>
      <c r="P4498" t="s">
        <v>90295</v>
      </c>
      <c r="Q4498" s="1">
        <v>43719</v>
      </c>
      <c r="R4498" s="1">
        <v>45546</v>
      </c>
      <c r="S4498" s="2" t="s">
        <v>42</v>
      </c>
      <c r="T4498" s="2" t="s">
        <v>226346</v>
      </c>
      <c r="U4498">
        <v>510</v>
      </c>
      <c r="V4498" t="s">
        <v>79</v>
      </c>
      <c r="W4498" t="s">
        <v>120561</v>
      </c>
      <c r="X4498">
        <v>83903742</v>
      </c>
      <c r="Y4498" t="s">
        <v>147908</v>
      </c>
      <c r="Z4498" t="s">
        <v>147909</v>
      </c>
      <c r="AA4498" t="s">
        <v>147910</v>
      </c>
      <c r="AB4498" t="s">
        <v>147911</v>
      </c>
      <c r="AC4498" t="s">
        <v>147912</v>
      </c>
      <c r="AD4498" t="s">
        <v>147913</v>
      </c>
      <c r="AE4498">
        <v>3198047557</v>
      </c>
      <c r="AF4498" t="s">
        <v>243845</v>
      </c>
      <c r="AG4498" t="s">
        <v>250225</v>
      </c>
    </row>
    <row r="4499" spans="1:33" x14ac:dyDescent="0.25">
      <c r="A4499" t="s">
        <v>6732</v>
      </c>
      <c r="B4499" t="s">
        <v>43606</v>
      </c>
      <c r="C4499" t="s">
        <v>147914</v>
      </c>
      <c r="D4499" t="s">
        <v>147915</v>
      </c>
      <c r="E4499" t="s">
        <v>147903</v>
      </c>
      <c r="F4499" t="s">
        <v>90295</v>
      </c>
      <c r="G4499">
        <v>42266</v>
      </c>
      <c r="H4499" t="s">
        <v>147916</v>
      </c>
      <c r="I4499" s="1">
        <v>9757</v>
      </c>
      <c r="J4499" t="s">
        <v>147917</v>
      </c>
      <c r="K4499" t="s">
        <v>147918</v>
      </c>
      <c r="L4499">
        <v>455092585</v>
      </c>
      <c r="M4499" s="1">
        <v>43725</v>
      </c>
      <c r="N4499" s="1">
        <v>45552</v>
      </c>
      <c r="O4499" t="s">
        <v>147919</v>
      </c>
      <c r="P4499" t="s">
        <v>90295</v>
      </c>
      <c r="Q4499" s="1">
        <v>43725</v>
      </c>
      <c r="R4499" s="1">
        <v>45552</v>
      </c>
      <c r="S4499" s="2" t="s">
        <v>60</v>
      </c>
      <c r="T4499" s="2" t="s">
        <v>226347</v>
      </c>
      <c r="U4499">
        <v>352</v>
      </c>
      <c r="V4499" t="s">
        <v>148</v>
      </c>
      <c r="W4499" t="s">
        <v>120561</v>
      </c>
      <c r="X4499">
        <v>83903742</v>
      </c>
      <c r="Y4499" t="s">
        <v>147920</v>
      </c>
      <c r="Z4499" t="s">
        <v>147921</v>
      </c>
      <c r="AA4499" t="s">
        <v>147922</v>
      </c>
      <c r="AB4499" t="s">
        <v>147923</v>
      </c>
      <c r="AC4499" t="s">
        <v>147924</v>
      </c>
      <c r="AD4499" t="s">
        <v>147925</v>
      </c>
      <c r="AE4499">
        <v>4796229062</v>
      </c>
      <c r="AF4499" t="s">
        <v>243846</v>
      </c>
      <c r="AG4499" t="s">
        <v>250226</v>
      </c>
    </row>
    <row r="4500" spans="1:33" x14ac:dyDescent="0.25">
      <c r="A4500" t="s">
        <v>35605</v>
      </c>
      <c r="B4500" t="s">
        <v>147926</v>
      </c>
      <c r="C4500" t="s">
        <v>147927</v>
      </c>
      <c r="D4500" t="s">
        <v>147928</v>
      </c>
      <c r="E4500" t="s">
        <v>147903</v>
      </c>
      <c r="F4500" t="s">
        <v>90295</v>
      </c>
      <c r="G4500">
        <v>42266</v>
      </c>
      <c r="H4500" t="s">
        <v>147929</v>
      </c>
      <c r="I4500" s="1">
        <v>9763</v>
      </c>
      <c r="J4500" t="s">
        <v>147930</v>
      </c>
      <c r="K4500" t="s">
        <v>147931</v>
      </c>
      <c r="L4500">
        <v>286364179</v>
      </c>
      <c r="M4500" s="1">
        <v>44462</v>
      </c>
      <c r="N4500" s="1">
        <v>46288</v>
      </c>
      <c r="O4500" t="s">
        <v>147932</v>
      </c>
      <c r="P4500" t="s">
        <v>90295</v>
      </c>
      <c r="Q4500" s="1">
        <v>44462</v>
      </c>
      <c r="R4500" s="1">
        <v>46288</v>
      </c>
      <c r="S4500" s="2" t="s">
        <v>78</v>
      </c>
      <c r="T4500" s="2" t="s">
        <v>226348</v>
      </c>
      <c r="U4500">
        <v>848</v>
      </c>
      <c r="V4500" t="s">
        <v>981</v>
      </c>
      <c r="W4500" t="s">
        <v>120561</v>
      </c>
      <c r="X4500">
        <v>83903742</v>
      </c>
      <c r="Y4500" t="s">
        <v>147933</v>
      </c>
      <c r="Z4500" t="s">
        <v>147934</v>
      </c>
      <c r="AA4500" t="s">
        <v>147935</v>
      </c>
      <c r="AB4500" t="s">
        <v>147936</v>
      </c>
      <c r="AC4500" t="s">
        <v>147937</v>
      </c>
      <c r="AD4500" t="s">
        <v>147938</v>
      </c>
      <c r="AE4500">
        <v>7657189721</v>
      </c>
      <c r="AF4500" t="s">
        <v>243847</v>
      </c>
      <c r="AG4500" t="s">
        <v>250227</v>
      </c>
    </row>
    <row r="4501" spans="1:33" x14ac:dyDescent="0.25">
      <c r="A4501" t="s">
        <v>1456</v>
      </c>
      <c r="B4501" t="s">
        <v>147939</v>
      </c>
      <c r="C4501" t="s">
        <v>147940</v>
      </c>
      <c r="D4501" t="s">
        <v>147941</v>
      </c>
      <c r="E4501" t="s">
        <v>147903</v>
      </c>
      <c r="F4501" t="s">
        <v>90295</v>
      </c>
      <c r="G4501">
        <v>42266</v>
      </c>
      <c r="H4501" t="s">
        <v>147942</v>
      </c>
      <c r="I4501" s="1">
        <v>9769</v>
      </c>
      <c r="J4501" t="s">
        <v>147943</v>
      </c>
      <c r="K4501" t="s">
        <v>147944</v>
      </c>
      <c r="L4501">
        <v>284205524</v>
      </c>
      <c r="M4501" s="1">
        <v>44468</v>
      </c>
      <c r="N4501" s="1">
        <v>46294</v>
      </c>
      <c r="O4501" t="s">
        <v>147945</v>
      </c>
      <c r="P4501" t="s">
        <v>90295</v>
      </c>
      <c r="Q4501" s="1">
        <v>44468</v>
      </c>
      <c r="R4501" s="1">
        <v>46294</v>
      </c>
      <c r="S4501" s="2" t="s">
        <v>96</v>
      </c>
      <c r="T4501" s="2" t="s">
        <v>226349</v>
      </c>
      <c r="U4501">
        <v>524</v>
      </c>
      <c r="V4501" t="s">
        <v>2000</v>
      </c>
      <c r="W4501" t="s">
        <v>120561</v>
      </c>
      <c r="X4501">
        <v>83903742</v>
      </c>
      <c r="Y4501" t="s">
        <v>147946</v>
      </c>
      <c r="Z4501" t="s">
        <v>147947</v>
      </c>
      <c r="AA4501" t="s">
        <v>6233</v>
      </c>
      <c r="AB4501" t="s">
        <v>147948</v>
      </c>
      <c r="AC4501" t="s">
        <v>147949</v>
      </c>
      <c r="AD4501" t="s">
        <v>147950</v>
      </c>
      <c r="AE4501">
        <v>4340079093</v>
      </c>
      <c r="AF4501" t="s">
        <v>243848</v>
      </c>
      <c r="AG4501" t="s">
        <v>250228</v>
      </c>
    </row>
    <row r="4502" spans="1:33" x14ac:dyDescent="0.25">
      <c r="A4502" t="s">
        <v>6283</v>
      </c>
      <c r="B4502" t="s">
        <v>147951</v>
      </c>
      <c r="C4502" t="s">
        <v>147952</v>
      </c>
      <c r="D4502" t="s">
        <v>147953</v>
      </c>
      <c r="E4502" t="s">
        <v>147903</v>
      </c>
      <c r="F4502" t="s">
        <v>90295</v>
      </c>
      <c r="G4502">
        <v>42266</v>
      </c>
      <c r="H4502" t="s">
        <v>147954</v>
      </c>
      <c r="I4502" s="1">
        <v>9775</v>
      </c>
      <c r="J4502" t="s">
        <v>147955</v>
      </c>
      <c r="K4502" t="s">
        <v>147956</v>
      </c>
      <c r="L4502">
        <v>847218589</v>
      </c>
      <c r="M4502" s="1">
        <v>43743</v>
      </c>
      <c r="N4502" s="1">
        <v>45570</v>
      </c>
      <c r="O4502" t="s">
        <v>147957</v>
      </c>
      <c r="P4502" t="s">
        <v>90295</v>
      </c>
      <c r="Q4502" s="1">
        <v>43743</v>
      </c>
      <c r="R4502" s="1">
        <v>45570</v>
      </c>
      <c r="S4502" s="2" t="s">
        <v>42</v>
      </c>
      <c r="T4502" s="2" t="s">
        <v>226350</v>
      </c>
      <c r="U4502">
        <v>492</v>
      </c>
      <c r="V4502" t="s">
        <v>228</v>
      </c>
      <c r="W4502" t="s">
        <v>120561</v>
      </c>
      <c r="X4502">
        <v>83903742</v>
      </c>
      <c r="Y4502" t="s">
        <v>147958</v>
      </c>
      <c r="Z4502" t="s">
        <v>147959</v>
      </c>
      <c r="AA4502" t="s">
        <v>147960</v>
      </c>
      <c r="AB4502" t="s">
        <v>147961</v>
      </c>
      <c r="AC4502" t="s">
        <v>147962</v>
      </c>
      <c r="AD4502" t="s">
        <v>147963</v>
      </c>
      <c r="AE4502">
        <v>6097016569</v>
      </c>
      <c r="AF4502" t="s">
        <v>243849</v>
      </c>
      <c r="AG4502" t="s">
        <v>250229</v>
      </c>
    </row>
    <row r="4503" spans="1:33" x14ac:dyDescent="0.25">
      <c r="A4503" t="s">
        <v>1097</v>
      </c>
      <c r="B4503" t="s">
        <v>147964</v>
      </c>
      <c r="C4503" t="s">
        <v>147965</v>
      </c>
      <c r="D4503" t="s">
        <v>147966</v>
      </c>
      <c r="E4503" t="s">
        <v>147903</v>
      </c>
      <c r="F4503" t="s">
        <v>90295</v>
      </c>
      <c r="G4503">
        <v>42266</v>
      </c>
      <c r="H4503" t="s">
        <v>147967</v>
      </c>
      <c r="I4503" s="1">
        <v>9781</v>
      </c>
      <c r="J4503" t="s">
        <v>147968</v>
      </c>
      <c r="K4503" t="s">
        <v>147969</v>
      </c>
      <c r="L4503">
        <v>140440882</v>
      </c>
      <c r="M4503" s="1">
        <v>44115</v>
      </c>
      <c r="N4503" s="1">
        <v>45941</v>
      </c>
      <c r="O4503" t="s">
        <v>147970</v>
      </c>
      <c r="P4503" t="s">
        <v>90295</v>
      </c>
      <c r="Q4503" s="1">
        <v>44115</v>
      </c>
      <c r="R4503" s="1">
        <v>45941</v>
      </c>
      <c r="S4503" s="2" t="s">
        <v>60</v>
      </c>
      <c r="T4503" s="2" t="s">
        <v>226351</v>
      </c>
      <c r="U4503">
        <v>186</v>
      </c>
      <c r="V4503" t="s">
        <v>1538</v>
      </c>
      <c r="W4503" t="s">
        <v>120561</v>
      </c>
      <c r="X4503">
        <v>83903742</v>
      </c>
      <c r="Y4503" t="s">
        <v>147971</v>
      </c>
      <c r="Z4503" t="s">
        <v>147972</v>
      </c>
      <c r="AA4503" t="s">
        <v>147973</v>
      </c>
      <c r="AB4503" t="s">
        <v>147974</v>
      </c>
      <c r="AC4503" t="s">
        <v>147975</v>
      </c>
      <c r="AD4503" t="s">
        <v>147976</v>
      </c>
      <c r="AE4503">
        <v>2350490151</v>
      </c>
      <c r="AF4503" t="s">
        <v>243850</v>
      </c>
      <c r="AG4503" t="s">
        <v>250230</v>
      </c>
    </row>
    <row r="4504" spans="1:33" x14ac:dyDescent="0.25">
      <c r="A4504" t="s">
        <v>23613</v>
      </c>
      <c r="B4504" t="s">
        <v>147977</v>
      </c>
      <c r="C4504" t="s">
        <v>147978</v>
      </c>
      <c r="D4504" t="s">
        <v>147979</v>
      </c>
      <c r="E4504" t="s">
        <v>147903</v>
      </c>
      <c r="F4504" t="s">
        <v>90295</v>
      </c>
      <c r="G4504">
        <v>42266</v>
      </c>
      <c r="H4504" t="s">
        <v>147980</v>
      </c>
      <c r="I4504" s="1">
        <v>9787</v>
      </c>
      <c r="J4504" t="s">
        <v>147981</v>
      </c>
      <c r="K4504" t="s">
        <v>147982</v>
      </c>
      <c r="L4504">
        <v>655370334</v>
      </c>
      <c r="M4504" s="1">
        <v>43755</v>
      </c>
      <c r="N4504" s="1">
        <v>45582</v>
      </c>
      <c r="O4504" t="s">
        <v>147983</v>
      </c>
      <c r="P4504" t="s">
        <v>90295</v>
      </c>
      <c r="Q4504" s="1">
        <v>43755</v>
      </c>
      <c r="R4504" s="1">
        <v>45582</v>
      </c>
      <c r="S4504" s="2" t="s">
        <v>78</v>
      </c>
      <c r="T4504" s="2" t="s">
        <v>226352</v>
      </c>
      <c r="U4504">
        <v>148</v>
      </c>
      <c r="V4504" t="s">
        <v>2000</v>
      </c>
      <c r="W4504" t="s">
        <v>120561</v>
      </c>
      <c r="X4504">
        <v>83903742</v>
      </c>
      <c r="Y4504" t="s">
        <v>147984</v>
      </c>
      <c r="Z4504" t="s">
        <v>147985</v>
      </c>
      <c r="AA4504" t="s">
        <v>147986</v>
      </c>
      <c r="AB4504" t="s">
        <v>147987</v>
      </c>
      <c r="AC4504" t="s">
        <v>147988</v>
      </c>
      <c r="AD4504" t="s">
        <v>147989</v>
      </c>
      <c r="AE4504">
        <v>1389434559</v>
      </c>
      <c r="AF4504" t="s">
        <v>243851</v>
      </c>
      <c r="AG4504" t="s">
        <v>250231</v>
      </c>
    </row>
    <row r="4505" spans="1:33" x14ac:dyDescent="0.25">
      <c r="A4505" t="s">
        <v>147990</v>
      </c>
      <c r="B4505" t="s">
        <v>147991</v>
      </c>
      <c r="C4505" t="s">
        <v>147992</v>
      </c>
      <c r="D4505" t="s">
        <v>147993</v>
      </c>
      <c r="E4505" t="s">
        <v>147903</v>
      </c>
      <c r="F4505" t="s">
        <v>90295</v>
      </c>
      <c r="G4505">
        <v>42266</v>
      </c>
      <c r="H4505" t="s">
        <v>147994</v>
      </c>
      <c r="I4505" s="1">
        <v>9793</v>
      </c>
      <c r="J4505" t="s">
        <v>147995</v>
      </c>
      <c r="K4505" t="s">
        <v>147996</v>
      </c>
      <c r="L4505">
        <v>313233225</v>
      </c>
      <c r="M4505" s="1">
        <v>44857</v>
      </c>
      <c r="N4505" s="1">
        <v>46683</v>
      </c>
      <c r="O4505" t="s">
        <v>147997</v>
      </c>
      <c r="P4505" t="s">
        <v>90295</v>
      </c>
      <c r="Q4505" s="1">
        <v>44857</v>
      </c>
      <c r="R4505" s="1">
        <v>46683</v>
      </c>
      <c r="S4505" s="2" t="s">
        <v>96</v>
      </c>
      <c r="T4505" s="2" t="s">
        <v>226353</v>
      </c>
      <c r="U4505">
        <v>689</v>
      </c>
      <c r="V4505" t="s">
        <v>113</v>
      </c>
      <c r="W4505" t="s">
        <v>120561</v>
      </c>
      <c r="X4505">
        <v>83903742</v>
      </c>
      <c r="Y4505" t="s">
        <v>147998</v>
      </c>
      <c r="Z4505" t="s">
        <v>147999</v>
      </c>
      <c r="AA4505" t="s">
        <v>148000</v>
      </c>
      <c r="AB4505" t="s">
        <v>148001</v>
      </c>
      <c r="AC4505" t="s">
        <v>148002</v>
      </c>
      <c r="AD4505" t="s">
        <v>148003</v>
      </c>
      <c r="AE4505">
        <v>9111206925</v>
      </c>
      <c r="AF4505" t="s">
        <v>243852</v>
      </c>
      <c r="AG4505" t="s">
        <v>250232</v>
      </c>
    </row>
    <row r="4506" spans="1:33" x14ac:dyDescent="0.25">
      <c r="A4506" t="s">
        <v>15806</v>
      </c>
      <c r="B4506" t="s">
        <v>148004</v>
      </c>
      <c r="C4506" t="s">
        <v>148005</v>
      </c>
      <c r="D4506" t="s">
        <v>148006</v>
      </c>
      <c r="E4506" t="s">
        <v>148007</v>
      </c>
      <c r="F4506" t="s">
        <v>90295</v>
      </c>
      <c r="G4506">
        <v>40055</v>
      </c>
      <c r="H4506" t="s">
        <v>148008</v>
      </c>
      <c r="I4506" s="1">
        <v>9796</v>
      </c>
      <c r="J4506" t="s">
        <v>148009</v>
      </c>
      <c r="K4506" t="s">
        <v>148010</v>
      </c>
      <c r="L4506">
        <v>836741323</v>
      </c>
      <c r="M4506" s="1">
        <v>43764</v>
      </c>
      <c r="N4506" s="1">
        <v>45591</v>
      </c>
      <c r="O4506" t="s">
        <v>148011</v>
      </c>
      <c r="P4506" t="s">
        <v>90295</v>
      </c>
      <c r="Q4506" s="1">
        <v>43764</v>
      </c>
      <c r="R4506" s="1">
        <v>45591</v>
      </c>
      <c r="S4506" s="2" t="s">
        <v>42</v>
      </c>
      <c r="T4506" s="2" t="s">
        <v>226354</v>
      </c>
      <c r="U4506">
        <v>865</v>
      </c>
      <c r="V4506" t="s">
        <v>329</v>
      </c>
      <c r="W4506" t="s">
        <v>115388</v>
      </c>
      <c r="X4506">
        <v>83901702</v>
      </c>
      <c r="Y4506" t="s">
        <v>148012</v>
      </c>
      <c r="Z4506" t="s">
        <v>148013</v>
      </c>
      <c r="AA4506" t="s">
        <v>148014</v>
      </c>
      <c r="AB4506" t="s">
        <v>148015</v>
      </c>
      <c r="AC4506" t="s">
        <v>148016</v>
      </c>
      <c r="AD4506" t="s">
        <v>148017</v>
      </c>
      <c r="AE4506">
        <v>3628357763</v>
      </c>
      <c r="AF4506" t="s">
        <v>243853</v>
      </c>
      <c r="AG4506" t="s">
        <v>250233</v>
      </c>
    </row>
    <row r="4507" spans="1:33" x14ac:dyDescent="0.25">
      <c r="A4507" t="s">
        <v>23613</v>
      </c>
      <c r="B4507" t="s">
        <v>148004</v>
      </c>
      <c r="C4507" t="s">
        <v>148018</v>
      </c>
      <c r="D4507" t="s">
        <v>148019</v>
      </c>
      <c r="E4507" t="s">
        <v>148007</v>
      </c>
      <c r="F4507" t="s">
        <v>90295</v>
      </c>
      <c r="G4507">
        <v>40055</v>
      </c>
      <c r="H4507" t="s">
        <v>148020</v>
      </c>
      <c r="I4507" s="1">
        <v>9797</v>
      </c>
      <c r="J4507" t="s">
        <v>148021</v>
      </c>
      <c r="K4507" t="s">
        <v>148022</v>
      </c>
      <c r="L4507">
        <v>108612609</v>
      </c>
      <c r="M4507" s="1">
        <v>44131</v>
      </c>
      <c r="N4507" s="1">
        <v>45957</v>
      </c>
      <c r="O4507" t="s">
        <v>148023</v>
      </c>
      <c r="P4507" t="s">
        <v>90295</v>
      </c>
      <c r="Q4507" s="1">
        <v>44131</v>
      </c>
      <c r="R4507" s="1">
        <v>45957</v>
      </c>
      <c r="S4507" s="2" t="s">
        <v>60</v>
      </c>
      <c r="T4507" s="2" t="s">
        <v>226355</v>
      </c>
      <c r="U4507">
        <v>103</v>
      </c>
      <c r="V4507" t="s">
        <v>1121</v>
      </c>
      <c r="W4507" t="s">
        <v>115388</v>
      </c>
      <c r="X4507">
        <v>83901702</v>
      </c>
      <c r="Y4507" t="s">
        <v>148024</v>
      </c>
      <c r="Z4507" t="s">
        <v>148025</v>
      </c>
      <c r="AA4507" t="s">
        <v>148026</v>
      </c>
      <c r="AB4507" t="s">
        <v>148027</v>
      </c>
      <c r="AC4507" t="s">
        <v>148028</v>
      </c>
      <c r="AD4507" t="s">
        <v>148029</v>
      </c>
      <c r="AE4507">
        <v>5948841944</v>
      </c>
      <c r="AF4507" t="s">
        <v>243854</v>
      </c>
      <c r="AG4507" t="s">
        <v>250234</v>
      </c>
    </row>
    <row r="4508" spans="1:33" x14ac:dyDescent="0.25">
      <c r="A4508" t="s">
        <v>1097</v>
      </c>
      <c r="B4508" t="s">
        <v>148004</v>
      </c>
      <c r="C4508" t="s">
        <v>148030</v>
      </c>
      <c r="D4508" t="s">
        <v>148031</v>
      </c>
      <c r="E4508" t="s">
        <v>148007</v>
      </c>
      <c r="F4508" t="s">
        <v>90295</v>
      </c>
      <c r="G4508">
        <v>40055</v>
      </c>
      <c r="H4508" t="s">
        <v>148032</v>
      </c>
      <c r="I4508" s="1">
        <v>9798</v>
      </c>
      <c r="J4508" t="s">
        <v>148033</v>
      </c>
      <c r="K4508" t="s">
        <v>148034</v>
      </c>
      <c r="L4508">
        <v>342283833</v>
      </c>
      <c r="M4508" s="1">
        <v>45227</v>
      </c>
      <c r="N4508" s="1">
        <v>47054</v>
      </c>
      <c r="O4508" t="s">
        <v>148035</v>
      </c>
      <c r="P4508" t="s">
        <v>90295</v>
      </c>
      <c r="Q4508" s="1">
        <v>45227</v>
      </c>
      <c r="R4508" s="1">
        <v>47054</v>
      </c>
      <c r="S4508" s="2" t="s">
        <v>78</v>
      </c>
      <c r="T4508" s="2" t="s">
        <v>226356</v>
      </c>
      <c r="U4508">
        <v>366</v>
      </c>
      <c r="V4508" t="s">
        <v>1121</v>
      </c>
      <c r="W4508" t="s">
        <v>115388</v>
      </c>
      <c r="X4508">
        <v>83901702</v>
      </c>
      <c r="Y4508" t="s">
        <v>148036</v>
      </c>
      <c r="Z4508" t="s">
        <v>148037</v>
      </c>
      <c r="AA4508" t="s">
        <v>148038</v>
      </c>
      <c r="AB4508" t="s">
        <v>148039</v>
      </c>
      <c r="AC4508" t="s">
        <v>148040</v>
      </c>
      <c r="AD4508" t="s">
        <v>148041</v>
      </c>
      <c r="AE4508">
        <v>4296011436</v>
      </c>
      <c r="AF4508" t="s">
        <v>243855</v>
      </c>
      <c r="AG4508" t="s">
        <v>250235</v>
      </c>
    </row>
    <row r="4509" spans="1:33" x14ac:dyDescent="0.25">
      <c r="A4509" t="s">
        <v>2302</v>
      </c>
      <c r="B4509" t="s">
        <v>148004</v>
      </c>
      <c r="C4509" t="s">
        <v>148042</v>
      </c>
      <c r="D4509" t="s">
        <v>148043</v>
      </c>
      <c r="E4509" t="s">
        <v>148007</v>
      </c>
      <c r="F4509" t="s">
        <v>90295</v>
      </c>
      <c r="G4509">
        <v>40055</v>
      </c>
      <c r="H4509" t="s">
        <v>148044</v>
      </c>
      <c r="I4509" s="1">
        <v>9799</v>
      </c>
      <c r="J4509" t="s">
        <v>148045</v>
      </c>
      <c r="K4509" t="s">
        <v>148046</v>
      </c>
      <c r="L4509">
        <v>731540248</v>
      </c>
      <c r="M4509" s="1">
        <v>44863</v>
      </c>
      <c r="N4509" s="1">
        <v>46689</v>
      </c>
      <c r="O4509" t="s">
        <v>148047</v>
      </c>
      <c r="P4509" t="s">
        <v>90295</v>
      </c>
      <c r="Q4509" s="1">
        <v>44863</v>
      </c>
      <c r="R4509" s="1">
        <v>46689</v>
      </c>
      <c r="S4509" s="2" t="s">
        <v>96</v>
      </c>
      <c r="T4509" s="2" t="s">
        <v>226357</v>
      </c>
      <c r="U4509">
        <v>506</v>
      </c>
      <c r="V4509" t="s">
        <v>376</v>
      </c>
      <c r="W4509" t="s">
        <v>115374</v>
      </c>
      <c r="X4509">
        <v>83902620</v>
      </c>
      <c r="Y4509" t="s">
        <v>148048</v>
      </c>
      <c r="Z4509" t="s">
        <v>148049</v>
      </c>
      <c r="AA4509" t="s">
        <v>148050</v>
      </c>
      <c r="AB4509" t="s">
        <v>148051</v>
      </c>
      <c r="AC4509" t="s">
        <v>148052</v>
      </c>
      <c r="AD4509" t="s">
        <v>148053</v>
      </c>
      <c r="AE4509">
        <v>5094437171</v>
      </c>
      <c r="AF4509" t="s">
        <v>243856</v>
      </c>
      <c r="AG4509" t="s">
        <v>250236</v>
      </c>
    </row>
    <row r="4510" spans="1:33" x14ac:dyDescent="0.25">
      <c r="A4510" t="s">
        <v>5976</v>
      </c>
      <c r="B4510" t="s">
        <v>148054</v>
      </c>
      <c r="C4510" t="s">
        <v>148055</v>
      </c>
      <c r="D4510" t="s">
        <v>148056</v>
      </c>
      <c r="E4510" t="s">
        <v>148007</v>
      </c>
      <c r="F4510" t="s">
        <v>90295</v>
      </c>
      <c r="G4510">
        <v>40055</v>
      </c>
      <c r="H4510" t="s">
        <v>148057</v>
      </c>
      <c r="I4510" s="1">
        <v>9800</v>
      </c>
      <c r="J4510" t="s">
        <v>148058</v>
      </c>
      <c r="K4510" t="s">
        <v>148059</v>
      </c>
      <c r="L4510">
        <v>541252969</v>
      </c>
      <c r="M4510" s="1">
        <v>45229</v>
      </c>
      <c r="N4510" s="1">
        <v>47056</v>
      </c>
      <c r="O4510" t="s">
        <v>148060</v>
      </c>
      <c r="P4510" t="s">
        <v>90295</v>
      </c>
      <c r="Q4510" s="1">
        <v>45229</v>
      </c>
      <c r="R4510" s="1">
        <v>47056</v>
      </c>
      <c r="S4510" s="2" t="s">
        <v>42</v>
      </c>
      <c r="T4510" s="2" t="s">
        <v>226358</v>
      </c>
      <c r="U4510">
        <v>539</v>
      </c>
      <c r="V4510" t="s">
        <v>148</v>
      </c>
      <c r="W4510" t="s">
        <v>114286</v>
      </c>
      <c r="X4510">
        <v>83901854</v>
      </c>
      <c r="Y4510" t="s">
        <v>148061</v>
      </c>
      <c r="Z4510" t="s">
        <v>148062</v>
      </c>
      <c r="AA4510" t="s">
        <v>148063</v>
      </c>
      <c r="AB4510" t="s">
        <v>148064</v>
      </c>
      <c r="AC4510" t="s">
        <v>148065</v>
      </c>
      <c r="AD4510" t="s">
        <v>148066</v>
      </c>
      <c r="AE4510">
        <v>5467892031</v>
      </c>
      <c r="AF4510" t="s">
        <v>243857</v>
      </c>
      <c r="AG4510" t="s">
        <v>250237</v>
      </c>
    </row>
    <row r="4511" spans="1:33" x14ac:dyDescent="0.25">
      <c r="A4511" t="s">
        <v>6416</v>
      </c>
      <c r="B4511" t="s">
        <v>43697</v>
      </c>
      <c r="C4511" t="s">
        <v>148067</v>
      </c>
      <c r="D4511" t="s">
        <v>148068</v>
      </c>
      <c r="E4511" t="s">
        <v>148007</v>
      </c>
      <c r="F4511" t="s">
        <v>90295</v>
      </c>
      <c r="G4511">
        <v>40055</v>
      </c>
      <c r="H4511" t="s">
        <v>148069</v>
      </c>
      <c r="I4511" s="1">
        <v>9801</v>
      </c>
      <c r="J4511" t="s">
        <v>148070</v>
      </c>
      <c r="K4511" t="s">
        <v>148071</v>
      </c>
      <c r="L4511">
        <v>765431942</v>
      </c>
      <c r="M4511" s="1">
        <v>44135</v>
      </c>
      <c r="N4511" s="1">
        <v>45961</v>
      </c>
      <c r="O4511" t="s">
        <v>148072</v>
      </c>
      <c r="P4511" t="s">
        <v>90295</v>
      </c>
      <c r="Q4511" s="1">
        <v>44135</v>
      </c>
      <c r="R4511" s="1">
        <v>45961</v>
      </c>
      <c r="S4511" s="2" t="s">
        <v>60</v>
      </c>
      <c r="T4511" s="2" t="s">
        <v>226359</v>
      </c>
      <c r="U4511">
        <v>171</v>
      </c>
      <c r="V4511" t="s">
        <v>7159</v>
      </c>
      <c r="W4511" t="s">
        <v>115388</v>
      </c>
      <c r="X4511">
        <v>83901702</v>
      </c>
      <c r="Y4511" t="s">
        <v>148073</v>
      </c>
      <c r="Z4511" t="s">
        <v>148074</v>
      </c>
      <c r="AA4511" t="s">
        <v>148075</v>
      </c>
      <c r="AB4511" t="s">
        <v>148076</v>
      </c>
      <c r="AC4511" t="s">
        <v>148077</v>
      </c>
      <c r="AD4511" t="s">
        <v>148078</v>
      </c>
      <c r="AE4511">
        <v>1908799835</v>
      </c>
      <c r="AF4511" t="s">
        <v>243858</v>
      </c>
      <c r="AG4511" t="s">
        <v>250238</v>
      </c>
    </row>
    <row r="4512" spans="1:33" x14ac:dyDescent="0.25">
      <c r="A4512" t="s">
        <v>2930</v>
      </c>
      <c r="B4512" t="s">
        <v>43697</v>
      </c>
      <c r="C4512" t="s">
        <v>148079</v>
      </c>
      <c r="D4512" t="s">
        <v>148080</v>
      </c>
      <c r="E4512" t="s">
        <v>148007</v>
      </c>
      <c r="F4512" t="s">
        <v>90295</v>
      </c>
      <c r="G4512">
        <v>40055</v>
      </c>
      <c r="H4512" t="s">
        <v>148081</v>
      </c>
      <c r="I4512" s="1">
        <v>9802</v>
      </c>
      <c r="J4512" t="s">
        <v>148082</v>
      </c>
      <c r="K4512" t="s">
        <v>148083</v>
      </c>
      <c r="L4512">
        <v>781952116</v>
      </c>
      <c r="M4512" s="1">
        <v>44136</v>
      </c>
      <c r="N4512" s="1">
        <v>45962</v>
      </c>
      <c r="O4512" t="s">
        <v>148084</v>
      </c>
      <c r="P4512" t="s">
        <v>90295</v>
      </c>
      <c r="Q4512" s="1">
        <v>44136</v>
      </c>
      <c r="R4512" s="1">
        <v>45962</v>
      </c>
      <c r="S4512" s="2" t="s">
        <v>78</v>
      </c>
      <c r="T4512" s="2" t="s">
        <v>226360</v>
      </c>
      <c r="U4512">
        <v>953</v>
      </c>
      <c r="V4512" t="s">
        <v>1862</v>
      </c>
      <c r="W4512" t="s">
        <v>114286</v>
      </c>
      <c r="X4512">
        <v>83901854</v>
      </c>
      <c r="Y4512" t="s">
        <v>148085</v>
      </c>
      <c r="Z4512" t="s">
        <v>148086</v>
      </c>
      <c r="AA4512" t="s">
        <v>148087</v>
      </c>
      <c r="AB4512" t="s">
        <v>148088</v>
      </c>
      <c r="AC4512" t="s">
        <v>148089</v>
      </c>
      <c r="AD4512" t="s">
        <v>148090</v>
      </c>
      <c r="AE4512">
        <v>5150997600</v>
      </c>
      <c r="AF4512" t="s">
        <v>243859</v>
      </c>
      <c r="AG4512" t="s">
        <v>250239</v>
      </c>
    </row>
    <row r="4513" spans="1:33" x14ac:dyDescent="0.25">
      <c r="A4513" t="s">
        <v>556</v>
      </c>
      <c r="B4513" t="s">
        <v>43697</v>
      </c>
      <c r="C4513" t="s">
        <v>148091</v>
      </c>
      <c r="D4513" t="s">
        <v>148092</v>
      </c>
      <c r="E4513" t="s">
        <v>148007</v>
      </c>
      <c r="F4513" t="s">
        <v>90295</v>
      </c>
      <c r="G4513">
        <v>40055</v>
      </c>
      <c r="H4513" t="s">
        <v>148093</v>
      </c>
      <c r="I4513" s="1">
        <v>9803</v>
      </c>
      <c r="J4513" t="s">
        <v>148094</v>
      </c>
      <c r="K4513" t="s">
        <v>148095</v>
      </c>
      <c r="L4513">
        <v>497605795</v>
      </c>
      <c r="M4513" s="1">
        <v>43771</v>
      </c>
      <c r="N4513" s="1">
        <v>45598</v>
      </c>
      <c r="O4513" t="s">
        <v>148096</v>
      </c>
      <c r="P4513" t="s">
        <v>90295</v>
      </c>
      <c r="Q4513" s="1">
        <v>43771</v>
      </c>
      <c r="R4513" s="1">
        <v>45598</v>
      </c>
      <c r="S4513" s="2" t="s">
        <v>96</v>
      </c>
      <c r="T4513" s="2" t="s">
        <v>226361</v>
      </c>
      <c r="U4513">
        <v>527</v>
      </c>
      <c r="V4513" t="s">
        <v>1615</v>
      </c>
      <c r="W4513" t="s">
        <v>115374</v>
      </c>
      <c r="X4513">
        <v>83902620</v>
      </c>
      <c r="Y4513" t="s">
        <v>148097</v>
      </c>
      <c r="Z4513" t="s">
        <v>148098</v>
      </c>
      <c r="AA4513" t="s">
        <v>148099</v>
      </c>
      <c r="AB4513" t="s">
        <v>148100</v>
      </c>
      <c r="AC4513" t="s">
        <v>148101</v>
      </c>
      <c r="AD4513" t="s">
        <v>148102</v>
      </c>
      <c r="AE4513">
        <v>8418699356</v>
      </c>
      <c r="AF4513" t="s">
        <v>243860</v>
      </c>
      <c r="AG4513" t="s">
        <v>250240</v>
      </c>
    </row>
    <row r="4514" spans="1:33" x14ac:dyDescent="0.25">
      <c r="A4514" t="s">
        <v>21336</v>
      </c>
      <c r="B4514" t="s">
        <v>43697</v>
      </c>
      <c r="C4514" t="s">
        <v>148103</v>
      </c>
      <c r="D4514" t="s">
        <v>148104</v>
      </c>
      <c r="E4514" t="s">
        <v>148007</v>
      </c>
      <c r="F4514" t="s">
        <v>90295</v>
      </c>
      <c r="G4514">
        <v>40055</v>
      </c>
      <c r="H4514" t="s">
        <v>148105</v>
      </c>
      <c r="I4514" s="1">
        <v>9804</v>
      </c>
      <c r="J4514" t="s">
        <v>148106</v>
      </c>
      <c r="K4514" t="s">
        <v>148107</v>
      </c>
      <c r="L4514">
        <v>461182517</v>
      </c>
      <c r="M4514" s="1">
        <v>45233</v>
      </c>
      <c r="N4514" s="1">
        <v>47060</v>
      </c>
      <c r="O4514" t="s">
        <v>148108</v>
      </c>
      <c r="P4514" t="s">
        <v>90295</v>
      </c>
      <c r="Q4514" s="1">
        <v>45233</v>
      </c>
      <c r="R4514" s="1">
        <v>47060</v>
      </c>
      <c r="S4514" s="2" t="s">
        <v>42</v>
      </c>
      <c r="T4514" s="2" t="s">
        <v>226362</v>
      </c>
      <c r="U4514">
        <v>950</v>
      </c>
      <c r="V4514" t="s">
        <v>519</v>
      </c>
      <c r="W4514" t="s">
        <v>115388</v>
      </c>
      <c r="X4514">
        <v>83901702</v>
      </c>
      <c r="Y4514" t="s">
        <v>148109</v>
      </c>
      <c r="Z4514" t="s">
        <v>148110</v>
      </c>
      <c r="AA4514" t="s">
        <v>148111</v>
      </c>
      <c r="AB4514" t="s">
        <v>148112</v>
      </c>
      <c r="AC4514" t="s">
        <v>148113</v>
      </c>
      <c r="AD4514" t="s">
        <v>148114</v>
      </c>
      <c r="AE4514">
        <v>4932978257</v>
      </c>
      <c r="AF4514" t="s">
        <v>243861</v>
      </c>
      <c r="AG4514" t="s">
        <v>250241</v>
      </c>
    </row>
    <row r="4515" spans="1:33" x14ac:dyDescent="0.25">
      <c r="A4515" t="s">
        <v>48063</v>
      </c>
      <c r="B4515" t="s">
        <v>148115</v>
      </c>
      <c r="C4515" t="s">
        <v>148116</v>
      </c>
      <c r="D4515" t="s">
        <v>148117</v>
      </c>
      <c r="E4515" t="s">
        <v>148007</v>
      </c>
      <c r="F4515" t="s">
        <v>90295</v>
      </c>
      <c r="G4515">
        <v>40055</v>
      </c>
      <c r="H4515" t="s">
        <v>148118</v>
      </c>
      <c r="I4515" s="1">
        <v>9805</v>
      </c>
      <c r="J4515" t="s">
        <v>148119</v>
      </c>
      <c r="K4515" t="s">
        <v>148120</v>
      </c>
      <c r="L4515">
        <v>485534904</v>
      </c>
      <c r="M4515" s="1">
        <v>44504</v>
      </c>
      <c r="N4515" s="1">
        <v>46330</v>
      </c>
      <c r="O4515" t="s">
        <v>148121</v>
      </c>
      <c r="P4515" t="s">
        <v>90295</v>
      </c>
      <c r="Q4515" s="1">
        <v>44504</v>
      </c>
      <c r="R4515" s="1">
        <v>46330</v>
      </c>
      <c r="S4515" s="2" t="s">
        <v>60</v>
      </c>
      <c r="T4515" s="2" t="s">
        <v>226363</v>
      </c>
      <c r="U4515">
        <v>521</v>
      </c>
      <c r="V4515" t="s">
        <v>3842</v>
      </c>
      <c r="W4515" t="s">
        <v>114286</v>
      </c>
      <c r="X4515">
        <v>83901854</v>
      </c>
      <c r="Y4515" t="s">
        <v>148122</v>
      </c>
      <c r="Z4515" t="s">
        <v>148123</v>
      </c>
      <c r="AA4515" t="s">
        <v>148124</v>
      </c>
      <c r="AB4515" t="s">
        <v>148125</v>
      </c>
      <c r="AC4515" t="s">
        <v>148126</v>
      </c>
      <c r="AD4515" t="s">
        <v>148127</v>
      </c>
      <c r="AE4515">
        <v>8729960878</v>
      </c>
      <c r="AF4515" t="s">
        <v>243862</v>
      </c>
      <c r="AG4515" t="s">
        <v>250242</v>
      </c>
    </row>
    <row r="4516" spans="1:33" x14ac:dyDescent="0.25">
      <c r="A4516" t="s">
        <v>2127</v>
      </c>
      <c r="B4516" t="s">
        <v>148128</v>
      </c>
      <c r="C4516" t="s">
        <v>148129</v>
      </c>
      <c r="D4516" t="s">
        <v>148130</v>
      </c>
      <c r="E4516" t="s">
        <v>148007</v>
      </c>
      <c r="F4516" t="s">
        <v>90295</v>
      </c>
      <c r="G4516">
        <v>40055</v>
      </c>
      <c r="H4516" t="s">
        <v>148131</v>
      </c>
      <c r="I4516" s="1">
        <v>9806</v>
      </c>
      <c r="J4516" t="s">
        <v>148132</v>
      </c>
      <c r="K4516" t="s">
        <v>148133</v>
      </c>
      <c r="L4516">
        <v>320570943</v>
      </c>
      <c r="M4516" s="1">
        <v>43774</v>
      </c>
      <c r="N4516" s="1">
        <v>45601</v>
      </c>
      <c r="O4516" t="s">
        <v>148134</v>
      </c>
      <c r="P4516" t="s">
        <v>90295</v>
      </c>
      <c r="Q4516" s="1">
        <v>43774</v>
      </c>
      <c r="R4516" s="1">
        <v>45601</v>
      </c>
      <c r="S4516" s="2" t="s">
        <v>78</v>
      </c>
      <c r="T4516" s="2" t="s">
        <v>226364</v>
      </c>
      <c r="U4516">
        <v>306</v>
      </c>
      <c r="V4516" t="s">
        <v>1816</v>
      </c>
      <c r="W4516" t="s">
        <v>114286</v>
      </c>
      <c r="X4516">
        <v>83901854</v>
      </c>
      <c r="Y4516" t="s">
        <v>148135</v>
      </c>
      <c r="Z4516" t="s">
        <v>148136</v>
      </c>
      <c r="AA4516" t="s">
        <v>148137</v>
      </c>
      <c r="AB4516" t="s">
        <v>148138</v>
      </c>
      <c r="AC4516" t="s">
        <v>148139</v>
      </c>
      <c r="AD4516" t="s">
        <v>148140</v>
      </c>
      <c r="AE4516">
        <v>1998063520</v>
      </c>
      <c r="AF4516" t="s">
        <v>243863</v>
      </c>
      <c r="AG4516" t="s">
        <v>250243</v>
      </c>
    </row>
    <row r="4517" spans="1:33" x14ac:dyDescent="0.25">
      <c r="A4517" t="s">
        <v>16458</v>
      </c>
      <c r="B4517" t="s">
        <v>148128</v>
      </c>
      <c r="C4517" t="s">
        <v>148141</v>
      </c>
      <c r="D4517" t="s">
        <v>148142</v>
      </c>
      <c r="E4517" t="s">
        <v>148007</v>
      </c>
      <c r="F4517" t="s">
        <v>90295</v>
      </c>
      <c r="G4517">
        <v>40055</v>
      </c>
      <c r="H4517" t="s">
        <v>148143</v>
      </c>
      <c r="I4517" s="1">
        <v>9807</v>
      </c>
      <c r="J4517" t="s">
        <v>148144</v>
      </c>
      <c r="K4517" t="s">
        <v>148145</v>
      </c>
      <c r="L4517">
        <v>508923666</v>
      </c>
      <c r="M4517" s="1">
        <v>44506</v>
      </c>
      <c r="N4517" s="1">
        <v>46332</v>
      </c>
      <c r="O4517" t="s">
        <v>148146</v>
      </c>
      <c r="P4517" t="s">
        <v>90295</v>
      </c>
      <c r="Q4517" s="1">
        <v>44506</v>
      </c>
      <c r="R4517" s="1">
        <v>46332</v>
      </c>
      <c r="S4517" s="2" t="s">
        <v>96</v>
      </c>
      <c r="T4517" s="2" t="s">
        <v>226365</v>
      </c>
      <c r="U4517">
        <v>472</v>
      </c>
      <c r="V4517" t="s">
        <v>937</v>
      </c>
      <c r="W4517" t="s">
        <v>114286</v>
      </c>
      <c r="X4517">
        <v>83901854</v>
      </c>
      <c r="Y4517" t="s">
        <v>148147</v>
      </c>
      <c r="Z4517" t="s">
        <v>148148</v>
      </c>
      <c r="AA4517" t="s">
        <v>148149</v>
      </c>
      <c r="AB4517" t="s">
        <v>148150</v>
      </c>
      <c r="AC4517" t="s">
        <v>148151</v>
      </c>
      <c r="AD4517" t="s">
        <v>148152</v>
      </c>
      <c r="AE4517">
        <v>2762864907</v>
      </c>
      <c r="AF4517" t="s">
        <v>243864</v>
      </c>
      <c r="AG4517" t="s">
        <v>250244</v>
      </c>
    </row>
    <row r="4518" spans="1:33" x14ac:dyDescent="0.25">
      <c r="A4518" t="s">
        <v>2302</v>
      </c>
      <c r="B4518" t="s">
        <v>148128</v>
      </c>
      <c r="C4518" t="s">
        <v>148153</v>
      </c>
      <c r="D4518" t="s">
        <v>148154</v>
      </c>
      <c r="E4518" t="s">
        <v>148007</v>
      </c>
      <c r="F4518" t="s">
        <v>90295</v>
      </c>
      <c r="G4518">
        <v>40055</v>
      </c>
      <c r="H4518" t="s">
        <v>148155</v>
      </c>
      <c r="I4518" s="1">
        <v>9808</v>
      </c>
      <c r="J4518" t="s">
        <v>148156</v>
      </c>
      <c r="K4518" t="s">
        <v>148157</v>
      </c>
      <c r="L4518">
        <v>315241685</v>
      </c>
      <c r="M4518" s="1">
        <v>44872</v>
      </c>
      <c r="N4518" s="1">
        <v>46698</v>
      </c>
      <c r="O4518" t="s">
        <v>148158</v>
      </c>
      <c r="P4518" t="s">
        <v>90295</v>
      </c>
      <c r="Q4518" s="1">
        <v>44872</v>
      </c>
      <c r="R4518" s="1">
        <v>46698</v>
      </c>
      <c r="S4518" s="2" t="s">
        <v>42</v>
      </c>
      <c r="T4518" s="2" t="s">
        <v>226366</v>
      </c>
      <c r="U4518">
        <v>731</v>
      </c>
      <c r="V4518" t="s">
        <v>1585</v>
      </c>
      <c r="W4518" t="s">
        <v>115374</v>
      </c>
      <c r="X4518">
        <v>83902620</v>
      </c>
      <c r="Y4518" t="s">
        <v>148159</v>
      </c>
      <c r="Z4518" t="s">
        <v>148160</v>
      </c>
      <c r="AA4518" t="s">
        <v>148161</v>
      </c>
      <c r="AB4518" t="s">
        <v>148162</v>
      </c>
      <c r="AC4518" t="s">
        <v>148163</v>
      </c>
      <c r="AD4518" t="s">
        <v>148164</v>
      </c>
      <c r="AE4518">
        <v>9393289213</v>
      </c>
      <c r="AF4518" t="s">
        <v>243865</v>
      </c>
      <c r="AG4518" t="s">
        <v>250245</v>
      </c>
    </row>
    <row r="4519" spans="1:33" x14ac:dyDescent="0.25">
      <c r="A4519" t="s">
        <v>2483</v>
      </c>
      <c r="B4519" t="s">
        <v>148128</v>
      </c>
      <c r="C4519" t="s">
        <v>148165</v>
      </c>
      <c r="D4519" t="s">
        <v>148166</v>
      </c>
      <c r="E4519" t="s">
        <v>148007</v>
      </c>
      <c r="F4519" t="s">
        <v>90295</v>
      </c>
      <c r="G4519">
        <v>40055</v>
      </c>
      <c r="H4519" t="s">
        <v>148167</v>
      </c>
      <c r="I4519" s="1">
        <v>9809</v>
      </c>
      <c r="J4519" t="s">
        <v>148168</v>
      </c>
      <c r="K4519" t="s">
        <v>148169</v>
      </c>
      <c r="L4519">
        <v>255040539</v>
      </c>
      <c r="M4519" s="1">
        <v>44143</v>
      </c>
      <c r="N4519" s="1">
        <v>45969</v>
      </c>
      <c r="O4519" t="s">
        <v>148170</v>
      </c>
      <c r="P4519" t="s">
        <v>90295</v>
      </c>
      <c r="Q4519" s="1">
        <v>44143</v>
      </c>
      <c r="R4519" s="1">
        <v>45969</v>
      </c>
      <c r="S4519" s="2" t="s">
        <v>60</v>
      </c>
      <c r="T4519" s="2" t="s">
        <v>226367</v>
      </c>
      <c r="U4519">
        <v>908</v>
      </c>
      <c r="V4519" t="s">
        <v>2030</v>
      </c>
      <c r="W4519" t="s">
        <v>115374</v>
      </c>
      <c r="X4519">
        <v>83902620</v>
      </c>
      <c r="Y4519" t="s">
        <v>148171</v>
      </c>
      <c r="Z4519" t="s">
        <v>148172</v>
      </c>
      <c r="AA4519" t="s">
        <v>148173</v>
      </c>
      <c r="AB4519" t="s">
        <v>148174</v>
      </c>
      <c r="AC4519" t="s">
        <v>148175</v>
      </c>
      <c r="AD4519" t="s">
        <v>148176</v>
      </c>
      <c r="AE4519">
        <v>9151652431</v>
      </c>
      <c r="AF4519" t="s">
        <v>243866</v>
      </c>
      <c r="AG4519" t="s">
        <v>250246</v>
      </c>
    </row>
    <row r="4520" spans="1:33" x14ac:dyDescent="0.25">
      <c r="A4520" t="s">
        <v>4168</v>
      </c>
      <c r="B4520" t="s">
        <v>148128</v>
      </c>
      <c r="C4520" t="s">
        <v>148177</v>
      </c>
      <c r="D4520" t="s">
        <v>148178</v>
      </c>
      <c r="E4520" t="s">
        <v>148007</v>
      </c>
      <c r="F4520" t="s">
        <v>90295</v>
      </c>
      <c r="G4520">
        <v>40055</v>
      </c>
      <c r="H4520" t="s">
        <v>148179</v>
      </c>
      <c r="I4520" s="1">
        <v>9810</v>
      </c>
      <c r="J4520" t="s">
        <v>148180</v>
      </c>
      <c r="K4520" t="s">
        <v>148181</v>
      </c>
      <c r="L4520">
        <v>302364602</v>
      </c>
      <c r="M4520" s="1">
        <v>44874</v>
      </c>
      <c r="N4520" s="1">
        <v>46700</v>
      </c>
      <c r="O4520" t="s">
        <v>148182</v>
      </c>
      <c r="P4520" t="s">
        <v>90295</v>
      </c>
      <c r="Q4520" s="1">
        <v>44874</v>
      </c>
      <c r="R4520" s="1">
        <v>46700</v>
      </c>
      <c r="S4520" s="2" t="s">
        <v>78</v>
      </c>
      <c r="T4520" s="2" t="s">
        <v>226368</v>
      </c>
      <c r="U4520">
        <v>583</v>
      </c>
      <c r="V4520" t="s">
        <v>97</v>
      </c>
      <c r="W4520" t="s">
        <v>115388</v>
      </c>
      <c r="X4520">
        <v>83901702</v>
      </c>
      <c r="Y4520" t="s">
        <v>148183</v>
      </c>
      <c r="Z4520" t="s">
        <v>148184</v>
      </c>
      <c r="AA4520" t="s">
        <v>148185</v>
      </c>
      <c r="AB4520" t="s">
        <v>148186</v>
      </c>
      <c r="AC4520" t="s">
        <v>148187</v>
      </c>
      <c r="AD4520" t="s">
        <v>148188</v>
      </c>
      <c r="AE4520">
        <v>9622534688</v>
      </c>
      <c r="AF4520" t="s">
        <v>243867</v>
      </c>
      <c r="AG4520" t="s">
        <v>250247</v>
      </c>
    </row>
    <row r="4521" spans="1:33" x14ac:dyDescent="0.25">
      <c r="A4521" t="s">
        <v>7365</v>
      </c>
      <c r="B4521" t="s">
        <v>148128</v>
      </c>
      <c r="C4521" t="s">
        <v>148189</v>
      </c>
      <c r="D4521" t="s">
        <v>148190</v>
      </c>
      <c r="E4521" t="s">
        <v>148007</v>
      </c>
      <c r="F4521" t="s">
        <v>90295</v>
      </c>
      <c r="G4521">
        <v>40055</v>
      </c>
      <c r="H4521" t="s">
        <v>148191</v>
      </c>
      <c r="I4521" s="1">
        <v>9811</v>
      </c>
      <c r="J4521" t="s">
        <v>148192</v>
      </c>
      <c r="K4521" t="s">
        <v>148193</v>
      </c>
      <c r="L4521">
        <v>399719043</v>
      </c>
      <c r="M4521" s="1">
        <v>45240</v>
      </c>
      <c r="N4521" s="1">
        <v>47067</v>
      </c>
      <c r="O4521" t="s">
        <v>148194</v>
      </c>
      <c r="P4521" t="s">
        <v>90295</v>
      </c>
      <c r="Q4521" s="1">
        <v>45240</v>
      </c>
      <c r="R4521" s="1">
        <v>47067</v>
      </c>
      <c r="S4521" s="2" t="s">
        <v>96</v>
      </c>
      <c r="T4521" s="2" t="s">
        <v>226369</v>
      </c>
      <c r="U4521">
        <v>820</v>
      </c>
      <c r="V4521" t="s">
        <v>1043</v>
      </c>
      <c r="W4521" t="s">
        <v>115374</v>
      </c>
      <c r="X4521">
        <v>83902620</v>
      </c>
      <c r="Y4521" t="s">
        <v>148195</v>
      </c>
      <c r="Z4521" t="s">
        <v>148196</v>
      </c>
      <c r="AA4521" t="s">
        <v>148197</v>
      </c>
      <c r="AB4521" t="s">
        <v>148198</v>
      </c>
      <c r="AC4521" t="s">
        <v>148199</v>
      </c>
      <c r="AD4521" t="s">
        <v>148200</v>
      </c>
      <c r="AE4521">
        <v>1475770288</v>
      </c>
      <c r="AF4521" t="s">
        <v>243868</v>
      </c>
      <c r="AG4521" t="s">
        <v>250248</v>
      </c>
    </row>
    <row r="4522" spans="1:33" x14ac:dyDescent="0.25">
      <c r="A4522" t="s">
        <v>6283</v>
      </c>
      <c r="B4522" t="s">
        <v>148128</v>
      </c>
      <c r="C4522" t="s">
        <v>148201</v>
      </c>
      <c r="D4522" t="s">
        <v>148202</v>
      </c>
      <c r="E4522" t="s">
        <v>148007</v>
      </c>
      <c r="F4522" t="s">
        <v>90295</v>
      </c>
      <c r="G4522">
        <v>40055</v>
      </c>
      <c r="H4522" t="s">
        <v>148203</v>
      </c>
      <c r="I4522" s="1">
        <v>9812</v>
      </c>
      <c r="J4522" t="s">
        <v>148204</v>
      </c>
      <c r="K4522" t="s">
        <v>148205</v>
      </c>
      <c r="L4522">
        <v>892829469</v>
      </c>
      <c r="M4522" s="1">
        <v>43780</v>
      </c>
      <c r="N4522" s="1">
        <v>45607</v>
      </c>
      <c r="O4522" t="s">
        <v>148206</v>
      </c>
      <c r="P4522" t="s">
        <v>90295</v>
      </c>
      <c r="Q4522" s="1">
        <v>43780</v>
      </c>
      <c r="R4522" s="1">
        <v>45607</v>
      </c>
      <c r="S4522" s="2" t="s">
        <v>42</v>
      </c>
      <c r="T4522" s="2" t="s">
        <v>226370</v>
      </c>
      <c r="U4522">
        <v>820</v>
      </c>
      <c r="V4522" t="s">
        <v>4421</v>
      </c>
      <c r="W4522" t="s">
        <v>115374</v>
      </c>
      <c r="X4522">
        <v>83902620</v>
      </c>
      <c r="Y4522" t="s">
        <v>148207</v>
      </c>
      <c r="Z4522" t="s">
        <v>148208</v>
      </c>
      <c r="AA4522" t="s">
        <v>148209</v>
      </c>
      <c r="AB4522" t="s">
        <v>148210</v>
      </c>
      <c r="AC4522" t="s">
        <v>148211</v>
      </c>
      <c r="AD4522" t="s">
        <v>148212</v>
      </c>
      <c r="AE4522">
        <v>3248086998</v>
      </c>
      <c r="AF4522" t="s">
        <v>243869</v>
      </c>
      <c r="AG4522" t="s">
        <v>250249</v>
      </c>
    </row>
    <row r="4523" spans="1:33" x14ac:dyDescent="0.25">
      <c r="A4523" t="s">
        <v>4691</v>
      </c>
      <c r="B4523" t="s">
        <v>148213</v>
      </c>
      <c r="C4523" t="s">
        <v>148214</v>
      </c>
      <c r="D4523" t="s">
        <v>148215</v>
      </c>
      <c r="E4523" t="s">
        <v>148216</v>
      </c>
      <c r="F4523" t="s">
        <v>90295</v>
      </c>
      <c r="G4523">
        <v>41040</v>
      </c>
      <c r="H4523" t="s">
        <v>148217</v>
      </c>
      <c r="I4523" s="1">
        <v>9813</v>
      </c>
      <c r="J4523" t="s">
        <v>148218</v>
      </c>
      <c r="K4523" t="s">
        <v>148219</v>
      </c>
      <c r="L4523">
        <v>202320044</v>
      </c>
      <c r="M4523" s="1">
        <v>44877</v>
      </c>
      <c r="N4523" s="1">
        <v>46703</v>
      </c>
      <c r="O4523" t="s">
        <v>148220</v>
      </c>
      <c r="P4523" t="s">
        <v>90295</v>
      </c>
      <c r="Q4523" s="1">
        <v>44877</v>
      </c>
      <c r="R4523" s="1">
        <v>46703</v>
      </c>
      <c r="S4523" s="2" t="s">
        <v>60</v>
      </c>
      <c r="T4523" s="2" t="s">
        <v>226371</v>
      </c>
      <c r="U4523">
        <v>602</v>
      </c>
      <c r="V4523" t="s">
        <v>278</v>
      </c>
      <c r="W4523" t="s">
        <v>114723</v>
      </c>
      <c r="X4523">
        <v>42102788</v>
      </c>
      <c r="Y4523" t="s">
        <v>148221</v>
      </c>
      <c r="Z4523" t="s">
        <v>148222</v>
      </c>
      <c r="AA4523" t="s">
        <v>148223</v>
      </c>
      <c r="AB4523" t="s">
        <v>148224</v>
      </c>
      <c r="AC4523" t="s">
        <v>148225</v>
      </c>
      <c r="AD4523" t="s">
        <v>148226</v>
      </c>
      <c r="AE4523">
        <v>5493196126</v>
      </c>
      <c r="AF4523" t="s">
        <v>243870</v>
      </c>
      <c r="AG4523" t="s">
        <v>250250</v>
      </c>
    </row>
    <row r="4524" spans="1:33" x14ac:dyDescent="0.25">
      <c r="A4524" t="s">
        <v>72981</v>
      </c>
      <c r="B4524" t="s">
        <v>148227</v>
      </c>
      <c r="C4524" t="s">
        <v>148228</v>
      </c>
      <c r="D4524" t="s">
        <v>148229</v>
      </c>
      <c r="E4524" t="s">
        <v>148216</v>
      </c>
      <c r="F4524" t="s">
        <v>90295</v>
      </c>
      <c r="G4524">
        <v>41040</v>
      </c>
      <c r="H4524" t="s">
        <v>148230</v>
      </c>
      <c r="I4524" s="1">
        <v>9814</v>
      </c>
      <c r="J4524" t="s">
        <v>148231</v>
      </c>
      <c r="K4524" t="s">
        <v>148232</v>
      </c>
      <c r="L4524">
        <v>890884962</v>
      </c>
      <c r="M4524" s="1">
        <v>44148</v>
      </c>
      <c r="N4524" s="1">
        <v>45974</v>
      </c>
      <c r="O4524" t="s">
        <v>148233</v>
      </c>
      <c r="P4524" t="s">
        <v>90295</v>
      </c>
      <c r="Q4524" s="1">
        <v>44148</v>
      </c>
      <c r="R4524" s="1">
        <v>45974</v>
      </c>
      <c r="S4524" s="2" t="s">
        <v>78</v>
      </c>
      <c r="T4524" s="2" t="s">
        <v>226372</v>
      </c>
      <c r="U4524">
        <v>311</v>
      </c>
      <c r="V4524" t="s">
        <v>504</v>
      </c>
      <c r="W4524" t="s">
        <v>114723</v>
      </c>
      <c r="X4524">
        <v>42102788</v>
      </c>
      <c r="Y4524" t="s">
        <v>148234</v>
      </c>
      <c r="Z4524" t="s">
        <v>148235</v>
      </c>
      <c r="AA4524" t="s">
        <v>148236</v>
      </c>
      <c r="AB4524" t="s">
        <v>148237</v>
      </c>
      <c r="AC4524" t="s">
        <v>148238</v>
      </c>
      <c r="AD4524" t="s">
        <v>148239</v>
      </c>
      <c r="AE4524">
        <v>8500661740</v>
      </c>
      <c r="AF4524" t="s">
        <v>243871</v>
      </c>
      <c r="AG4524" t="s">
        <v>250251</v>
      </c>
    </row>
    <row r="4525" spans="1:33" x14ac:dyDescent="0.25">
      <c r="A4525" t="s">
        <v>22097</v>
      </c>
      <c r="B4525" t="s">
        <v>148240</v>
      </c>
      <c r="C4525" t="s">
        <v>148241</v>
      </c>
      <c r="D4525" t="s">
        <v>148242</v>
      </c>
      <c r="E4525" t="s">
        <v>148216</v>
      </c>
      <c r="F4525" t="s">
        <v>90295</v>
      </c>
      <c r="G4525">
        <v>41040</v>
      </c>
      <c r="H4525" t="s">
        <v>148243</v>
      </c>
      <c r="I4525" s="1">
        <v>9815</v>
      </c>
      <c r="J4525" t="s">
        <v>148244</v>
      </c>
      <c r="K4525" t="s">
        <v>148245</v>
      </c>
      <c r="L4525">
        <v>279849072</v>
      </c>
      <c r="M4525" s="1">
        <v>43783</v>
      </c>
      <c r="N4525" s="1">
        <v>45610</v>
      </c>
      <c r="O4525" t="s">
        <v>148246</v>
      </c>
      <c r="P4525" t="s">
        <v>90295</v>
      </c>
      <c r="Q4525" s="1">
        <v>43783</v>
      </c>
      <c r="R4525" s="1">
        <v>45610</v>
      </c>
      <c r="S4525" s="2" t="s">
        <v>96</v>
      </c>
      <c r="T4525" s="2" t="s">
        <v>226373</v>
      </c>
      <c r="U4525">
        <v>341</v>
      </c>
      <c r="V4525" t="s">
        <v>1800</v>
      </c>
      <c r="W4525" t="s">
        <v>114737</v>
      </c>
      <c r="X4525">
        <v>55001986</v>
      </c>
      <c r="Y4525" t="s">
        <v>148247</v>
      </c>
      <c r="Z4525" t="s">
        <v>148248</v>
      </c>
      <c r="AA4525" t="s">
        <v>148249</v>
      </c>
      <c r="AB4525" t="s">
        <v>148250</v>
      </c>
      <c r="AC4525" t="s">
        <v>148251</v>
      </c>
      <c r="AD4525" t="s">
        <v>148252</v>
      </c>
      <c r="AE4525">
        <v>7998758638</v>
      </c>
      <c r="AF4525" t="s">
        <v>243872</v>
      </c>
      <c r="AG4525" t="s">
        <v>250252</v>
      </c>
    </row>
    <row r="4526" spans="1:33" x14ac:dyDescent="0.25">
      <c r="A4526" t="s">
        <v>2737</v>
      </c>
      <c r="B4526" t="s">
        <v>148240</v>
      </c>
      <c r="C4526" t="s">
        <v>148253</v>
      </c>
      <c r="D4526" t="s">
        <v>148254</v>
      </c>
      <c r="E4526" t="s">
        <v>148255</v>
      </c>
      <c r="F4526" t="s">
        <v>90295</v>
      </c>
      <c r="G4526">
        <v>42726</v>
      </c>
      <c r="H4526" t="s">
        <v>148256</v>
      </c>
      <c r="I4526" s="1">
        <v>9816</v>
      </c>
      <c r="J4526" t="s">
        <v>148257</v>
      </c>
      <c r="K4526" t="s">
        <v>148258</v>
      </c>
      <c r="L4526">
        <v>964231033</v>
      </c>
      <c r="M4526" s="1">
        <v>44880</v>
      </c>
      <c r="N4526" s="1">
        <v>46706</v>
      </c>
      <c r="O4526" t="s">
        <v>148259</v>
      </c>
      <c r="P4526" t="s">
        <v>90295</v>
      </c>
      <c r="Q4526" s="1">
        <v>44880</v>
      </c>
      <c r="R4526" s="1">
        <v>46706</v>
      </c>
      <c r="S4526" s="2" t="s">
        <v>42</v>
      </c>
      <c r="T4526" s="2" t="s">
        <v>226374</v>
      </c>
      <c r="U4526">
        <v>271</v>
      </c>
      <c r="V4526" t="s">
        <v>1449</v>
      </c>
      <c r="W4526" t="s">
        <v>102581</v>
      </c>
      <c r="X4526">
        <v>83904660</v>
      </c>
      <c r="Y4526" t="s">
        <v>148260</v>
      </c>
      <c r="Z4526" t="s">
        <v>148261</v>
      </c>
      <c r="AA4526" t="s">
        <v>148262</v>
      </c>
      <c r="AB4526" t="s">
        <v>148263</v>
      </c>
      <c r="AC4526" t="s">
        <v>148264</v>
      </c>
      <c r="AD4526" t="s">
        <v>148265</v>
      </c>
      <c r="AE4526">
        <v>2714268048</v>
      </c>
      <c r="AF4526" t="s">
        <v>243873</v>
      </c>
      <c r="AG4526" t="s">
        <v>250253</v>
      </c>
    </row>
    <row r="4527" spans="1:33" x14ac:dyDescent="0.25">
      <c r="A4527" t="s">
        <v>32959</v>
      </c>
      <c r="B4527" t="s">
        <v>148266</v>
      </c>
      <c r="C4527" t="s">
        <v>148267</v>
      </c>
      <c r="D4527" t="s">
        <v>148268</v>
      </c>
      <c r="E4527" t="s">
        <v>148269</v>
      </c>
      <c r="F4527" t="s">
        <v>90295</v>
      </c>
      <c r="G4527">
        <v>40363</v>
      </c>
      <c r="H4527" t="s">
        <v>148270</v>
      </c>
      <c r="I4527" s="1">
        <v>9817</v>
      </c>
      <c r="J4527" t="s">
        <v>148271</v>
      </c>
      <c r="K4527" t="s">
        <v>148272</v>
      </c>
      <c r="L4527">
        <v>574872798</v>
      </c>
      <c r="M4527" s="1">
        <v>43785</v>
      </c>
      <c r="N4527" s="1">
        <v>45612</v>
      </c>
      <c r="O4527" t="s">
        <v>148273</v>
      </c>
      <c r="P4527" t="s">
        <v>90295</v>
      </c>
      <c r="Q4527" s="1">
        <v>43785</v>
      </c>
      <c r="R4527" s="1">
        <v>45612</v>
      </c>
      <c r="S4527" s="2" t="s">
        <v>60</v>
      </c>
      <c r="T4527" s="2" t="s">
        <v>226375</v>
      </c>
      <c r="U4527">
        <v>139</v>
      </c>
      <c r="V4527" t="s">
        <v>1690</v>
      </c>
      <c r="W4527" t="s">
        <v>119068</v>
      </c>
      <c r="X4527">
        <v>242170549</v>
      </c>
      <c r="Y4527" t="s">
        <v>148274</v>
      </c>
      <c r="Z4527" t="s">
        <v>148275</v>
      </c>
      <c r="AA4527" t="s">
        <v>148276</v>
      </c>
      <c r="AB4527" t="s">
        <v>148277</v>
      </c>
      <c r="AC4527" t="s">
        <v>148278</v>
      </c>
      <c r="AD4527" t="s">
        <v>148279</v>
      </c>
      <c r="AE4527">
        <v>2925868139</v>
      </c>
      <c r="AF4527" t="s">
        <v>243874</v>
      </c>
      <c r="AG4527" t="s">
        <v>250254</v>
      </c>
    </row>
    <row r="4528" spans="1:33" x14ac:dyDescent="0.25">
      <c r="A4528" t="s">
        <v>28359</v>
      </c>
      <c r="B4528" t="s">
        <v>148280</v>
      </c>
      <c r="C4528" t="s">
        <v>148281</v>
      </c>
      <c r="D4528" t="s">
        <v>148282</v>
      </c>
      <c r="E4528" t="s">
        <v>148283</v>
      </c>
      <c r="F4528" t="s">
        <v>90295</v>
      </c>
      <c r="G4528">
        <v>40468</v>
      </c>
      <c r="H4528" t="s">
        <v>148284</v>
      </c>
      <c r="I4528" s="1">
        <v>9818</v>
      </c>
      <c r="J4528" t="s">
        <v>148285</v>
      </c>
      <c r="K4528" t="s">
        <v>148286</v>
      </c>
      <c r="L4528">
        <v>439835577</v>
      </c>
      <c r="M4528" s="1">
        <v>44517</v>
      </c>
      <c r="N4528" s="1">
        <v>46343</v>
      </c>
      <c r="O4528" t="s">
        <v>148287</v>
      </c>
      <c r="P4528" t="s">
        <v>90295</v>
      </c>
      <c r="Q4528" s="1">
        <v>44517</v>
      </c>
      <c r="R4528" s="1">
        <v>46343</v>
      </c>
      <c r="S4528" s="2" t="s">
        <v>78</v>
      </c>
      <c r="T4528" s="2" t="s">
        <v>226376</v>
      </c>
      <c r="U4528">
        <v>728</v>
      </c>
      <c r="V4528" t="s">
        <v>595</v>
      </c>
      <c r="W4528" t="s">
        <v>146975</v>
      </c>
      <c r="X4528">
        <v>83902798</v>
      </c>
      <c r="Y4528" t="s">
        <v>148288</v>
      </c>
      <c r="Z4528" t="s">
        <v>148289</v>
      </c>
      <c r="AA4528" t="s">
        <v>148290</v>
      </c>
      <c r="AB4528" t="s">
        <v>148291</v>
      </c>
      <c r="AC4528" t="s">
        <v>148292</v>
      </c>
      <c r="AD4528" t="s">
        <v>148293</v>
      </c>
      <c r="AE4528">
        <v>5762495674</v>
      </c>
      <c r="AF4528" t="s">
        <v>243875</v>
      </c>
      <c r="AG4528" t="s">
        <v>250255</v>
      </c>
    </row>
    <row r="4529" spans="1:33" x14ac:dyDescent="0.25">
      <c r="A4529" t="s">
        <v>2514</v>
      </c>
      <c r="B4529" t="s">
        <v>148280</v>
      </c>
      <c r="C4529" t="s">
        <v>148294</v>
      </c>
      <c r="D4529" t="s">
        <v>148295</v>
      </c>
      <c r="E4529" t="s">
        <v>148283</v>
      </c>
      <c r="F4529" t="s">
        <v>90295</v>
      </c>
      <c r="G4529">
        <v>40468</v>
      </c>
      <c r="H4529" t="s">
        <v>148296</v>
      </c>
      <c r="I4529" s="1">
        <v>9819</v>
      </c>
      <c r="J4529" t="s">
        <v>148297</v>
      </c>
      <c r="K4529" t="s">
        <v>148298</v>
      </c>
      <c r="L4529">
        <v>138494802</v>
      </c>
      <c r="M4529" s="1">
        <v>44153</v>
      </c>
      <c r="N4529" s="1">
        <v>45979</v>
      </c>
      <c r="O4529" t="s">
        <v>148299</v>
      </c>
      <c r="P4529" t="s">
        <v>90295</v>
      </c>
      <c r="Q4529" s="1">
        <v>44153</v>
      </c>
      <c r="R4529" s="1">
        <v>45979</v>
      </c>
      <c r="S4529" s="2" t="s">
        <v>96</v>
      </c>
      <c r="T4529" s="2" t="s">
        <v>226377</v>
      </c>
      <c r="U4529">
        <v>599</v>
      </c>
      <c r="V4529" t="s">
        <v>6638</v>
      </c>
      <c r="W4529" t="s">
        <v>100217</v>
      </c>
      <c r="X4529">
        <v>42105484</v>
      </c>
      <c r="Y4529" t="s">
        <v>148300</v>
      </c>
      <c r="Z4529" t="s">
        <v>148301</v>
      </c>
      <c r="AA4529" t="s">
        <v>148302</v>
      </c>
      <c r="AB4529" t="s">
        <v>148303</v>
      </c>
      <c r="AC4529" t="s">
        <v>148304</v>
      </c>
      <c r="AD4529" t="s">
        <v>148305</v>
      </c>
      <c r="AE4529">
        <v>3059601399</v>
      </c>
      <c r="AF4529" t="s">
        <v>243876</v>
      </c>
      <c r="AG4529" t="s">
        <v>250256</v>
      </c>
    </row>
    <row r="4530" spans="1:33" x14ac:dyDescent="0.25">
      <c r="A4530" t="s">
        <v>10083</v>
      </c>
      <c r="B4530" t="s">
        <v>148306</v>
      </c>
      <c r="C4530" t="s">
        <v>148307</v>
      </c>
      <c r="D4530" t="s">
        <v>148308</v>
      </c>
      <c r="E4530" t="s">
        <v>148283</v>
      </c>
      <c r="F4530" t="s">
        <v>90295</v>
      </c>
      <c r="G4530">
        <v>40468</v>
      </c>
      <c r="H4530" t="s">
        <v>148309</v>
      </c>
      <c r="I4530" s="1">
        <v>9820</v>
      </c>
      <c r="J4530" t="s">
        <v>148310</v>
      </c>
      <c r="K4530" t="s">
        <v>148311</v>
      </c>
      <c r="L4530">
        <v>197682644</v>
      </c>
      <c r="M4530" s="1">
        <v>43788</v>
      </c>
      <c r="N4530" s="1">
        <v>45615</v>
      </c>
      <c r="O4530" t="s">
        <v>148312</v>
      </c>
      <c r="P4530" t="s">
        <v>90295</v>
      </c>
      <c r="Q4530" s="1">
        <v>43788</v>
      </c>
      <c r="R4530" s="1">
        <v>45615</v>
      </c>
      <c r="S4530" s="2" t="s">
        <v>42</v>
      </c>
      <c r="T4530" s="2" t="s">
        <v>226378</v>
      </c>
      <c r="U4530">
        <v>792</v>
      </c>
      <c r="V4530" t="s">
        <v>376</v>
      </c>
      <c r="W4530" t="s">
        <v>91928</v>
      </c>
      <c r="X4530">
        <v>42104469</v>
      </c>
      <c r="Y4530" t="s">
        <v>148313</v>
      </c>
      <c r="Z4530" t="s">
        <v>148314</v>
      </c>
      <c r="AA4530" t="s">
        <v>148315</v>
      </c>
      <c r="AB4530" t="s">
        <v>148316</v>
      </c>
      <c r="AC4530" t="s">
        <v>148317</v>
      </c>
      <c r="AD4530" t="s">
        <v>148318</v>
      </c>
      <c r="AE4530">
        <v>3504987186</v>
      </c>
      <c r="AF4530" t="s">
        <v>243877</v>
      </c>
      <c r="AG4530" t="s">
        <v>250257</v>
      </c>
    </row>
    <row r="4531" spans="1:33" x14ac:dyDescent="0.25">
      <c r="A4531" t="s">
        <v>23490</v>
      </c>
      <c r="B4531" t="s">
        <v>148306</v>
      </c>
      <c r="C4531" t="s">
        <v>148319</v>
      </c>
      <c r="D4531" t="s">
        <v>148320</v>
      </c>
      <c r="E4531" t="s">
        <v>148283</v>
      </c>
      <c r="F4531" t="s">
        <v>90295</v>
      </c>
      <c r="G4531">
        <v>40468</v>
      </c>
      <c r="H4531" t="s">
        <v>148321</v>
      </c>
      <c r="I4531" s="1">
        <v>9821</v>
      </c>
      <c r="J4531" t="s">
        <v>148322</v>
      </c>
      <c r="K4531" t="s">
        <v>148323</v>
      </c>
      <c r="L4531">
        <v>844523329</v>
      </c>
      <c r="M4531" s="1">
        <v>45250</v>
      </c>
      <c r="N4531" s="1">
        <v>47077</v>
      </c>
      <c r="O4531" t="s">
        <v>148324</v>
      </c>
      <c r="P4531" t="s">
        <v>90295</v>
      </c>
      <c r="Q4531" s="1">
        <v>45250</v>
      </c>
      <c r="R4531" s="1">
        <v>47077</v>
      </c>
      <c r="S4531" s="2" t="s">
        <v>60</v>
      </c>
      <c r="T4531" s="2" t="s">
        <v>226379</v>
      </c>
      <c r="U4531">
        <v>515</v>
      </c>
      <c r="V4531" t="s">
        <v>1615</v>
      </c>
      <c r="W4531" t="s">
        <v>146975</v>
      </c>
      <c r="X4531">
        <v>83902798</v>
      </c>
      <c r="Y4531" t="s">
        <v>148325</v>
      </c>
      <c r="Z4531" t="s">
        <v>148326</v>
      </c>
      <c r="AA4531" t="s">
        <v>148327</v>
      </c>
      <c r="AB4531" t="s">
        <v>148328</v>
      </c>
      <c r="AC4531" t="s">
        <v>148329</v>
      </c>
      <c r="AD4531" t="s">
        <v>148330</v>
      </c>
      <c r="AE4531">
        <v>5559351430</v>
      </c>
      <c r="AF4531" t="s">
        <v>243878</v>
      </c>
      <c r="AG4531" t="s">
        <v>250258</v>
      </c>
    </row>
    <row r="4532" spans="1:33" x14ac:dyDescent="0.25">
      <c r="A4532" t="s">
        <v>148331</v>
      </c>
      <c r="B4532" t="s">
        <v>148332</v>
      </c>
      <c r="C4532" t="s">
        <v>148333</v>
      </c>
      <c r="D4532" t="s">
        <v>148334</v>
      </c>
      <c r="E4532" t="s">
        <v>148283</v>
      </c>
      <c r="F4532" t="s">
        <v>90295</v>
      </c>
      <c r="G4532">
        <v>40468</v>
      </c>
      <c r="H4532" t="s">
        <v>148335</v>
      </c>
      <c r="I4532" s="1">
        <v>9822</v>
      </c>
      <c r="J4532" t="s">
        <v>148336</v>
      </c>
      <c r="K4532" t="s">
        <v>148337</v>
      </c>
      <c r="L4532">
        <v>407844860</v>
      </c>
      <c r="M4532" s="1">
        <v>44156</v>
      </c>
      <c r="N4532" s="1">
        <v>45982</v>
      </c>
      <c r="O4532" t="s">
        <v>148338</v>
      </c>
      <c r="P4532" t="s">
        <v>90295</v>
      </c>
      <c r="Q4532" s="1">
        <v>44156</v>
      </c>
      <c r="R4532" s="1">
        <v>45982</v>
      </c>
      <c r="S4532" s="2" t="s">
        <v>78</v>
      </c>
      <c r="T4532" s="2" t="s">
        <v>226380</v>
      </c>
      <c r="U4532">
        <v>646</v>
      </c>
      <c r="V4532" t="s">
        <v>1862</v>
      </c>
      <c r="W4532" t="s">
        <v>107182</v>
      </c>
      <c r="X4532">
        <v>83908608</v>
      </c>
      <c r="Y4532" t="s">
        <v>148339</v>
      </c>
      <c r="Z4532" t="s">
        <v>148340</v>
      </c>
      <c r="AA4532" t="s">
        <v>148341</v>
      </c>
      <c r="AB4532" t="s">
        <v>148342</v>
      </c>
      <c r="AC4532" t="s">
        <v>148343</v>
      </c>
      <c r="AD4532" t="s">
        <v>148344</v>
      </c>
      <c r="AE4532">
        <v>3966514961</v>
      </c>
      <c r="AF4532" t="s">
        <v>243879</v>
      </c>
      <c r="AG4532" t="s">
        <v>250259</v>
      </c>
    </row>
    <row r="4533" spans="1:33" x14ac:dyDescent="0.25">
      <c r="A4533" t="s">
        <v>99481</v>
      </c>
      <c r="B4533" t="s">
        <v>148345</v>
      </c>
      <c r="C4533" t="s">
        <v>148346</v>
      </c>
      <c r="D4533" t="s">
        <v>148347</v>
      </c>
      <c r="E4533" t="s">
        <v>148283</v>
      </c>
      <c r="F4533" t="s">
        <v>90295</v>
      </c>
      <c r="G4533">
        <v>40468</v>
      </c>
      <c r="H4533" t="s">
        <v>148348</v>
      </c>
      <c r="I4533" s="1">
        <v>9823</v>
      </c>
      <c r="J4533" t="s">
        <v>148349</v>
      </c>
      <c r="K4533" t="s">
        <v>148350</v>
      </c>
      <c r="L4533">
        <v>155300486</v>
      </c>
      <c r="M4533" s="1">
        <v>43791</v>
      </c>
      <c r="N4533" s="1">
        <v>45618</v>
      </c>
      <c r="O4533" t="s">
        <v>148351</v>
      </c>
      <c r="P4533" t="s">
        <v>90295</v>
      </c>
      <c r="Q4533" s="1">
        <v>43791</v>
      </c>
      <c r="R4533" s="1">
        <v>45618</v>
      </c>
      <c r="S4533" s="2" t="s">
        <v>96</v>
      </c>
      <c r="T4533" s="2" t="s">
        <v>226381</v>
      </c>
      <c r="U4533">
        <v>622</v>
      </c>
      <c r="V4533" t="s">
        <v>1723</v>
      </c>
      <c r="W4533" t="s">
        <v>107209</v>
      </c>
      <c r="X4533">
        <v>83906383</v>
      </c>
      <c r="Y4533" t="s">
        <v>148352</v>
      </c>
      <c r="Z4533" t="s">
        <v>148353</v>
      </c>
      <c r="AA4533" t="s">
        <v>148354</v>
      </c>
      <c r="AB4533" t="s">
        <v>148355</v>
      </c>
      <c r="AC4533" t="s">
        <v>148356</v>
      </c>
      <c r="AD4533" t="s">
        <v>148357</v>
      </c>
      <c r="AE4533">
        <v>2853807887</v>
      </c>
      <c r="AF4533" t="s">
        <v>243880</v>
      </c>
      <c r="AG4533" t="s">
        <v>250260</v>
      </c>
    </row>
    <row r="4534" spans="1:33" x14ac:dyDescent="0.25">
      <c r="A4534" t="s">
        <v>5592</v>
      </c>
      <c r="B4534" t="s">
        <v>148345</v>
      </c>
      <c r="C4534" t="s">
        <v>148358</v>
      </c>
      <c r="D4534" t="s">
        <v>148359</v>
      </c>
      <c r="E4534" t="s">
        <v>148283</v>
      </c>
      <c r="F4534" t="s">
        <v>90295</v>
      </c>
      <c r="G4534">
        <v>40468</v>
      </c>
      <c r="H4534" t="s">
        <v>148360</v>
      </c>
      <c r="I4534" s="1">
        <v>9824</v>
      </c>
      <c r="J4534" t="s">
        <v>148361</v>
      </c>
      <c r="K4534" t="s">
        <v>148362</v>
      </c>
      <c r="L4534">
        <v>858186849</v>
      </c>
      <c r="M4534" s="1">
        <v>44158</v>
      </c>
      <c r="N4534" s="1">
        <v>45984</v>
      </c>
      <c r="O4534" t="s">
        <v>148363</v>
      </c>
      <c r="P4534" t="s">
        <v>90295</v>
      </c>
      <c r="Q4534" s="1">
        <v>44158</v>
      </c>
      <c r="R4534" s="1">
        <v>45984</v>
      </c>
      <c r="S4534" s="2" t="s">
        <v>42</v>
      </c>
      <c r="T4534" s="2" t="s">
        <v>226382</v>
      </c>
      <c r="U4534">
        <v>110</v>
      </c>
      <c r="V4534" t="s">
        <v>7159</v>
      </c>
      <c r="W4534" t="s">
        <v>100217</v>
      </c>
      <c r="X4534">
        <v>42105484</v>
      </c>
      <c r="Y4534" t="s">
        <v>148364</v>
      </c>
      <c r="Z4534" t="s">
        <v>148365</v>
      </c>
      <c r="AA4534" t="s">
        <v>148366</v>
      </c>
      <c r="AB4534" t="s">
        <v>148367</v>
      </c>
      <c r="AC4534" t="s">
        <v>148368</v>
      </c>
      <c r="AD4534" t="s">
        <v>148369</v>
      </c>
      <c r="AE4534">
        <v>3535773502</v>
      </c>
      <c r="AF4534" t="s">
        <v>243881</v>
      </c>
      <c r="AG4534" t="s">
        <v>250261</v>
      </c>
    </row>
    <row r="4535" spans="1:33" x14ac:dyDescent="0.25">
      <c r="A4535" t="s">
        <v>6470</v>
      </c>
      <c r="B4535" t="s">
        <v>148345</v>
      </c>
      <c r="C4535" t="s">
        <v>148370</v>
      </c>
      <c r="D4535" t="s">
        <v>148371</v>
      </c>
      <c r="E4535" t="s">
        <v>148283</v>
      </c>
      <c r="F4535" t="s">
        <v>90295</v>
      </c>
      <c r="G4535">
        <v>40468</v>
      </c>
      <c r="H4535" t="s">
        <v>148372</v>
      </c>
      <c r="I4535" s="1">
        <v>9825</v>
      </c>
      <c r="J4535" t="s">
        <v>148373</v>
      </c>
      <c r="K4535" t="s">
        <v>148374</v>
      </c>
      <c r="L4535">
        <v>420260281</v>
      </c>
      <c r="M4535" s="1">
        <v>43793</v>
      </c>
      <c r="N4535" s="1">
        <v>45620</v>
      </c>
      <c r="O4535" t="s">
        <v>148375</v>
      </c>
      <c r="P4535" t="s">
        <v>90295</v>
      </c>
      <c r="Q4535" s="1">
        <v>43793</v>
      </c>
      <c r="R4535" s="1">
        <v>45620</v>
      </c>
      <c r="S4535" s="2" t="s">
        <v>60</v>
      </c>
      <c r="T4535" s="2" t="s">
        <v>226383</v>
      </c>
      <c r="U4535">
        <v>927</v>
      </c>
      <c r="V4535" t="s">
        <v>1075</v>
      </c>
      <c r="W4535" t="s">
        <v>107209</v>
      </c>
      <c r="X4535">
        <v>83901935</v>
      </c>
      <c r="Y4535" t="s">
        <v>148376</v>
      </c>
      <c r="Z4535" t="s">
        <v>148377</v>
      </c>
      <c r="AA4535" t="s">
        <v>148378</v>
      </c>
      <c r="AB4535" t="s">
        <v>148379</v>
      </c>
      <c r="AC4535" t="s">
        <v>148380</v>
      </c>
      <c r="AD4535" t="s">
        <v>148381</v>
      </c>
      <c r="AE4535">
        <v>7455696974</v>
      </c>
      <c r="AF4535" t="s">
        <v>243882</v>
      </c>
      <c r="AG4535" t="s">
        <v>250262</v>
      </c>
    </row>
    <row r="4536" spans="1:33" x14ac:dyDescent="0.25">
      <c r="A4536" t="s">
        <v>2574</v>
      </c>
      <c r="B4536" t="s">
        <v>148345</v>
      </c>
      <c r="C4536" t="s">
        <v>148382</v>
      </c>
      <c r="D4536" t="s">
        <v>148383</v>
      </c>
      <c r="E4536" t="s">
        <v>148283</v>
      </c>
      <c r="F4536" t="s">
        <v>90295</v>
      </c>
      <c r="G4536">
        <v>40468</v>
      </c>
      <c r="H4536" t="s">
        <v>148384</v>
      </c>
      <c r="I4536" s="1">
        <v>9826</v>
      </c>
      <c r="J4536" t="s">
        <v>148385</v>
      </c>
      <c r="K4536" t="s">
        <v>148386</v>
      </c>
      <c r="L4536">
        <v>670882917</v>
      </c>
      <c r="M4536" s="1">
        <v>44160</v>
      </c>
      <c r="N4536" s="1">
        <v>45986</v>
      </c>
      <c r="O4536" t="s">
        <v>148387</v>
      </c>
      <c r="P4536" t="s">
        <v>90295</v>
      </c>
      <c r="Q4536" s="1">
        <v>44160</v>
      </c>
      <c r="R4536" s="1">
        <v>45986</v>
      </c>
      <c r="S4536" s="2" t="s">
        <v>78</v>
      </c>
      <c r="T4536" s="2" t="s">
        <v>226384</v>
      </c>
      <c r="U4536">
        <v>399</v>
      </c>
      <c r="V4536" t="s">
        <v>245</v>
      </c>
      <c r="W4536" t="s">
        <v>91928</v>
      </c>
      <c r="X4536">
        <v>42104469</v>
      </c>
      <c r="Y4536" t="s">
        <v>148388</v>
      </c>
      <c r="Z4536" t="s">
        <v>148389</v>
      </c>
      <c r="AA4536" t="s">
        <v>148390</v>
      </c>
      <c r="AB4536" t="s">
        <v>148391</v>
      </c>
      <c r="AC4536" t="s">
        <v>148392</v>
      </c>
      <c r="AD4536" t="s">
        <v>148393</v>
      </c>
      <c r="AE4536">
        <v>8666292542</v>
      </c>
      <c r="AF4536" t="s">
        <v>243883</v>
      </c>
      <c r="AG4536" t="s">
        <v>250263</v>
      </c>
    </row>
    <row r="4537" spans="1:33" x14ac:dyDescent="0.25">
      <c r="A4537" t="s">
        <v>4197</v>
      </c>
      <c r="B4537" t="s">
        <v>148394</v>
      </c>
      <c r="C4537" t="s">
        <v>148395</v>
      </c>
      <c r="D4537" t="s">
        <v>148396</v>
      </c>
      <c r="E4537" t="s">
        <v>148283</v>
      </c>
      <c r="F4537" t="s">
        <v>90295</v>
      </c>
      <c r="G4537">
        <v>40468</v>
      </c>
      <c r="H4537" t="s">
        <v>148397</v>
      </c>
      <c r="I4537" s="1">
        <v>9827</v>
      </c>
      <c r="J4537" t="s">
        <v>148398</v>
      </c>
      <c r="K4537" t="s">
        <v>148399</v>
      </c>
      <c r="L4537">
        <v>856343824</v>
      </c>
      <c r="M4537" s="1">
        <v>44161</v>
      </c>
      <c r="N4537" s="1">
        <v>45987</v>
      </c>
      <c r="O4537" t="s">
        <v>148400</v>
      </c>
      <c r="P4537" t="s">
        <v>90295</v>
      </c>
      <c r="Q4537" s="1">
        <v>44161</v>
      </c>
      <c r="R4537" s="1">
        <v>45987</v>
      </c>
      <c r="S4537" s="2" t="s">
        <v>96</v>
      </c>
      <c r="T4537" s="2" t="s">
        <v>226385</v>
      </c>
      <c r="U4537">
        <v>759</v>
      </c>
      <c r="V4537" t="s">
        <v>1370</v>
      </c>
      <c r="W4537" t="s">
        <v>107209</v>
      </c>
      <c r="X4537">
        <v>83901692</v>
      </c>
      <c r="Y4537" t="s">
        <v>148401</v>
      </c>
      <c r="Z4537" t="s">
        <v>148402</v>
      </c>
      <c r="AA4537" t="s">
        <v>148403</v>
      </c>
      <c r="AB4537" t="s">
        <v>148404</v>
      </c>
      <c r="AC4537" t="s">
        <v>148405</v>
      </c>
      <c r="AD4537" t="s">
        <v>148406</v>
      </c>
      <c r="AE4537">
        <v>3697133485</v>
      </c>
      <c r="AF4537" t="s">
        <v>243884</v>
      </c>
      <c r="AG4537" t="s">
        <v>250264</v>
      </c>
    </row>
    <row r="4538" spans="1:33" x14ac:dyDescent="0.25">
      <c r="A4538" t="s">
        <v>47386</v>
      </c>
      <c r="B4538" t="s">
        <v>148394</v>
      </c>
      <c r="C4538" t="s">
        <v>148407</v>
      </c>
      <c r="D4538" t="s">
        <v>148408</v>
      </c>
      <c r="E4538" t="s">
        <v>148283</v>
      </c>
      <c r="F4538" t="s">
        <v>90295</v>
      </c>
      <c r="G4538">
        <v>40468</v>
      </c>
      <c r="H4538" t="s">
        <v>148409</v>
      </c>
      <c r="I4538" s="1">
        <v>9828</v>
      </c>
      <c r="J4538" t="s">
        <v>148410</v>
      </c>
      <c r="K4538" t="s">
        <v>148411</v>
      </c>
      <c r="L4538">
        <v>273435254</v>
      </c>
      <c r="M4538" s="1">
        <v>43796</v>
      </c>
      <c r="N4538" s="1">
        <v>45623</v>
      </c>
      <c r="O4538" t="s">
        <v>148412</v>
      </c>
      <c r="P4538" t="s">
        <v>90295</v>
      </c>
      <c r="Q4538" s="1">
        <v>43796</v>
      </c>
      <c r="R4538" s="1">
        <v>45623</v>
      </c>
      <c r="S4538" s="2" t="s">
        <v>42</v>
      </c>
      <c r="T4538" s="2" t="s">
        <v>226386</v>
      </c>
      <c r="U4538">
        <v>162</v>
      </c>
      <c r="V4538" t="s">
        <v>376</v>
      </c>
      <c r="W4538" t="s">
        <v>146975</v>
      </c>
      <c r="X4538">
        <v>83902798</v>
      </c>
      <c r="Y4538" t="s">
        <v>148413</v>
      </c>
      <c r="Z4538" t="s">
        <v>148414</v>
      </c>
      <c r="AA4538" t="s">
        <v>148415</v>
      </c>
      <c r="AB4538" t="s">
        <v>148416</v>
      </c>
      <c r="AC4538" t="s">
        <v>148417</v>
      </c>
      <c r="AD4538" t="s">
        <v>148418</v>
      </c>
      <c r="AE4538">
        <v>5815416811</v>
      </c>
      <c r="AF4538" t="s">
        <v>243885</v>
      </c>
      <c r="AG4538" t="s">
        <v>250265</v>
      </c>
    </row>
    <row r="4539" spans="1:33" x14ac:dyDescent="0.25">
      <c r="A4539" t="s">
        <v>631</v>
      </c>
      <c r="B4539" t="s">
        <v>148394</v>
      </c>
      <c r="C4539" t="s">
        <v>148419</v>
      </c>
      <c r="D4539" t="s">
        <v>148420</v>
      </c>
      <c r="E4539" t="s">
        <v>148283</v>
      </c>
      <c r="F4539" t="s">
        <v>90295</v>
      </c>
      <c r="G4539">
        <v>40468</v>
      </c>
      <c r="H4539" t="s">
        <v>148421</v>
      </c>
      <c r="I4539" s="1">
        <v>9829</v>
      </c>
      <c r="J4539" t="s">
        <v>148422</v>
      </c>
      <c r="K4539" t="s">
        <v>148423</v>
      </c>
      <c r="L4539">
        <v>907038143</v>
      </c>
      <c r="M4539" s="1">
        <v>43797</v>
      </c>
      <c r="N4539" s="1">
        <v>45624</v>
      </c>
      <c r="O4539" t="s">
        <v>148424</v>
      </c>
      <c r="P4539" t="s">
        <v>90295</v>
      </c>
      <c r="Q4539" s="1">
        <v>43797</v>
      </c>
      <c r="R4539" s="1">
        <v>45624</v>
      </c>
      <c r="S4539" s="2" t="s">
        <v>60</v>
      </c>
      <c r="T4539" s="2" t="s">
        <v>226387</v>
      </c>
      <c r="U4539">
        <v>925</v>
      </c>
      <c r="V4539" t="s">
        <v>670</v>
      </c>
      <c r="W4539" t="s">
        <v>100217</v>
      </c>
      <c r="X4539">
        <v>42105484</v>
      </c>
      <c r="Y4539" t="s">
        <v>148425</v>
      </c>
      <c r="Z4539" t="s">
        <v>148426</v>
      </c>
      <c r="AA4539" t="s">
        <v>148427</v>
      </c>
      <c r="AB4539" t="s">
        <v>148428</v>
      </c>
      <c r="AC4539" t="s">
        <v>148429</v>
      </c>
      <c r="AD4539" t="s">
        <v>148430</v>
      </c>
      <c r="AE4539">
        <v>7791631887</v>
      </c>
      <c r="AF4539" t="s">
        <v>243886</v>
      </c>
      <c r="AG4539" t="s">
        <v>250266</v>
      </c>
    </row>
    <row r="4540" spans="1:33" x14ac:dyDescent="0.25">
      <c r="A4540" t="s">
        <v>2302</v>
      </c>
      <c r="B4540" t="s">
        <v>148394</v>
      </c>
      <c r="C4540" t="s">
        <v>148431</v>
      </c>
      <c r="D4540" t="s">
        <v>148432</v>
      </c>
      <c r="E4540" t="s">
        <v>148283</v>
      </c>
      <c r="F4540" t="s">
        <v>90295</v>
      </c>
      <c r="G4540">
        <v>40468</v>
      </c>
      <c r="H4540" t="s">
        <v>148433</v>
      </c>
      <c r="I4540" s="1">
        <v>9830</v>
      </c>
      <c r="J4540" t="s">
        <v>148434</v>
      </c>
      <c r="K4540" t="s">
        <v>148435</v>
      </c>
      <c r="L4540">
        <v>346787716</v>
      </c>
      <c r="M4540" s="1">
        <v>44894</v>
      </c>
      <c r="N4540" s="1">
        <v>46720</v>
      </c>
      <c r="O4540" t="s">
        <v>148436</v>
      </c>
      <c r="P4540" t="s">
        <v>90295</v>
      </c>
      <c r="Q4540" s="1">
        <v>44894</v>
      </c>
      <c r="R4540" s="1">
        <v>46720</v>
      </c>
      <c r="S4540" s="2" t="s">
        <v>78</v>
      </c>
      <c r="T4540" s="2" t="s">
        <v>226388</v>
      </c>
      <c r="U4540">
        <v>363</v>
      </c>
      <c r="V4540" t="s">
        <v>426</v>
      </c>
      <c r="W4540" t="s">
        <v>107209</v>
      </c>
      <c r="X4540">
        <v>83901935</v>
      </c>
      <c r="Y4540" t="s">
        <v>148437</v>
      </c>
      <c r="Z4540" t="s">
        <v>148438</v>
      </c>
      <c r="AA4540" t="s">
        <v>148439</v>
      </c>
      <c r="AB4540" t="s">
        <v>148440</v>
      </c>
      <c r="AC4540" t="s">
        <v>148441</v>
      </c>
      <c r="AD4540" t="s">
        <v>148442</v>
      </c>
      <c r="AE4540">
        <v>3426399343</v>
      </c>
      <c r="AF4540" t="s">
        <v>243887</v>
      </c>
      <c r="AG4540" t="s">
        <v>250267</v>
      </c>
    </row>
    <row r="4541" spans="1:33" x14ac:dyDescent="0.25">
      <c r="A4541" t="s">
        <v>28962</v>
      </c>
      <c r="B4541" t="s">
        <v>148394</v>
      </c>
      <c r="C4541" t="s">
        <v>148443</v>
      </c>
      <c r="D4541" t="s">
        <v>148444</v>
      </c>
      <c r="E4541" t="s">
        <v>148283</v>
      </c>
      <c r="F4541" t="s">
        <v>90295</v>
      </c>
      <c r="G4541">
        <v>40468</v>
      </c>
      <c r="H4541" t="s">
        <v>148445</v>
      </c>
      <c r="I4541" s="1">
        <v>9831</v>
      </c>
      <c r="J4541" t="s">
        <v>148446</v>
      </c>
      <c r="K4541" t="s">
        <v>148447</v>
      </c>
      <c r="L4541">
        <v>566573955</v>
      </c>
      <c r="M4541" s="1">
        <v>44895</v>
      </c>
      <c r="N4541" s="1">
        <v>46721</v>
      </c>
      <c r="O4541" t="s">
        <v>148448</v>
      </c>
      <c r="P4541" t="s">
        <v>90295</v>
      </c>
      <c r="Q4541" s="1">
        <v>44895</v>
      </c>
      <c r="R4541" s="1">
        <v>46721</v>
      </c>
      <c r="S4541" s="2" t="s">
        <v>96</v>
      </c>
      <c r="T4541" s="2" t="s">
        <v>226389</v>
      </c>
      <c r="U4541">
        <v>344</v>
      </c>
      <c r="V4541" t="s">
        <v>2325</v>
      </c>
      <c r="W4541" t="s">
        <v>100217</v>
      </c>
      <c r="X4541">
        <v>42105484</v>
      </c>
      <c r="Y4541" t="s">
        <v>148449</v>
      </c>
      <c r="Z4541" t="s">
        <v>148450</v>
      </c>
      <c r="AA4541" t="s">
        <v>148451</v>
      </c>
      <c r="AB4541" t="s">
        <v>148452</v>
      </c>
      <c r="AC4541" t="s">
        <v>148453</v>
      </c>
      <c r="AD4541" t="s">
        <v>148454</v>
      </c>
      <c r="AE4541">
        <v>5085521895</v>
      </c>
      <c r="AF4541" t="s">
        <v>243888</v>
      </c>
      <c r="AG4541" t="s">
        <v>250268</v>
      </c>
    </row>
    <row r="4542" spans="1:33" x14ac:dyDescent="0.25">
      <c r="A4542" t="s">
        <v>26060</v>
      </c>
      <c r="B4542" t="s">
        <v>148394</v>
      </c>
      <c r="C4542" t="s">
        <v>148455</v>
      </c>
      <c r="D4542" t="s">
        <v>148456</v>
      </c>
      <c r="E4542" t="s">
        <v>148283</v>
      </c>
      <c r="F4542" t="s">
        <v>90295</v>
      </c>
      <c r="G4542">
        <v>40468</v>
      </c>
      <c r="H4542" t="s">
        <v>148457</v>
      </c>
      <c r="I4542" s="1">
        <v>9832</v>
      </c>
      <c r="J4542" t="s">
        <v>148458</v>
      </c>
      <c r="K4542" t="s">
        <v>148459</v>
      </c>
      <c r="L4542">
        <v>943582473</v>
      </c>
      <c r="M4542" s="1">
        <v>43800</v>
      </c>
      <c r="N4542" s="1">
        <v>45627</v>
      </c>
      <c r="O4542" t="s">
        <v>148460</v>
      </c>
      <c r="P4542" t="s">
        <v>90295</v>
      </c>
      <c r="Q4542" s="1">
        <v>43800</v>
      </c>
      <c r="R4542" s="1">
        <v>45627</v>
      </c>
      <c r="S4542" s="2" t="s">
        <v>42</v>
      </c>
      <c r="T4542" s="2" t="s">
        <v>226390</v>
      </c>
      <c r="U4542">
        <v>527</v>
      </c>
      <c r="V4542" t="s">
        <v>165</v>
      </c>
      <c r="W4542" t="s">
        <v>107209</v>
      </c>
      <c r="X4542">
        <v>83901935</v>
      </c>
      <c r="Y4542" t="s">
        <v>148461</v>
      </c>
      <c r="Z4542" t="s">
        <v>148462</v>
      </c>
      <c r="AA4542" t="s">
        <v>148463</v>
      </c>
      <c r="AB4542" t="s">
        <v>148464</v>
      </c>
      <c r="AC4542" t="s">
        <v>148465</v>
      </c>
      <c r="AD4542" t="s">
        <v>148466</v>
      </c>
      <c r="AE4542">
        <v>9392902332</v>
      </c>
      <c r="AF4542" t="s">
        <v>243889</v>
      </c>
      <c r="AG4542" t="s">
        <v>250269</v>
      </c>
    </row>
    <row r="4543" spans="1:33" x14ac:dyDescent="0.25">
      <c r="A4543" t="s">
        <v>4341</v>
      </c>
      <c r="B4543" t="s">
        <v>148467</v>
      </c>
      <c r="C4543" t="s">
        <v>148468</v>
      </c>
      <c r="D4543" t="s">
        <v>148469</v>
      </c>
      <c r="E4543" t="s">
        <v>148283</v>
      </c>
      <c r="F4543" t="s">
        <v>90295</v>
      </c>
      <c r="G4543">
        <v>40468</v>
      </c>
      <c r="H4543" t="s">
        <v>148470</v>
      </c>
      <c r="I4543" s="1">
        <v>9833</v>
      </c>
      <c r="J4543" t="s">
        <v>148471</v>
      </c>
      <c r="K4543" t="s">
        <v>148472</v>
      </c>
      <c r="L4543">
        <v>590989636</v>
      </c>
      <c r="M4543" s="1">
        <v>44167</v>
      </c>
      <c r="N4543" s="1">
        <v>45993</v>
      </c>
      <c r="O4543" t="s">
        <v>148473</v>
      </c>
      <c r="P4543" t="s">
        <v>90295</v>
      </c>
      <c r="Q4543" s="1">
        <v>44167</v>
      </c>
      <c r="R4543" s="1">
        <v>45993</v>
      </c>
      <c r="S4543" s="2" t="s">
        <v>60</v>
      </c>
      <c r="T4543" s="2" t="s">
        <v>226391</v>
      </c>
      <c r="U4543">
        <v>323</v>
      </c>
      <c r="V4543" t="s">
        <v>1615</v>
      </c>
      <c r="W4543" t="s">
        <v>107209</v>
      </c>
      <c r="X4543">
        <v>83901692</v>
      </c>
      <c r="Y4543" t="s">
        <v>148474</v>
      </c>
      <c r="Z4543" t="s">
        <v>148475</v>
      </c>
      <c r="AA4543" t="s">
        <v>148476</v>
      </c>
      <c r="AB4543" t="s">
        <v>148477</v>
      </c>
      <c r="AC4543" t="s">
        <v>148478</v>
      </c>
      <c r="AD4543" t="s">
        <v>148479</v>
      </c>
      <c r="AE4543">
        <v>3801087751</v>
      </c>
      <c r="AF4543" t="s">
        <v>243890</v>
      </c>
      <c r="AG4543" t="s">
        <v>250270</v>
      </c>
    </row>
    <row r="4544" spans="1:33" x14ac:dyDescent="0.25">
      <c r="A4544" t="s">
        <v>2110</v>
      </c>
      <c r="B4544" t="s">
        <v>148480</v>
      </c>
      <c r="C4544" t="s">
        <v>148481</v>
      </c>
      <c r="D4544" t="s">
        <v>148482</v>
      </c>
      <c r="E4544" t="s">
        <v>148483</v>
      </c>
      <c r="F4544" t="s">
        <v>90295</v>
      </c>
      <c r="G4544">
        <v>41080</v>
      </c>
      <c r="H4544" t="s">
        <v>148484</v>
      </c>
      <c r="I4544" s="1">
        <v>9837</v>
      </c>
      <c r="J4544" t="s">
        <v>148485</v>
      </c>
      <c r="K4544" t="s">
        <v>148486</v>
      </c>
      <c r="L4544">
        <v>806063867</v>
      </c>
      <c r="M4544" s="1">
        <v>44536</v>
      </c>
      <c r="N4544" s="1">
        <v>46362</v>
      </c>
      <c r="O4544" t="s">
        <v>148487</v>
      </c>
      <c r="P4544" t="s">
        <v>90295</v>
      </c>
      <c r="Q4544" s="1">
        <v>44536</v>
      </c>
      <c r="R4544" s="1">
        <v>46362</v>
      </c>
      <c r="S4544" s="2" t="s">
        <v>78</v>
      </c>
      <c r="T4544" s="2" t="s">
        <v>226392</v>
      </c>
      <c r="U4544">
        <v>476</v>
      </c>
      <c r="V4544" t="s">
        <v>6606</v>
      </c>
      <c r="W4544" t="s">
        <v>106644</v>
      </c>
      <c r="X4544">
        <v>242175735</v>
      </c>
      <c r="Y4544" t="s">
        <v>148488</v>
      </c>
      <c r="Z4544" t="s">
        <v>148489</v>
      </c>
      <c r="AA4544" t="s">
        <v>148490</v>
      </c>
      <c r="AB4544" t="s">
        <v>148491</v>
      </c>
      <c r="AC4544" t="s">
        <v>148492</v>
      </c>
      <c r="AD4544" t="s">
        <v>148493</v>
      </c>
      <c r="AE4544">
        <v>8067113725</v>
      </c>
      <c r="AF4544" t="s">
        <v>243891</v>
      </c>
      <c r="AG4544" t="s">
        <v>250271</v>
      </c>
    </row>
    <row r="4545" spans="1:33" x14ac:dyDescent="0.25">
      <c r="A4545" t="s">
        <v>1156</v>
      </c>
      <c r="B4545" t="s">
        <v>148494</v>
      </c>
      <c r="C4545" t="s">
        <v>148495</v>
      </c>
      <c r="D4545" t="s">
        <v>148496</v>
      </c>
      <c r="E4545" t="s">
        <v>148483</v>
      </c>
      <c r="F4545" t="s">
        <v>90295</v>
      </c>
      <c r="G4545">
        <v>41080</v>
      </c>
      <c r="H4545" t="s">
        <v>148497</v>
      </c>
      <c r="I4545" s="1">
        <v>9843</v>
      </c>
      <c r="J4545" t="s">
        <v>148498</v>
      </c>
      <c r="K4545" t="s">
        <v>148499</v>
      </c>
      <c r="L4545">
        <v>185939436</v>
      </c>
      <c r="M4545" s="1">
        <v>44907</v>
      </c>
      <c r="N4545" s="1">
        <v>46733</v>
      </c>
      <c r="O4545" t="s">
        <v>148500</v>
      </c>
      <c r="P4545" t="s">
        <v>90295</v>
      </c>
      <c r="Q4545" s="1">
        <v>44907</v>
      </c>
      <c r="R4545" s="1">
        <v>46733</v>
      </c>
      <c r="S4545" s="2" t="s">
        <v>96</v>
      </c>
      <c r="T4545" s="2" t="s">
        <v>226393</v>
      </c>
      <c r="U4545">
        <v>145</v>
      </c>
      <c r="V4545" t="s">
        <v>1418</v>
      </c>
      <c r="W4545" t="s">
        <v>90650</v>
      </c>
      <c r="X4545">
        <v>42107754</v>
      </c>
      <c r="Y4545" t="s">
        <v>148501</v>
      </c>
      <c r="Z4545" t="s">
        <v>148502</v>
      </c>
      <c r="AA4545" t="s">
        <v>148503</v>
      </c>
      <c r="AB4545" t="s">
        <v>148504</v>
      </c>
      <c r="AC4545" t="s">
        <v>148505</v>
      </c>
      <c r="AD4545" t="s">
        <v>148506</v>
      </c>
      <c r="AE4545">
        <v>7151426757</v>
      </c>
      <c r="AF4545" t="s">
        <v>243892</v>
      </c>
      <c r="AG4545" t="s">
        <v>250272</v>
      </c>
    </row>
    <row r="4546" spans="1:33" x14ac:dyDescent="0.25">
      <c r="A4546" t="s">
        <v>17140</v>
      </c>
      <c r="B4546" t="s">
        <v>148507</v>
      </c>
      <c r="C4546" t="s">
        <v>148508</v>
      </c>
      <c r="D4546" t="s">
        <v>148509</v>
      </c>
      <c r="E4546" t="s">
        <v>148483</v>
      </c>
      <c r="F4546" t="s">
        <v>90295</v>
      </c>
      <c r="G4546">
        <v>41080</v>
      </c>
      <c r="H4546" t="s">
        <v>148510</v>
      </c>
      <c r="I4546" s="1">
        <v>9849</v>
      </c>
      <c r="J4546" t="s">
        <v>148511</v>
      </c>
      <c r="K4546" t="s">
        <v>148512</v>
      </c>
      <c r="L4546">
        <v>743954317</v>
      </c>
      <c r="M4546" s="1">
        <v>44548</v>
      </c>
      <c r="N4546" s="1">
        <v>46374</v>
      </c>
      <c r="O4546" t="s">
        <v>148513</v>
      </c>
      <c r="P4546" t="s">
        <v>90295</v>
      </c>
      <c r="Q4546" s="1">
        <v>44548</v>
      </c>
      <c r="R4546" s="1">
        <v>46374</v>
      </c>
      <c r="S4546" s="2" t="s">
        <v>42</v>
      </c>
      <c r="T4546" s="2" t="s">
        <v>226394</v>
      </c>
      <c r="U4546">
        <v>774</v>
      </c>
      <c r="V4546" t="s">
        <v>1105</v>
      </c>
      <c r="W4546" t="s">
        <v>90650</v>
      </c>
      <c r="X4546">
        <v>42107754</v>
      </c>
      <c r="Y4546" t="s">
        <v>148514</v>
      </c>
      <c r="Z4546" t="s">
        <v>148515</v>
      </c>
      <c r="AA4546" t="s">
        <v>148516</v>
      </c>
      <c r="AB4546" t="s">
        <v>148517</v>
      </c>
      <c r="AC4546" t="s">
        <v>148518</v>
      </c>
      <c r="AD4546" t="s">
        <v>148519</v>
      </c>
      <c r="AE4546">
        <v>7751392789</v>
      </c>
      <c r="AF4546" t="s">
        <v>243893</v>
      </c>
      <c r="AG4546" t="s">
        <v>250273</v>
      </c>
    </row>
    <row r="4547" spans="1:33" x14ac:dyDescent="0.25">
      <c r="A4547" t="s">
        <v>511</v>
      </c>
      <c r="B4547" t="s">
        <v>148520</v>
      </c>
      <c r="C4547" t="s">
        <v>148521</v>
      </c>
      <c r="D4547" t="s">
        <v>148522</v>
      </c>
      <c r="E4547" t="s">
        <v>148483</v>
      </c>
      <c r="F4547" t="s">
        <v>90295</v>
      </c>
      <c r="G4547">
        <v>41080</v>
      </c>
      <c r="H4547" t="s">
        <v>148523</v>
      </c>
      <c r="I4547" s="1">
        <v>9855</v>
      </c>
      <c r="J4547" t="s">
        <v>148524</v>
      </c>
      <c r="K4547" t="s">
        <v>148525</v>
      </c>
      <c r="L4547">
        <v>971700534</v>
      </c>
      <c r="M4547" s="1">
        <v>44554</v>
      </c>
      <c r="N4547" s="1">
        <v>46380</v>
      </c>
      <c r="O4547" t="s">
        <v>148526</v>
      </c>
      <c r="P4547" t="s">
        <v>90295</v>
      </c>
      <c r="Q4547" s="1">
        <v>44554</v>
      </c>
      <c r="R4547" s="1">
        <v>46380</v>
      </c>
      <c r="S4547" s="2" t="s">
        <v>60</v>
      </c>
      <c r="T4547" s="2" t="s">
        <v>226395</v>
      </c>
      <c r="U4547">
        <v>438</v>
      </c>
      <c r="V4547" t="s">
        <v>61</v>
      </c>
      <c r="W4547" t="s">
        <v>106644</v>
      </c>
      <c r="X4547">
        <v>242175735</v>
      </c>
      <c r="Y4547" t="s">
        <v>148527</v>
      </c>
      <c r="Z4547" t="s">
        <v>148528</v>
      </c>
      <c r="AA4547" t="s">
        <v>148529</v>
      </c>
      <c r="AB4547" t="s">
        <v>148530</v>
      </c>
      <c r="AC4547" t="s">
        <v>148531</v>
      </c>
      <c r="AD4547" t="s">
        <v>148532</v>
      </c>
      <c r="AE4547">
        <v>7333816499</v>
      </c>
      <c r="AF4547" t="s">
        <v>243894</v>
      </c>
      <c r="AG4547" t="s">
        <v>250274</v>
      </c>
    </row>
    <row r="4548" spans="1:33" x14ac:dyDescent="0.25">
      <c r="A4548" t="s">
        <v>15194</v>
      </c>
      <c r="B4548" t="s">
        <v>148533</v>
      </c>
      <c r="C4548" t="s">
        <v>148534</v>
      </c>
      <c r="D4548" t="s">
        <v>148535</v>
      </c>
      <c r="E4548" t="s">
        <v>148536</v>
      </c>
      <c r="F4548" t="s">
        <v>90295</v>
      </c>
      <c r="G4548">
        <v>40056</v>
      </c>
      <c r="H4548" t="s">
        <v>148537</v>
      </c>
      <c r="I4548" s="1">
        <v>9861</v>
      </c>
      <c r="J4548" t="s">
        <v>148538</v>
      </c>
      <c r="K4548" t="s">
        <v>148539</v>
      </c>
      <c r="L4548">
        <v>695075457</v>
      </c>
      <c r="M4548" s="1">
        <v>44925</v>
      </c>
      <c r="N4548" s="1">
        <v>46751</v>
      </c>
      <c r="O4548" t="s">
        <v>148540</v>
      </c>
      <c r="P4548" t="s">
        <v>90295</v>
      </c>
      <c r="Q4548" s="1">
        <v>44925</v>
      </c>
      <c r="R4548" s="1">
        <v>46751</v>
      </c>
      <c r="S4548" s="2" t="s">
        <v>78</v>
      </c>
      <c r="T4548" s="2" t="s">
        <v>226396</v>
      </c>
      <c r="U4548">
        <v>442</v>
      </c>
      <c r="V4548" t="s">
        <v>1043</v>
      </c>
      <c r="W4548" t="s">
        <v>115388</v>
      </c>
      <c r="X4548">
        <v>83901702</v>
      </c>
      <c r="Y4548" t="s">
        <v>148541</v>
      </c>
      <c r="Z4548" t="s">
        <v>148542</v>
      </c>
      <c r="AA4548" t="s">
        <v>148543</v>
      </c>
      <c r="AB4548" t="s">
        <v>148544</v>
      </c>
      <c r="AC4548" t="s">
        <v>148545</v>
      </c>
      <c r="AD4548" t="s">
        <v>148546</v>
      </c>
      <c r="AE4548">
        <v>1080123395</v>
      </c>
      <c r="AF4548" t="s">
        <v>243895</v>
      </c>
      <c r="AG4548" t="s">
        <v>250275</v>
      </c>
    </row>
    <row r="4549" spans="1:33" x14ac:dyDescent="0.25">
      <c r="A4549" t="s">
        <v>3259</v>
      </c>
      <c r="B4549" t="s">
        <v>148547</v>
      </c>
      <c r="C4549" t="s">
        <v>148548</v>
      </c>
      <c r="D4549" t="s">
        <v>148549</v>
      </c>
      <c r="E4549" t="s">
        <v>148536</v>
      </c>
      <c r="F4549" t="s">
        <v>90295</v>
      </c>
      <c r="G4549">
        <v>40056</v>
      </c>
      <c r="H4549" t="s">
        <v>148550</v>
      </c>
      <c r="I4549" s="1">
        <v>9867</v>
      </c>
      <c r="J4549" t="s">
        <v>148551</v>
      </c>
      <c r="K4549" t="s">
        <v>148552</v>
      </c>
      <c r="L4549">
        <v>328587492</v>
      </c>
      <c r="M4549" s="1">
        <v>44566</v>
      </c>
      <c r="N4549" s="1">
        <v>46392</v>
      </c>
      <c r="O4549" t="s">
        <v>148553</v>
      </c>
      <c r="P4549" t="s">
        <v>90295</v>
      </c>
      <c r="Q4549" s="1">
        <v>44566</v>
      </c>
      <c r="R4549" s="1">
        <v>46392</v>
      </c>
      <c r="S4549" s="2" t="s">
        <v>96</v>
      </c>
      <c r="T4549" s="2" t="s">
        <v>226397</v>
      </c>
      <c r="U4549">
        <v>630</v>
      </c>
      <c r="V4549" t="s">
        <v>803</v>
      </c>
      <c r="W4549" t="s">
        <v>114286</v>
      </c>
      <c r="X4549">
        <v>83901854</v>
      </c>
      <c r="Y4549" t="s">
        <v>148554</v>
      </c>
      <c r="Z4549" t="s">
        <v>148555</v>
      </c>
      <c r="AA4549" t="s">
        <v>148556</v>
      </c>
      <c r="AB4549" t="s">
        <v>148557</v>
      </c>
      <c r="AC4549" t="s">
        <v>148558</v>
      </c>
      <c r="AD4549" t="s">
        <v>148559</v>
      </c>
      <c r="AE4549">
        <v>9183763373</v>
      </c>
      <c r="AF4549" t="s">
        <v>243896</v>
      </c>
      <c r="AG4549" t="s">
        <v>250276</v>
      </c>
    </row>
    <row r="4550" spans="1:33" x14ac:dyDescent="0.25">
      <c r="A4550" t="s">
        <v>2514</v>
      </c>
      <c r="B4550" t="s">
        <v>148560</v>
      </c>
      <c r="C4550" t="s">
        <v>148561</v>
      </c>
      <c r="D4550" t="s">
        <v>148562</v>
      </c>
      <c r="E4550" t="s">
        <v>148536</v>
      </c>
      <c r="F4550" t="s">
        <v>90295</v>
      </c>
      <c r="G4550">
        <v>40056</v>
      </c>
      <c r="H4550" t="s">
        <v>148563</v>
      </c>
      <c r="I4550" s="1">
        <v>9873</v>
      </c>
      <c r="J4550" t="s">
        <v>148564</v>
      </c>
      <c r="K4550" t="s">
        <v>148565</v>
      </c>
      <c r="L4550">
        <v>969386898</v>
      </c>
      <c r="M4550" s="1">
        <v>43476</v>
      </c>
      <c r="N4550" s="1">
        <v>45302</v>
      </c>
      <c r="O4550" t="s">
        <v>148566</v>
      </c>
      <c r="P4550" t="s">
        <v>90295</v>
      </c>
      <c r="Q4550" s="1">
        <v>43476</v>
      </c>
      <c r="R4550" s="1">
        <v>45302</v>
      </c>
      <c r="S4550" s="2" t="s">
        <v>42</v>
      </c>
      <c r="T4550" s="2" t="s">
        <v>226398</v>
      </c>
      <c r="U4550">
        <v>650</v>
      </c>
      <c r="V4550" t="s">
        <v>2998</v>
      </c>
      <c r="W4550" t="s">
        <v>114286</v>
      </c>
      <c r="X4550">
        <v>83901854</v>
      </c>
      <c r="Y4550" t="s">
        <v>148567</v>
      </c>
      <c r="Z4550" t="s">
        <v>148568</v>
      </c>
      <c r="AA4550" t="s">
        <v>148569</v>
      </c>
      <c r="AB4550" t="s">
        <v>148570</v>
      </c>
      <c r="AC4550" t="s">
        <v>148571</v>
      </c>
      <c r="AD4550" t="s">
        <v>148572</v>
      </c>
      <c r="AE4550">
        <v>6776354031</v>
      </c>
      <c r="AF4550" t="s">
        <v>243897</v>
      </c>
      <c r="AG4550" t="s">
        <v>250277</v>
      </c>
    </row>
    <row r="4551" spans="1:33" x14ac:dyDescent="0.25">
      <c r="A4551" t="s">
        <v>556</v>
      </c>
      <c r="B4551" t="s">
        <v>148573</v>
      </c>
      <c r="C4551" t="s">
        <v>148574</v>
      </c>
      <c r="D4551" t="s">
        <v>148575</v>
      </c>
      <c r="E4551" t="s">
        <v>148536</v>
      </c>
      <c r="F4551" t="s">
        <v>90295</v>
      </c>
      <c r="G4551">
        <v>40056</v>
      </c>
      <c r="H4551" t="s">
        <v>148576</v>
      </c>
      <c r="I4551" s="1">
        <v>9879</v>
      </c>
      <c r="J4551" t="s">
        <v>148577</v>
      </c>
      <c r="K4551" t="s">
        <v>148578</v>
      </c>
      <c r="L4551">
        <v>669056217</v>
      </c>
      <c r="M4551" s="1">
        <v>43847</v>
      </c>
      <c r="N4551" s="1">
        <v>45674</v>
      </c>
      <c r="O4551" t="s">
        <v>148579</v>
      </c>
      <c r="P4551" t="s">
        <v>90295</v>
      </c>
      <c r="Q4551" s="1">
        <v>43847</v>
      </c>
      <c r="R4551" s="1">
        <v>45674</v>
      </c>
      <c r="S4551" s="2" t="s">
        <v>60</v>
      </c>
      <c r="T4551" s="2" t="s">
        <v>226399</v>
      </c>
      <c r="U4551">
        <v>738</v>
      </c>
      <c r="V4551" t="s">
        <v>2699</v>
      </c>
      <c r="W4551" t="s">
        <v>115388</v>
      </c>
      <c r="X4551">
        <v>83901702</v>
      </c>
      <c r="Y4551" t="s">
        <v>148580</v>
      </c>
      <c r="Z4551" t="s">
        <v>148581</v>
      </c>
      <c r="AA4551" t="s">
        <v>148582</v>
      </c>
      <c r="AB4551" t="s">
        <v>67229</v>
      </c>
      <c r="AC4551" t="s">
        <v>148583</v>
      </c>
      <c r="AD4551" t="s">
        <v>148584</v>
      </c>
      <c r="AE4551">
        <v>8018333991</v>
      </c>
      <c r="AF4551" t="s">
        <v>243898</v>
      </c>
      <c r="AG4551" t="s">
        <v>250278</v>
      </c>
    </row>
    <row r="4552" spans="1:33" x14ac:dyDescent="0.25">
      <c r="A4552" t="s">
        <v>526</v>
      </c>
      <c r="B4552" t="s">
        <v>148585</v>
      </c>
      <c r="C4552" t="s">
        <v>148586</v>
      </c>
      <c r="D4552" t="s">
        <v>148587</v>
      </c>
      <c r="E4552" t="s">
        <v>148588</v>
      </c>
      <c r="F4552" t="s">
        <v>90295</v>
      </c>
      <c r="G4552">
        <v>42717</v>
      </c>
      <c r="H4552" t="s">
        <v>148589</v>
      </c>
      <c r="I4552" s="1">
        <v>9885</v>
      </c>
      <c r="J4552" t="s">
        <v>148590</v>
      </c>
      <c r="K4552" t="s">
        <v>148591</v>
      </c>
      <c r="L4552">
        <v>509587682</v>
      </c>
      <c r="M4552" s="1">
        <v>44949</v>
      </c>
      <c r="N4552" s="1">
        <v>46775</v>
      </c>
      <c r="O4552" t="s">
        <v>148592</v>
      </c>
      <c r="P4552" t="s">
        <v>90295</v>
      </c>
      <c r="Q4552" s="1">
        <v>44949</v>
      </c>
      <c r="R4552" s="1">
        <v>46775</v>
      </c>
      <c r="S4552" s="2" t="s">
        <v>78</v>
      </c>
      <c r="T4552" s="2" t="s">
        <v>226400</v>
      </c>
      <c r="U4552">
        <v>492</v>
      </c>
      <c r="V4552" t="s">
        <v>329</v>
      </c>
      <c r="W4552" t="s">
        <v>94088</v>
      </c>
      <c r="X4552">
        <v>83908307</v>
      </c>
      <c r="Y4552" t="s">
        <v>148593</v>
      </c>
      <c r="Z4552" t="s">
        <v>148594</v>
      </c>
      <c r="AA4552" t="s">
        <v>148595</v>
      </c>
      <c r="AB4552" t="s">
        <v>148596</v>
      </c>
      <c r="AC4552" t="s">
        <v>148597</v>
      </c>
      <c r="AD4552" t="s">
        <v>148598</v>
      </c>
      <c r="AE4552">
        <v>5282059383</v>
      </c>
      <c r="AF4552" t="s">
        <v>243899</v>
      </c>
      <c r="AG4552" t="s">
        <v>250279</v>
      </c>
    </row>
    <row r="4553" spans="1:33" x14ac:dyDescent="0.25">
      <c r="A4553" t="s">
        <v>8758</v>
      </c>
      <c r="B4553" t="s">
        <v>43742</v>
      </c>
      <c r="C4553" t="s">
        <v>148599</v>
      </c>
      <c r="D4553" t="s">
        <v>148600</v>
      </c>
      <c r="E4553" t="s">
        <v>148588</v>
      </c>
      <c r="F4553" t="s">
        <v>90295</v>
      </c>
      <c r="G4553">
        <v>42717</v>
      </c>
      <c r="H4553" t="s">
        <v>148601</v>
      </c>
      <c r="I4553" s="1">
        <v>9886</v>
      </c>
      <c r="J4553" t="s">
        <v>148602</v>
      </c>
      <c r="K4553" t="s">
        <v>148603</v>
      </c>
      <c r="L4553">
        <v>847522165</v>
      </c>
      <c r="M4553" s="1">
        <v>43489</v>
      </c>
      <c r="N4553" s="1">
        <v>45315</v>
      </c>
      <c r="O4553" t="s">
        <v>148604</v>
      </c>
      <c r="P4553" t="s">
        <v>90295</v>
      </c>
      <c r="Q4553" s="1">
        <v>43489</v>
      </c>
      <c r="R4553" s="1">
        <v>45315</v>
      </c>
      <c r="S4553" s="2" t="s">
        <v>96</v>
      </c>
      <c r="T4553" s="2" t="s">
        <v>226401</v>
      </c>
      <c r="U4553">
        <v>912</v>
      </c>
      <c r="V4553" t="s">
        <v>1418</v>
      </c>
      <c r="W4553" t="s">
        <v>94088</v>
      </c>
      <c r="X4553">
        <v>83908307</v>
      </c>
      <c r="Y4553" t="s">
        <v>148605</v>
      </c>
      <c r="Z4553" t="s">
        <v>148606</v>
      </c>
      <c r="AA4553" t="s">
        <v>148607</v>
      </c>
      <c r="AB4553" t="s">
        <v>148608</v>
      </c>
      <c r="AC4553" t="s">
        <v>148609</v>
      </c>
      <c r="AD4553" t="s">
        <v>148610</v>
      </c>
      <c r="AE4553">
        <v>4876380130</v>
      </c>
      <c r="AF4553" t="s">
        <v>243900</v>
      </c>
      <c r="AG4553" t="s">
        <v>250280</v>
      </c>
    </row>
    <row r="4554" spans="1:33" x14ac:dyDescent="0.25">
      <c r="A4554" t="s">
        <v>481</v>
      </c>
      <c r="B4554" t="s">
        <v>43742</v>
      </c>
      <c r="C4554" t="s">
        <v>148611</v>
      </c>
      <c r="D4554" t="s">
        <v>148612</v>
      </c>
      <c r="E4554" t="s">
        <v>148588</v>
      </c>
      <c r="F4554" t="s">
        <v>90295</v>
      </c>
      <c r="G4554">
        <v>42717</v>
      </c>
      <c r="H4554" t="s">
        <v>148613</v>
      </c>
      <c r="I4554" s="1">
        <v>9887</v>
      </c>
      <c r="J4554" t="s">
        <v>148614</v>
      </c>
      <c r="K4554" t="s">
        <v>148615</v>
      </c>
      <c r="L4554">
        <v>521078863</v>
      </c>
      <c r="M4554" s="1">
        <v>44221</v>
      </c>
      <c r="N4554" s="1">
        <v>46047</v>
      </c>
      <c r="O4554" t="s">
        <v>148616</v>
      </c>
      <c r="P4554" t="s">
        <v>90295</v>
      </c>
      <c r="Q4554" s="1">
        <v>44221</v>
      </c>
      <c r="R4554" s="1">
        <v>46047</v>
      </c>
      <c r="S4554" s="2" t="s">
        <v>42</v>
      </c>
      <c r="T4554" s="2" t="s">
        <v>226402</v>
      </c>
      <c r="U4554">
        <v>499</v>
      </c>
      <c r="V4554" t="s">
        <v>1615</v>
      </c>
      <c r="W4554" t="s">
        <v>94088</v>
      </c>
      <c r="X4554">
        <v>83908307</v>
      </c>
      <c r="Y4554" t="s">
        <v>148617</v>
      </c>
      <c r="Z4554" t="s">
        <v>148618</v>
      </c>
      <c r="AA4554" t="s">
        <v>148619</v>
      </c>
      <c r="AB4554" t="s">
        <v>148620</v>
      </c>
      <c r="AC4554" t="s">
        <v>148621</v>
      </c>
      <c r="AD4554" t="s">
        <v>148622</v>
      </c>
      <c r="AE4554">
        <v>3058023094</v>
      </c>
      <c r="AF4554" t="s">
        <v>243901</v>
      </c>
      <c r="AG4554" t="s">
        <v>250281</v>
      </c>
    </row>
    <row r="4555" spans="1:33" x14ac:dyDescent="0.25">
      <c r="A4555" t="s">
        <v>1156</v>
      </c>
      <c r="B4555" t="s">
        <v>43742</v>
      </c>
      <c r="C4555" t="s">
        <v>148623</v>
      </c>
      <c r="D4555" t="s">
        <v>148624</v>
      </c>
      <c r="E4555" t="s">
        <v>148588</v>
      </c>
      <c r="F4555" t="s">
        <v>90295</v>
      </c>
      <c r="G4555">
        <v>42717</v>
      </c>
      <c r="H4555" t="s">
        <v>148625</v>
      </c>
      <c r="I4555" s="1">
        <v>9888</v>
      </c>
      <c r="J4555" t="s">
        <v>148626</v>
      </c>
      <c r="K4555" t="s">
        <v>148627</v>
      </c>
      <c r="L4555">
        <v>161723644</v>
      </c>
      <c r="M4555" s="1">
        <v>44952</v>
      </c>
      <c r="N4555" s="1">
        <v>46778</v>
      </c>
      <c r="O4555" t="s">
        <v>148628</v>
      </c>
      <c r="P4555" t="s">
        <v>90295</v>
      </c>
      <c r="Q4555" s="1">
        <v>44952</v>
      </c>
      <c r="R4555" s="1">
        <v>46778</v>
      </c>
      <c r="S4555" s="2" t="s">
        <v>60</v>
      </c>
      <c r="T4555" s="2" t="s">
        <v>226403</v>
      </c>
      <c r="U4555">
        <v>254</v>
      </c>
      <c r="V4555" t="s">
        <v>61</v>
      </c>
      <c r="W4555" t="s">
        <v>94088</v>
      </c>
      <c r="X4555">
        <v>83908307</v>
      </c>
      <c r="Y4555" t="s">
        <v>148629</v>
      </c>
      <c r="Z4555" t="s">
        <v>148630</v>
      </c>
      <c r="AA4555" t="s">
        <v>148631</v>
      </c>
      <c r="AB4555" t="s">
        <v>148632</v>
      </c>
      <c r="AC4555" t="s">
        <v>148633</v>
      </c>
      <c r="AD4555" t="s">
        <v>148634</v>
      </c>
      <c r="AE4555">
        <v>5851059368</v>
      </c>
      <c r="AF4555" t="s">
        <v>243902</v>
      </c>
      <c r="AG4555" t="s">
        <v>250282</v>
      </c>
    </row>
    <row r="4556" spans="1:33" x14ac:dyDescent="0.25">
      <c r="A4556" t="s">
        <v>21770</v>
      </c>
      <c r="B4556" t="s">
        <v>43742</v>
      </c>
      <c r="C4556" t="s">
        <v>148635</v>
      </c>
      <c r="D4556" t="s">
        <v>148636</v>
      </c>
      <c r="E4556" t="s">
        <v>148588</v>
      </c>
      <c r="F4556" t="s">
        <v>90295</v>
      </c>
      <c r="G4556">
        <v>42717</v>
      </c>
      <c r="H4556" t="s">
        <v>148637</v>
      </c>
      <c r="I4556" s="1">
        <v>9889</v>
      </c>
      <c r="J4556" t="s">
        <v>148638</v>
      </c>
      <c r="K4556" t="s">
        <v>148639</v>
      </c>
      <c r="L4556">
        <v>778831260</v>
      </c>
      <c r="M4556" s="1">
        <v>44223</v>
      </c>
      <c r="N4556" s="1">
        <v>46049</v>
      </c>
      <c r="O4556" t="s">
        <v>148640</v>
      </c>
      <c r="P4556" t="s">
        <v>90295</v>
      </c>
      <c r="Q4556" s="1">
        <v>44223</v>
      </c>
      <c r="R4556" s="1">
        <v>46049</v>
      </c>
      <c r="S4556" s="2" t="s">
        <v>78</v>
      </c>
      <c r="T4556" s="2" t="s">
        <v>226404</v>
      </c>
      <c r="U4556">
        <v>758</v>
      </c>
      <c r="V4556" t="s">
        <v>410</v>
      </c>
      <c r="W4556" t="s">
        <v>94088</v>
      </c>
      <c r="X4556">
        <v>83908307</v>
      </c>
      <c r="Y4556" t="s">
        <v>148641</v>
      </c>
      <c r="Z4556" t="s">
        <v>148642</v>
      </c>
      <c r="AA4556" t="s">
        <v>148643</v>
      </c>
      <c r="AB4556" t="s">
        <v>148644</v>
      </c>
      <c r="AC4556" t="s">
        <v>148645</v>
      </c>
      <c r="AD4556" t="s">
        <v>148646</v>
      </c>
      <c r="AE4556">
        <v>3308058164</v>
      </c>
      <c r="AF4556" t="s">
        <v>243903</v>
      </c>
      <c r="AG4556" t="s">
        <v>250283</v>
      </c>
    </row>
    <row r="4557" spans="1:33" x14ac:dyDescent="0.25">
      <c r="A4557" t="s">
        <v>2143</v>
      </c>
      <c r="B4557" t="s">
        <v>148647</v>
      </c>
      <c r="C4557" t="s">
        <v>148648</v>
      </c>
      <c r="D4557" t="s">
        <v>148649</v>
      </c>
      <c r="E4557" t="s">
        <v>148588</v>
      </c>
      <c r="F4557" t="s">
        <v>90295</v>
      </c>
      <c r="G4557">
        <v>42717</v>
      </c>
      <c r="H4557" t="s">
        <v>148650</v>
      </c>
      <c r="I4557" s="1">
        <v>9890</v>
      </c>
      <c r="J4557" t="s">
        <v>148651</v>
      </c>
      <c r="K4557" t="s">
        <v>148652</v>
      </c>
      <c r="L4557">
        <v>676311196</v>
      </c>
      <c r="M4557" s="1">
        <v>43858</v>
      </c>
      <c r="N4557" s="1">
        <v>45685</v>
      </c>
      <c r="O4557" t="s">
        <v>148653</v>
      </c>
      <c r="P4557" t="s">
        <v>90295</v>
      </c>
      <c r="Q4557" s="1">
        <v>43858</v>
      </c>
      <c r="R4557" s="1">
        <v>45685</v>
      </c>
      <c r="S4557" s="2" t="s">
        <v>96</v>
      </c>
      <c r="T4557" s="2" t="s">
        <v>226405</v>
      </c>
      <c r="U4557">
        <v>275</v>
      </c>
      <c r="V4557" t="s">
        <v>759</v>
      </c>
      <c r="W4557" t="s">
        <v>94088</v>
      </c>
      <c r="X4557">
        <v>83908307</v>
      </c>
      <c r="Y4557" t="s">
        <v>148654</v>
      </c>
      <c r="Z4557" t="s">
        <v>148655</v>
      </c>
      <c r="AA4557" t="s">
        <v>148656</v>
      </c>
      <c r="AB4557" t="s">
        <v>148657</v>
      </c>
      <c r="AC4557" t="s">
        <v>148658</v>
      </c>
      <c r="AD4557" t="s">
        <v>148659</v>
      </c>
      <c r="AE4557">
        <v>4518737945</v>
      </c>
      <c r="AF4557" t="s">
        <v>243904</v>
      </c>
      <c r="AG4557" t="s">
        <v>250284</v>
      </c>
    </row>
    <row r="4558" spans="1:33" x14ac:dyDescent="0.25">
      <c r="A4558" t="s">
        <v>148660</v>
      </c>
      <c r="B4558" t="s">
        <v>148661</v>
      </c>
      <c r="C4558" t="s">
        <v>148662</v>
      </c>
      <c r="D4558" t="s">
        <v>148663</v>
      </c>
      <c r="E4558" t="s">
        <v>148588</v>
      </c>
      <c r="F4558" t="s">
        <v>90295</v>
      </c>
      <c r="G4558">
        <v>42717</v>
      </c>
      <c r="H4558" t="s">
        <v>148664</v>
      </c>
      <c r="I4558" s="1">
        <v>9891</v>
      </c>
      <c r="J4558" t="s">
        <v>148665</v>
      </c>
      <c r="K4558" t="s">
        <v>148666</v>
      </c>
      <c r="L4558">
        <v>117924888</v>
      </c>
      <c r="M4558" s="1">
        <v>43494</v>
      </c>
      <c r="N4558" s="1">
        <v>45320</v>
      </c>
      <c r="O4558" t="s">
        <v>148667</v>
      </c>
      <c r="P4558" t="s">
        <v>90295</v>
      </c>
      <c r="Q4558" s="1">
        <v>43494</v>
      </c>
      <c r="R4558" s="1">
        <v>45320</v>
      </c>
      <c r="S4558" s="2" t="s">
        <v>42</v>
      </c>
      <c r="T4558" s="2" t="s">
        <v>226406</v>
      </c>
      <c r="U4558">
        <v>714</v>
      </c>
      <c r="V4558" t="s">
        <v>1248</v>
      </c>
      <c r="W4558" t="s">
        <v>94088</v>
      </c>
      <c r="X4558">
        <v>83908307</v>
      </c>
      <c r="Y4558" t="s">
        <v>148668</v>
      </c>
      <c r="Z4558" t="s">
        <v>148669</v>
      </c>
      <c r="AA4558" t="s">
        <v>148670</v>
      </c>
      <c r="AB4558" t="s">
        <v>148671</v>
      </c>
      <c r="AC4558" t="s">
        <v>148672</v>
      </c>
      <c r="AD4558" t="s">
        <v>148673</v>
      </c>
      <c r="AE4558">
        <v>2743070896</v>
      </c>
      <c r="AF4558" t="s">
        <v>243905</v>
      </c>
      <c r="AG4558" t="s">
        <v>250285</v>
      </c>
    </row>
    <row r="4559" spans="1:33" x14ac:dyDescent="0.25">
      <c r="A4559" t="s">
        <v>4096</v>
      </c>
      <c r="B4559" t="s">
        <v>148661</v>
      </c>
      <c r="C4559" t="s">
        <v>148674</v>
      </c>
      <c r="D4559" t="s">
        <v>148675</v>
      </c>
      <c r="E4559" t="s">
        <v>148588</v>
      </c>
      <c r="F4559" t="s">
        <v>90295</v>
      </c>
      <c r="G4559">
        <v>42717</v>
      </c>
      <c r="H4559" t="s">
        <v>148676</v>
      </c>
      <c r="I4559" s="1">
        <v>9892</v>
      </c>
      <c r="J4559" t="s">
        <v>148677</v>
      </c>
      <c r="K4559" t="s">
        <v>148678</v>
      </c>
      <c r="L4559">
        <v>366177452</v>
      </c>
      <c r="M4559" s="1">
        <v>44226</v>
      </c>
      <c r="N4559" s="1">
        <v>46052</v>
      </c>
      <c r="O4559" t="s">
        <v>148679</v>
      </c>
      <c r="P4559" t="s">
        <v>90295</v>
      </c>
      <c r="Q4559" s="1">
        <v>44226</v>
      </c>
      <c r="R4559" s="1">
        <v>46052</v>
      </c>
      <c r="S4559" s="2" t="s">
        <v>60</v>
      </c>
      <c r="T4559" s="2" t="s">
        <v>226407</v>
      </c>
      <c r="U4559">
        <v>580</v>
      </c>
      <c r="V4559" t="s">
        <v>410</v>
      </c>
      <c r="W4559" t="s">
        <v>94088</v>
      </c>
      <c r="X4559">
        <v>83908307</v>
      </c>
      <c r="Y4559" t="s">
        <v>148680</v>
      </c>
      <c r="Z4559" t="s">
        <v>148681</v>
      </c>
      <c r="AA4559" t="s">
        <v>148682</v>
      </c>
      <c r="AB4559" t="s">
        <v>148683</v>
      </c>
      <c r="AC4559" t="s">
        <v>148684</v>
      </c>
      <c r="AD4559" t="s">
        <v>148685</v>
      </c>
      <c r="AE4559">
        <v>1954686499</v>
      </c>
      <c r="AF4559" t="s">
        <v>243906</v>
      </c>
      <c r="AG4559" t="s">
        <v>250286</v>
      </c>
    </row>
    <row r="4560" spans="1:33" x14ac:dyDescent="0.25">
      <c r="A4560" t="s">
        <v>22490</v>
      </c>
      <c r="B4560" t="s">
        <v>148686</v>
      </c>
      <c r="C4560" t="s">
        <v>148687</v>
      </c>
      <c r="D4560" t="s">
        <v>148688</v>
      </c>
      <c r="E4560" t="s">
        <v>148588</v>
      </c>
      <c r="F4560" t="s">
        <v>90295</v>
      </c>
      <c r="G4560">
        <v>42717</v>
      </c>
      <c r="H4560" t="s">
        <v>148689</v>
      </c>
      <c r="I4560" s="1">
        <v>9893</v>
      </c>
      <c r="J4560" t="s">
        <v>148690</v>
      </c>
      <c r="K4560" t="s">
        <v>148691</v>
      </c>
      <c r="L4560">
        <v>205924545</v>
      </c>
      <c r="M4560" s="1">
        <v>44957</v>
      </c>
      <c r="N4560" s="1">
        <v>46783</v>
      </c>
      <c r="O4560" t="s">
        <v>148692</v>
      </c>
      <c r="P4560" t="s">
        <v>90295</v>
      </c>
      <c r="Q4560" s="1">
        <v>44957</v>
      </c>
      <c r="R4560" s="1">
        <v>46783</v>
      </c>
      <c r="S4560" s="2" t="s">
        <v>78</v>
      </c>
      <c r="T4560" s="2" t="s">
        <v>226408</v>
      </c>
      <c r="U4560">
        <v>624</v>
      </c>
      <c r="V4560" t="s">
        <v>1984</v>
      </c>
      <c r="W4560" t="s">
        <v>94088</v>
      </c>
      <c r="X4560">
        <v>83908307</v>
      </c>
      <c r="Y4560" t="s">
        <v>148693</v>
      </c>
      <c r="Z4560" t="s">
        <v>148694</v>
      </c>
      <c r="AA4560" t="s">
        <v>148695</v>
      </c>
      <c r="AB4560" t="s">
        <v>148696</v>
      </c>
      <c r="AC4560" t="s">
        <v>148697</v>
      </c>
      <c r="AD4560" t="s">
        <v>148698</v>
      </c>
      <c r="AE4560">
        <v>3428287025</v>
      </c>
      <c r="AF4560" t="s">
        <v>243907</v>
      </c>
      <c r="AG4560" t="s">
        <v>250287</v>
      </c>
    </row>
    <row r="4561" spans="1:33" x14ac:dyDescent="0.25">
      <c r="A4561" t="s">
        <v>3082</v>
      </c>
      <c r="B4561" t="s">
        <v>148699</v>
      </c>
      <c r="C4561" t="s">
        <v>148700</v>
      </c>
      <c r="D4561" t="s">
        <v>148701</v>
      </c>
      <c r="E4561" t="s">
        <v>148702</v>
      </c>
      <c r="F4561" t="s">
        <v>90295</v>
      </c>
      <c r="G4561">
        <v>41553</v>
      </c>
      <c r="H4561" t="s">
        <v>148703</v>
      </c>
      <c r="I4561" s="1">
        <v>9894</v>
      </c>
      <c r="J4561" t="s">
        <v>148704</v>
      </c>
      <c r="K4561" t="s">
        <v>148705</v>
      </c>
      <c r="L4561">
        <v>640229467</v>
      </c>
      <c r="M4561" s="1">
        <v>43862</v>
      </c>
      <c r="N4561" s="1">
        <v>45689</v>
      </c>
      <c r="O4561" t="s">
        <v>148706</v>
      </c>
      <c r="P4561" t="s">
        <v>90295</v>
      </c>
      <c r="Q4561" s="1">
        <v>43862</v>
      </c>
      <c r="R4561" s="1">
        <v>45689</v>
      </c>
      <c r="S4561" s="2" t="s">
        <v>96</v>
      </c>
      <c r="T4561" s="2" t="s">
        <v>226409</v>
      </c>
      <c r="U4561">
        <v>113</v>
      </c>
      <c r="V4561" t="s">
        <v>213</v>
      </c>
      <c r="W4561" t="s">
        <v>93136</v>
      </c>
      <c r="X4561">
        <v>42102144</v>
      </c>
      <c r="Y4561" t="s">
        <v>148707</v>
      </c>
      <c r="Z4561" t="s">
        <v>148708</v>
      </c>
      <c r="AA4561" t="s">
        <v>148709</v>
      </c>
      <c r="AB4561" t="s">
        <v>148710</v>
      </c>
      <c r="AC4561" t="s">
        <v>148711</v>
      </c>
      <c r="AD4561" t="s">
        <v>148712</v>
      </c>
      <c r="AE4561">
        <v>8485317438</v>
      </c>
      <c r="AF4561" t="s">
        <v>243908</v>
      </c>
      <c r="AG4561" t="s">
        <v>250288</v>
      </c>
    </row>
    <row r="4562" spans="1:33" x14ac:dyDescent="0.25">
      <c r="A4562" t="s">
        <v>647</v>
      </c>
      <c r="B4562" t="s">
        <v>148713</v>
      </c>
      <c r="C4562" t="s">
        <v>148714</v>
      </c>
      <c r="D4562" t="s">
        <v>148715</v>
      </c>
      <c r="E4562" t="s">
        <v>148702</v>
      </c>
      <c r="F4562" t="s">
        <v>90295</v>
      </c>
      <c r="G4562">
        <v>41553</v>
      </c>
      <c r="H4562" t="s">
        <v>148716</v>
      </c>
      <c r="I4562" s="1">
        <v>9895</v>
      </c>
      <c r="J4562" t="s">
        <v>148717</v>
      </c>
      <c r="K4562" t="s">
        <v>148718</v>
      </c>
      <c r="L4562">
        <v>775396709</v>
      </c>
      <c r="M4562" s="1">
        <v>44959</v>
      </c>
      <c r="N4562" s="1">
        <v>46785</v>
      </c>
      <c r="O4562" t="s">
        <v>148719</v>
      </c>
      <c r="P4562" t="s">
        <v>90295</v>
      </c>
      <c r="Q4562" s="1">
        <v>44959</v>
      </c>
      <c r="R4562" s="1">
        <v>46785</v>
      </c>
      <c r="S4562" s="2" t="s">
        <v>42</v>
      </c>
      <c r="T4562" s="2" t="s">
        <v>226410</v>
      </c>
      <c r="U4562">
        <v>103</v>
      </c>
      <c r="V4562" t="s">
        <v>1538</v>
      </c>
      <c r="W4562" t="s">
        <v>93136</v>
      </c>
      <c r="X4562">
        <v>42102144</v>
      </c>
      <c r="Y4562" t="s">
        <v>148720</v>
      </c>
      <c r="Z4562" t="s">
        <v>148721</v>
      </c>
      <c r="AA4562" t="s">
        <v>29229</v>
      </c>
      <c r="AB4562" t="s">
        <v>148722</v>
      </c>
      <c r="AC4562" t="s">
        <v>148723</v>
      </c>
      <c r="AD4562" t="s">
        <v>148724</v>
      </c>
      <c r="AE4562">
        <v>2924547880</v>
      </c>
      <c r="AF4562" t="s">
        <v>243909</v>
      </c>
      <c r="AG4562" t="s">
        <v>250289</v>
      </c>
    </row>
    <row r="4563" spans="1:33" x14ac:dyDescent="0.25">
      <c r="A4563" t="s">
        <v>4428</v>
      </c>
      <c r="B4563" t="s">
        <v>148725</v>
      </c>
      <c r="C4563" t="s">
        <v>148726</v>
      </c>
      <c r="D4563" t="s">
        <v>148727</v>
      </c>
      <c r="E4563" t="s">
        <v>148702</v>
      </c>
      <c r="F4563" t="s">
        <v>90295</v>
      </c>
      <c r="G4563">
        <v>41553</v>
      </c>
      <c r="H4563" t="s">
        <v>148728</v>
      </c>
      <c r="I4563" s="1">
        <v>9896</v>
      </c>
      <c r="J4563" t="s">
        <v>148729</v>
      </c>
      <c r="K4563" t="s">
        <v>148730</v>
      </c>
      <c r="L4563">
        <v>954581460</v>
      </c>
      <c r="M4563" s="1">
        <v>44960</v>
      </c>
      <c r="N4563" s="1">
        <v>46786</v>
      </c>
      <c r="O4563" t="s">
        <v>148731</v>
      </c>
      <c r="P4563" t="s">
        <v>90295</v>
      </c>
      <c r="Q4563" s="1">
        <v>44960</v>
      </c>
      <c r="R4563" s="1">
        <v>46786</v>
      </c>
      <c r="S4563" s="2" t="s">
        <v>60</v>
      </c>
      <c r="T4563" s="2" t="s">
        <v>226411</v>
      </c>
      <c r="U4563">
        <v>585</v>
      </c>
      <c r="V4563" t="s">
        <v>410</v>
      </c>
      <c r="W4563" t="s">
        <v>95779</v>
      </c>
      <c r="X4563">
        <v>51504584</v>
      </c>
      <c r="Y4563" t="s">
        <v>148732</v>
      </c>
      <c r="Z4563" t="s">
        <v>148733</v>
      </c>
      <c r="AA4563" t="s">
        <v>148734</v>
      </c>
      <c r="AB4563" t="s">
        <v>148735</v>
      </c>
      <c r="AC4563" t="s">
        <v>148736</v>
      </c>
      <c r="AD4563" t="s">
        <v>148737</v>
      </c>
      <c r="AE4563">
        <v>2293515245</v>
      </c>
      <c r="AF4563" t="s">
        <v>243910</v>
      </c>
      <c r="AG4563" t="s">
        <v>250290</v>
      </c>
    </row>
    <row r="4564" spans="1:33" x14ac:dyDescent="0.25">
      <c r="A4564" t="s">
        <v>31112</v>
      </c>
      <c r="B4564" t="s">
        <v>148725</v>
      </c>
      <c r="C4564" t="s">
        <v>148738</v>
      </c>
      <c r="D4564" t="s">
        <v>148739</v>
      </c>
      <c r="E4564" t="s">
        <v>148702</v>
      </c>
      <c r="F4564" t="s">
        <v>90295</v>
      </c>
      <c r="G4564">
        <v>41553</v>
      </c>
      <c r="H4564" t="s">
        <v>148740</v>
      </c>
      <c r="I4564" s="1">
        <v>9897</v>
      </c>
      <c r="J4564" t="s">
        <v>148741</v>
      </c>
      <c r="K4564" t="s">
        <v>148742</v>
      </c>
      <c r="L4564">
        <v>607628473</v>
      </c>
      <c r="M4564" s="1">
        <v>44961</v>
      </c>
      <c r="N4564" s="1">
        <v>46787</v>
      </c>
      <c r="O4564" t="s">
        <v>148743</v>
      </c>
      <c r="P4564" t="s">
        <v>90295</v>
      </c>
      <c r="Q4564" s="1">
        <v>44961</v>
      </c>
      <c r="R4564" s="1">
        <v>46787</v>
      </c>
      <c r="S4564" s="2" t="s">
        <v>78</v>
      </c>
      <c r="T4564" s="2" t="s">
        <v>226412</v>
      </c>
      <c r="U4564">
        <v>275</v>
      </c>
      <c r="V4564" t="s">
        <v>701</v>
      </c>
      <c r="W4564" t="s">
        <v>93136</v>
      </c>
      <c r="X4564">
        <v>42108106</v>
      </c>
      <c r="Y4564" t="s">
        <v>148744</v>
      </c>
      <c r="Z4564" t="s">
        <v>148745</v>
      </c>
      <c r="AA4564" t="s">
        <v>148746</v>
      </c>
      <c r="AB4564" t="s">
        <v>148747</v>
      </c>
      <c r="AC4564" t="s">
        <v>148748</v>
      </c>
      <c r="AD4564" t="s">
        <v>148749</v>
      </c>
      <c r="AE4564">
        <v>2939314177</v>
      </c>
      <c r="AF4564" t="s">
        <v>243911</v>
      </c>
      <c r="AG4564" t="s">
        <v>250291</v>
      </c>
    </row>
    <row r="4565" spans="1:33" x14ac:dyDescent="0.25">
      <c r="A4565" t="s">
        <v>824</v>
      </c>
      <c r="B4565" t="s">
        <v>148725</v>
      </c>
      <c r="C4565" t="s">
        <v>148750</v>
      </c>
      <c r="D4565" t="s">
        <v>148751</v>
      </c>
      <c r="E4565" t="s">
        <v>148702</v>
      </c>
      <c r="F4565" t="s">
        <v>90295</v>
      </c>
      <c r="G4565">
        <v>41553</v>
      </c>
      <c r="H4565" t="s">
        <v>148752</v>
      </c>
      <c r="I4565" s="1">
        <v>9898</v>
      </c>
      <c r="J4565" t="s">
        <v>148753</v>
      </c>
      <c r="K4565" t="s">
        <v>148754</v>
      </c>
      <c r="L4565">
        <v>803142189</v>
      </c>
      <c r="M4565" s="1">
        <v>44232</v>
      </c>
      <c r="N4565" s="1">
        <v>46058</v>
      </c>
      <c r="O4565" t="s">
        <v>148755</v>
      </c>
      <c r="P4565" t="s">
        <v>90295</v>
      </c>
      <c r="Q4565" s="1">
        <v>44232</v>
      </c>
      <c r="R4565" s="1">
        <v>46058</v>
      </c>
      <c r="S4565" s="2" t="s">
        <v>96</v>
      </c>
      <c r="T4565" s="2" t="s">
        <v>226413</v>
      </c>
      <c r="U4565">
        <v>641</v>
      </c>
      <c r="V4565" t="s">
        <v>2030</v>
      </c>
      <c r="W4565" t="s">
        <v>93136</v>
      </c>
      <c r="X4565">
        <v>42102694</v>
      </c>
      <c r="Y4565" t="s">
        <v>148756</v>
      </c>
      <c r="Z4565" t="s">
        <v>148757</v>
      </c>
      <c r="AA4565" t="s">
        <v>148758</v>
      </c>
      <c r="AB4565" t="s">
        <v>148759</v>
      </c>
      <c r="AC4565" t="s">
        <v>148760</v>
      </c>
      <c r="AD4565" t="s">
        <v>148761</v>
      </c>
      <c r="AE4565">
        <v>4472195577</v>
      </c>
      <c r="AF4565" t="s">
        <v>243912</v>
      </c>
      <c r="AG4565" t="s">
        <v>250292</v>
      </c>
    </row>
    <row r="4566" spans="1:33" x14ac:dyDescent="0.25">
      <c r="A4566" t="s">
        <v>6470</v>
      </c>
      <c r="B4566" t="s">
        <v>148725</v>
      </c>
      <c r="C4566" t="s">
        <v>148762</v>
      </c>
      <c r="D4566" t="s">
        <v>148763</v>
      </c>
      <c r="E4566" t="s">
        <v>148702</v>
      </c>
      <c r="F4566" t="s">
        <v>90295</v>
      </c>
      <c r="G4566">
        <v>41553</v>
      </c>
      <c r="H4566" t="s">
        <v>148764</v>
      </c>
      <c r="I4566" s="1">
        <v>9899</v>
      </c>
      <c r="J4566" t="s">
        <v>148765</v>
      </c>
      <c r="K4566" t="s">
        <v>148766</v>
      </c>
      <c r="L4566">
        <v>584459583</v>
      </c>
      <c r="M4566" s="1">
        <v>44963</v>
      </c>
      <c r="N4566" s="1">
        <v>46789</v>
      </c>
      <c r="O4566" t="s">
        <v>148767</v>
      </c>
      <c r="P4566" t="s">
        <v>90295</v>
      </c>
      <c r="Q4566" s="1">
        <v>44963</v>
      </c>
      <c r="R4566" s="1">
        <v>46789</v>
      </c>
      <c r="S4566" s="2" t="s">
        <v>42</v>
      </c>
      <c r="T4566" s="2" t="s">
        <v>226414</v>
      </c>
      <c r="U4566">
        <v>938</v>
      </c>
      <c r="V4566" t="s">
        <v>624</v>
      </c>
      <c r="W4566" t="s">
        <v>93136</v>
      </c>
      <c r="X4566">
        <v>42102144</v>
      </c>
      <c r="Y4566" t="s">
        <v>148768</v>
      </c>
      <c r="Z4566" t="s">
        <v>148769</v>
      </c>
      <c r="AA4566" t="s">
        <v>148770</v>
      </c>
      <c r="AB4566" t="s">
        <v>148771</v>
      </c>
      <c r="AC4566" t="s">
        <v>148772</v>
      </c>
      <c r="AD4566" t="s">
        <v>148773</v>
      </c>
      <c r="AE4566">
        <v>7187533853</v>
      </c>
      <c r="AF4566" t="s">
        <v>243913</v>
      </c>
      <c r="AG4566" t="s">
        <v>250293</v>
      </c>
    </row>
    <row r="4567" spans="1:33" x14ac:dyDescent="0.25">
      <c r="A4567" t="s">
        <v>5819</v>
      </c>
      <c r="B4567" t="s">
        <v>148725</v>
      </c>
      <c r="C4567" t="s">
        <v>148774</v>
      </c>
      <c r="D4567" t="s">
        <v>148775</v>
      </c>
      <c r="E4567" t="s">
        <v>148702</v>
      </c>
      <c r="F4567" t="s">
        <v>90295</v>
      </c>
      <c r="G4567">
        <v>41553</v>
      </c>
      <c r="H4567" t="s">
        <v>148776</v>
      </c>
      <c r="I4567" s="1">
        <v>9900</v>
      </c>
      <c r="J4567" t="s">
        <v>148765</v>
      </c>
      <c r="K4567" t="s">
        <v>148777</v>
      </c>
      <c r="L4567">
        <v>302593048</v>
      </c>
      <c r="M4567" s="1">
        <v>44964</v>
      </c>
      <c r="N4567" s="1">
        <v>46790</v>
      </c>
      <c r="O4567" t="s">
        <v>148778</v>
      </c>
      <c r="P4567" t="s">
        <v>90295</v>
      </c>
      <c r="Q4567" s="1">
        <v>44964</v>
      </c>
      <c r="R4567" s="1">
        <v>46790</v>
      </c>
      <c r="S4567" s="2" t="s">
        <v>60</v>
      </c>
      <c r="T4567" s="2" t="s">
        <v>226415</v>
      </c>
      <c r="U4567">
        <v>874</v>
      </c>
      <c r="V4567" t="s">
        <v>1043</v>
      </c>
      <c r="W4567" t="s">
        <v>93136</v>
      </c>
      <c r="X4567">
        <v>42102694</v>
      </c>
      <c r="Y4567" t="s">
        <v>148779</v>
      </c>
      <c r="Z4567" t="s">
        <v>148780</v>
      </c>
      <c r="AA4567" t="s">
        <v>148781</v>
      </c>
      <c r="AB4567" t="s">
        <v>148782</v>
      </c>
      <c r="AC4567" t="s">
        <v>148783</v>
      </c>
      <c r="AD4567" t="s">
        <v>148784</v>
      </c>
      <c r="AE4567">
        <v>9480913801</v>
      </c>
      <c r="AF4567" t="s">
        <v>243914</v>
      </c>
      <c r="AG4567" t="s">
        <v>250294</v>
      </c>
    </row>
    <row r="4568" spans="1:33" x14ac:dyDescent="0.25">
      <c r="A4568" t="s">
        <v>1050</v>
      </c>
      <c r="B4568" t="s">
        <v>148725</v>
      </c>
      <c r="C4568" t="s">
        <v>148785</v>
      </c>
      <c r="D4568" t="s">
        <v>148786</v>
      </c>
      <c r="E4568" t="s">
        <v>148702</v>
      </c>
      <c r="F4568" t="s">
        <v>90295</v>
      </c>
      <c r="G4568">
        <v>41553</v>
      </c>
      <c r="H4568" t="s">
        <v>148787</v>
      </c>
      <c r="I4568" s="1">
        <v>9901</v>
      </c>
      <c r="J4568" t="s">
        <v>148788</v>
      </c>
      <c r="K4568" t="s">
        <v>148789</v>
      </c>
      <c r="L4568">
        <v>642677649</v>
      </c>
      <c r="M4568" s="1">
        <v>44235</v>
      </c>
      <c r="N4568" s="1">
        <v>46061</v>
      </c>
      <c r="O4568" t="s">
        <v>148790</v>
      </c>
      <c r="P4568" t="s">
        <v>90295</v>
      </c>
      <c r="Q4568" s="1">
        <v>44235</v>
      </c>
      <c r="R4568" s="1">
        <v>46061</v>
      </c>
      <c r="S4568" s="2" t="s">
        <v>78</v>
      </c>
      <c r="T4568" s="2" t="s">
        <v>226416</v>
      </c>
      <c r="U4568">
        <v>584</v>
      </c>
      <c r="V4568" t="s">
        <v>245</v>
      </c>
      <c r="W4568" t="s">
        <v>93136</v>
      </c>
      <c r="X4568">
        <v>64201463</v>
      </c>
      <c r="Y4568" t="s">
        <v>148791</v>
      </c>
      <c r="Z4568" t="s">
        <v>148792</v>
      </c>
      <c r="AA4568" t="s">
        <v>122031</v>
      </c>
      <c r="AB4568" t="s">
        <v>148793</v>
      </c>
      <c r="AC4568" t="s">
        <v>148794</v>
      </c>
      <c r="AD4568" t="s">
        <v>148795</v>
      </c>
      <c r="AE4568">
        <v>4495850369</v>
      </c>
      <c r="AF4568" t="s">
        <v>243915</v>
      </c>
      <c r="AG4568" t="s">
        <v>250295</v>
      </c>
    </row>
    <row r="4569" spans="1:33" x14ac:dyDescent="0.25">
      <c r="A4569" t="s">
        <v>14105</v>
      </c>
      <c r="B4569" t="s">
        <v>148725</v>
      </c>
      <c r="C4569" t="s">
        <v>148796</v>
      </c>
      <c r="D4569" t="s">
        <v>148797</v>
      </c>
      <c r="E4569" t="s">
        <v>148702</v>
      </c>
      <c r="F4569" t="s">
        <v>90295</v>
      </c>
      <c r="G4569">
        <v>41553</v>
      </c>
      <c r="H4569" t="s">
        <v>148798</v>
      </c>
      <c r="I4569" s="1">
        <v>9902</v>
      </c>
      <c r="J4569" t="s">
        <v>148799</v>
      </c>
      <c r="K4569" t="s">
        <v>148800</v>
      </c>
      <c r="L4569">
        <v>857619394</v>
      </c>
      <c r="M4569" s="1">
        <v>44601</v>
      </c>
      <c r="N4569" s="1">
        <v>46427</v>
      </c>
      <c r="O4569" t="s">
        <v>148801</v>
      </c>
      <c r="P4569" t="s">
        <v>90295</v>
      </c>
      <c r="Q4569" s="1">
        <v>44601</v>
      </c>
      <c r="R4569" s="1">
        <v>46427</v>
      </c>
      <c r="S4569" s="2" t="s">
        <v>96</v>
      </c>
      <c r="T4569" s="2" t="s">
        <v>226417</v>
      </c>
      <c r="U4569">
        <v>680</v>
      </c>
      <c r="V4569" t="s">
        <v>7159</v>
      </c>
      <c r="W4569" t="s">
        <v>95692</v>
      </c>
      <c r="X4569">
        <v>283972065</v>
      </c>
      <c r="Y4569" t="s">
        <v>148802</v>
      </c>
      <c r="Z4569" t="s">
        <v>148803</v>
      </c>
      <c r="AA4569" t="s">
        <v>148804</v>
      </c>
      <c r="AB4569" t="s">
        <v>148805</v>
      </c>
      <c r="AC4569" t="s">
        <v>148806</v>
      </c>
      <c r="AD4569" t="s">
        <v>148807</v>
      </c>
      <c r="AE4569">
        <v>3035193655</v>
      </c>
      <c r="AF4569" t="s">
        <v>243916</v>
      </c>
      <c r="AG4569" t="s">
        <v>250296</v>
      </c>
    </row>
    <row r="4570" spans="1:33" x14ac:dyDescent="0.25">
      <c r="A4570" t="s">
        <v>1240</v>
      </c>
      <c r="B4570" t="s">
        <v>148725</v>
      </c>
      <c r="C4570" t="s">
        <v>148808</v>
      </c>
      <c r="D4570" t="s">
        <v>148809</v>
      </c>
      <c r="E4570" t="s">
        <v>148810</v>
      </c>
      <c r="F4570" t="s">
        <v>90295</v>
      </c>
      <c r="G4570">
        <v>42366</v>
      </c>
      <c r="H4570" t="s">
        <v>148811</v>
      </c>
      <c r="I4570" s="1">
        <v>9903</v>
      </c>
      <c r="J4570" t="s">
        <v>148812</v>
      </c>
      <c r="K4570" t="s">
        <v>148813</v>
      </c>
      <c r="L4570">
        <v>751802082</v>
      </c>
      <c r="M4570" s="1">
        <v>43506</v>
      </c>
      <c r="N4570" s="1">
        <v>45332</v>
      </c>
      <c r="O4570" t="s">
        <v>148814</v>
      </c>
      <c r="P4570" t="s">
        <v>90295</v>
      </c>
      <c r="Q4570" s="1">
        <v>43506</v>
      </c>
      <c r="R4570" s="1">
        <v>45332</v>
      </c>
      <c r="S4570" s="2" t="s">
        <v>42</v>
      </c>
      <c r="T4570" s="2" t="s">
        <v>226418</v>
      </c>
      <c r="U4570">
        <v>948</v>
      </c>
      <c r="V4570" t="s">
        <v>4935</v>
      </c>
      <c r="W4570" t="s">
        <v>95220</v>
      </c>
      <c r="X4570">
        <v>283980002</v>
      </c>
      <c r="Y4570" t="s">
        <v>148815</v>
      </c>
      <c r="Z4570" t="s">
        <v>148816</v>
      </c>
      <c r="AA4570" t="s">
        <v>148817</v>
      </c>
      <c r="AB4570" t="s">
        <v>148818</v>
      </c>
      <c r="AC4570" t="s">
        <v>148819</v>
      </c>
      <c r="AD4570" t="s">
        <v>148820</v>
      </c>
      <c r="AE4570">
        <v>7740386413</v>
      </c>
      <c r="AF4570" t="s">
        <v>243917</v>
      </c>
      <c r="AG4570" t="s">
        <v>250297</v>
      </c>
    </row>
    <row r="4571" spans="1:33" x14ac:dyDescent="0.25">
      <c r="A4571" t="s">
        <v>52803</v>
      </c>
      <c r="B4571" t="s">
        <v>148821</v>
      </c>
      <c r="C4571" t="s">
        <v>148822</v>
      </c>
      <c r="D4571" t="s">
        <v>148823</v>
      </c>
      <c r="E4571" t="s">
        <v>148810</v>
      </c>
      <c r="F4571" t="s">
        <v>90295</v>
      </c>
      <c r="G4571">
        <v>42366</v>
      </c>
      <c r="H4571" t="s">
        <v>148824</v>
      </c>
      <c r="I4571" s="1">
        <v>9909</v>
      </c>
      <c r="J4571" t="s">
        <v>148825</v>
      </c>
      <c r="K4571" t="s">
        <v>148826</v>
      </c>
      <c r="L4571">
        <v>658568235</v>
      </c>
      <c r="M4571" s="1">
        <v>44243</v>
      </c>
      <c r="N4571" s="1">
        <v>46069</v>
      </c>
      <c r="O4571" t="s">
        <v>148827</v>
      </c>
      <c r="P4571" t="s">
        <v>90295</v>
      </c>
      <c r="Q4571" s="1">
        <v>44243</v>
      </c>
      <c r="R4571" s="1">
        <v>46069</v>
      </c>
      <c r="S4571" s="2" t="s">
        <v>60</v>
      </c>
      <c r="T4571" s="2" t="s">
        <v>226419</v>
      </c>
      <c r="U4571">
        <v>108</v>
      </c>
      <c r="V4571" t="s">
        <v>262</v>
      </c>
      <c r="W4571" t="s">
        <v>95220</v>
      </c>
      <c r="X4571">
        <v>283980002</v>
      </c>
      <c r="Y4571" t="s">
        <v>148828</v>
      </c>
      <c r="Z4571" t="s">
        <v>148829</v>
      </c>
      <c r="AA4571" t="s">
        <v>148830</v>
      </c>
      <c r="AB4571" t="s">
        <v>148831</v>
      </c>
      <c r="AC4571" t="s">
        <v>148832</v>
      </c>
      <c r="AD4571" t="s">
        <v>148833</v>
      </c>
      <c r="AE4571">
        <v>3312842484</v>
      </c>
      <c r="AF4571" t="s">
        <v>243918</v>
      </c>
      <c r="AG4571" t="s">
        <v>250298</v>
      </c>
    </row>
    <row r="4572" spans="1:33" x14ac:dyDescent="0.25">
      <c r="A4572" t="s">
        <v>1142</v>
      </c>
      <c r="B4572" t="s">
        <v>148834</v>
      </c>
      <c r="C4572" t="s">
        <v>148835</v>
      </c>
      <c r="D4572" t="s">
        <v>148836</v>
      </c>
      <c r="E4572" t="s">
        <v>148810</v>
      </c>
      <c r="F4572" t="s">
        <v>90295</v>
      </c>
      <c r="G4572">
        <v>42366</v>
      </c>
      <c r="H4572" t="s">
        <v>148837</v>
      </c>
      <c r="I4572" s="1">
        <v>9915</v>
      </c>
      <c r="J4572" t="s">
        <v>148838</v>
      </c>
      <c r="K4572" t="s">
        <v>148839</v>
      </c>
      <c r="L4572">
        <v>740618037</v>
      </c>
      <c r="M4572" s="1">
        <v>44249</v>
      </c>
      <c r="N4572" s="1">
        <v>46075</v>
      </c>
      <c r="O4572" t="s">
        <v>148840</v>
      </c>
      <c r="P4572" t="s">
        <v>90295</v>
      </c>
      <c r="Q4572" s="1">
        <v>44249</v>
      </c>
      <c r="R4572" s="1">
        <v>46075</v>
      </c>
      <c r="S4572" s="2" t="s">
        <v>78</v>
      </c>
      <c r="T4572" s="2" t="s">
        <v>226420</v>
      </c>
      <c r="U4572">
        <v>970</v>
      </c>
      <c r="V4572" t="s">
        <v>2507</v>
      </c>
      <c r="W4572" t="s">
        <v>95220</v>
      </c>
      <c r="X4572">
        <v>283980002</v>
      </c>
      <c r="Y4572" t="s">
        <v>148841</v>
      </c>
      <c r="Z4572" t="s">
        <v>148842</v>
      </c>
      <c r="AA4572" t="s">
        <v>148843</v>
      </c>
      <c r="AB4572" t="s">
        <v>148844</v>
      </c>
      <c r="AC4572" t="s">
        <v>148845</v>
      </c>
      <c r="AD4572" t="s">
        <v>148846</v>
      </c>
      <c r="AE4572">
        <v>5900674402</v>
      </c>
      <c r="AF4572" t="s">
        <v>243919</v>
      </c>
      <c r="AG4572" t="s">
        <v>250299</v>
      </c>
    </row>
    <row r="4573" spans="1:33" x14ac:dyDescent="0.25">
      <c r="A4573" t="s">
        <v>148847</v>
      </c>
      <c r="B4573" t="s">
        <v>148848</v>
      </c>
      <c r="C4573" t="s">
        <v>148849</v>
      </c>
      <c r="D4573" t="s">
        <v>148850</v>
      </c>
      <c r="E4573" t="s">
        <v>148810</v>
      </c>
      <c r="F4573" t="s">
        <v>90295</v>
      </c>
      <c r="G4573">
        <v>42366</v>
      </c>
      <c r="H4573" t="s">
        <v>148851</v>
      </c>
      <c r="I4573" s="1">
        <v>9921</v>
      </c>
      <c r="J4573" t="s">
        <v>148852</v>
      </c>
      <c r="K4573" t="s">
        <v>148853</v>
      </c>
      <c r="L4573">
        <v>848823911</v>
      </c>
      <c r="M4573" s="1">
        <v>44620</v>
      </c>
      <c r="N4573" s="1">
        <v>46446</v>
      </c>
      <c r="O4573" t="s">
        <v>148854</v>
      </c>
      <c r="P4573" t="s">
        <v>90295</v>
      </c>
      <c r="Q4573" s="1">
        <v>44620</v>
      </c>
      <c r="R4573" s="1">
        <v>46446</v>
      </c>
      <c r="S4573" s="2" t="s">
        <v>96</v>
      </c>
      <c r="T4573" s="2" t="s">
        <v>226421</v>
      </c>
      <c r="U4573">
        <v>925</v>
      </c>
      <c r="V4573" t="s">
        <v>79</v>
      </c>
      <c r="W4573" t="s">
        <v>95315</v>
      </c>
      <c r="X4573">
        <v>283979916</v>
      </c>
      <c r="Y4573" t="s">
        <v>148855</v>
      </c>
      <c r="Z4573" t="s">
        <v>148856</v>
      </c>
      <c r="AA4573" t="s">
        <v>148857</v>
      </c>
      <c r="AB4573" t="s">
        <v>148858</v>
      </c>
      <c r="AC4573" t="s">
        <v>148859</v>
      </c>
      <c r="AD4573" t="s">
        <v>148860</v>
      </c>
      <c r="AE4573">
        <v>5970559452</v>
      </c>
      <c r="AF4573" t="s">
        <v>243920</v>
      </c>
      <c r="AG4573" t="s">
        <v>250300</v>
      </c>
    </row>
    <row r="4574" spans="1:33" x14ac:dyDescent="0.25">
      <c r="A4574" t="s">
        <v>19437</v>
      </c>
      <c r="B4574" t="s">
        <v>43828</v>
      </c>
      <c r="C4574" t="s">
        <v>148861</v>
      </c>
      <c r="D4574" t="s">
        <v>148862</v>
      </c>
      <c r="E4574" t="s">
        <v>148810</v>
      </c>
      <c r="F4574" t="s">
        <v>90295</v>
      </c>
      <c r="G4574">
        <v>42366</v>
      </c>
      <c r="H4574" t="s">
        <v>148863</v>
      </c>
      <c r="I4574" s="1">
        <v>9927</v>
      </c>
      <c r="J4574" t="s">
        <v>148864</v>
      </c>
      <c r="K4574" t="s">
        <v>148865</v>
      </c>
      <c r="L4574">
        <v>799786037</v>
      </c>
      <c r="M4574" s="1">
        <v>44626</v>
      </c>
      <c r="N4574" s="1">
        <v>46452</v>
      </c>
      <c r="O4574" t="s">
        <v>148866</v>
      </c>
      <c r="P4574" t="s">
        <v>90295</v>
      </c>
      <c r="Q4574" s="1">
        <v>44626</v>
      </c>
      <c r="R4574" s="1">
        <v>46452</v>
      </c>
      <c r="S4574" s="2" t="s">
        <v>42</v>
      </c>
      <c r="T4574" s="2" t="s">
        <v>226422</v>
      </c>
      <c r="U4574">
        <v>921</v>
      </c>
      <c r="V4574" t="s">
        <v>278</v>
      </c>
      <c r="W4574" t="s">
        <v>95315</v>
      </c>
      <c r="X4574">
        <v>283979916</v>
      </c>
      <c r="Y4574" t="s">
        <v>148867</v>
      </c>
      <c r="Z4574" t="s">
        <v>148868</v>
      </c>
      <c r="AA4574" t="s">
        <v>148869</v>
      </c>
      <c r="AB4574" t="s">
        <v>148870</v>
      </c>
      <c r="AC4574" t="s">
        <v>148871</v>
      </c>
      <c r="AD4574" t="s">
        <v>148872</v>
      </c>
      <c r="AE4574">
        <v>6085634167</v>
      </c>
      <c r="AF4574" t="s">
        <v>243921</v>
      </c>
      <c r="AG4574" t="s">
        <v>250301</v>
      </c>
    </row>
    <row r="4575" spans="1:33" x14ac:dyDescent="0.25">
      <c r="A4575" t="s">
        <v>17140</v>
      </c>
      <c r="B4575" t="s">
        <v>148873</v>
      </c>
      <c r="C4575" t="s">
        <v>148874</v>
      </c>
      <c r="D4575" t="s">
        <v>148875</v>
      </c>
      <c r="E4575" t="s">
        <v>148810</v>
      </c>
      <c r="F4575" t="s">
        <v>90295</v>
      </c>
      <c r="G4575">
        <v>42366</v>
      </c>
      <c r="H4575" t="s">
        <v>148876</v>
      </c>
      <c r="I4575" s="1">
        <v>9933</v>
      </c>
      <c r="J4575" t="s">
        <v>148877</v>
      </c>
      <c r="K4575" t="s">
        <v>148878</v>
      </c>
      <c r="L4575">
        <v>509987897</v>
      </c>
      <c r="M4575" s="1">
        <v>44632</v>
      </c>
      <c r="N4575" s="1">
        <v>46458</v>
      </c>
      <c r="O4575" t="s">
        <v>148879</v>
      </c>
      <c r="P4575" t="s">
        <v>90295</v>
      </c>
      <c r="Q4575" s="1">
        <v>44632</v>
      </c>
      <c r="R4575" s="1">
        <v>46458</v>
      </c>
      <c r="S4575" s="2" t="s">
        <v>60</v>
      </c>
      <c r="T4575" s="2" t="s">
        <v>226423</v>
      </c>
      <c r="U4575">
        <v>501</v>
      </c>
      <c r="V4575" t="s">
        <v>5727</v>
      </c>
      <c r="W4575" t="s">
        <v>95541</v>
      </c>
      <c r="X4575">
        <v>83905902</v>
      </c>
      <c r="Y4575" t="s">
        <v>148880</v>
      </c>
      <c r="Z4575" t="s">
        <v>148881</v>
      </c>
      <c r="AA4575" t="s">
        <v>148882</v>
      </c>
      <c r="AB4575" t="s">
        <v>148883</v>
      </c>
      <c r="AC4575" t="s">
        <v>148884</v>
      </c>
      <c r="AD4575" t="s">
        <v>148885</v>
      </c>
      <c r="AE4575">
        <v>7795284275</v>
      </c>
      <c r="AF4575" t="s">
        <v>243922</v>
      </c>
      <c r="AG4575" t="s">
        <v>250302</v>
      </c>
    </row>
    <row r="4576" spans="1:33" x14ac:dyDescent="0.25">
      <c r="A4576" t="s">
        <v>61824</v>
      </c>
      <c r="B4576" t="s">
        <v>148886</v>
      </c>
      <c r="C4576" t="s">
        <v>148887</v>
      </c>
      <c r="D4576" t="s">
        <v>148888</v>
      </c>
      <c r="E4576" t="s">
        <v>148810</v>
      </c>
      <c r="F4576" t="s">
        <v>90295</v>
      </c>
      <c r="G4576">
        <v>42366</v>
      </c>
      <c r="H4576" t="s">
        <v>148889</v>
      </c>
      <c r="I4576" s="1">
        <v>9939</v>
      </c>
      <c r="J4576" t="s">
        <v>148890</v>
      </c>
      <c r="K4576" t="s">
        <v>148891</v>
      </c>
      <c r="L4576">
        <v>658151257</v>
      </c>
      <c r="M4576" s="1">
        <v>44273</v>
      </c>
      <c r="N4576" s="1">
        <v>46099</v>
      </c>
      <c r="O4576" t="s">
        <v>148892</v>
      </c>
      <c r="P4576" t="s">
        <v>90295</v>
      </c>
      <c r="Q4576" s="1">
        <v>44273</v>
      </c>
      <c r="R4576" s="1">
        <v>46099</v>
      </c>
      <c r="S4576" s="2" t="s">
        <v>78</v>
      </c>
      <c r="T4576" s="2" t="s">
        <v>226424</v>
      </c>
      <c r="U4576">
        <v>234</v>
      </c>
      <c r="V4576" t="s">
        <v>474</v>
      </c>
      <c r="W4576" t="s">
        <v>95541</v>
      </c>
      <c r="X4576">
        <v>83905902</v>
      </c>
      <c r="Y4576" t="s">
        <v>148893</v>
      </c>
      <c r="Z4576" t="s">
        <v>148894</v>
      </c>
      <c r="AA4576" t="s">
        <v>148895</v>
      </c>
      <c r="AB4576" t="s">
        <v>148896</v>
      </c>
      <c r="AC4576" t="s">
        <v>148897</v>
      </c>
      <c r="AD4576" t="s">
        <v>148898</v>
      </c>
      <c r="AE4576">
        <v>1351631685</v>
      </c>
      <c r="AF4576" t="s">
        <v>243923</v>
      </c>
      <c r="AG4576" t="s">
        <v>250303</v>
      </c>
    </row>
    <row r="4577" spans="1:33" x14ac:dyDescent="0.25">
      <c r="A4577" t="s">
        <v>34590</v>
      </c>
      <c r="B4577" t="s">
        <v>148899</v>
      </c>
      <c r="C4577" t="s">
        <v>148900</v>
      </c>
      <c r="D4577" t="s">
        <v>148901</v>
      </c>
      <c r="E4577" t="s">
        <v>148810</v>
      </c>
      <c r="F4577" t="s">
        <v>90295</v>
      </c>
      <c r="G4577">
        <v>42366</v>
      </c>
      <c r="H4577" t="s">
        <v>148902</v>
      </c>
      <c r="I4577" s="1">
        <v>9945</v>
      </c>
      <c r="J4577" t="s">
        <v>148903</v>
      </c>
      <c r="K4577" t="s">
        <v>148904</v>
      </c>
      <c r="L4577">
        <v>616572699</v>
      </c>
      <c r="M4577" s="1">
        <v>44644</v>
      </c>
      <c r="N4577" s="1">
        <v>46470</v>
      </c>
      <c r="O4577" t="s">
        <v>148905</v>
      </c>
      <c r="P4577" t="s">
        <v>90295</v>
      </c>
      <c r="Q4577" s="1">
        <v>44644</v>
      </c>
      <c r="R4577" s="1">
        <v>46470</v>
      </c>
      <c r="S4577" s="2" t="s">
        <v>96</v>
      </c>
      <c r="T4577" s="2" t="s">
        <v>226425</v>
      </c>
      <c r="U4577">
        <v>848</v>
      </c>
      <c r="V4577" t="s">
        <v>7159</v>
      </c>
      <c r="W4577" t="s">
        <v>95315</v>
      </c>
      <c r="X4577">
        <v>283979916</v>
      </c>
      <c r="Y4577" t="s">
        <v>148906</v>
      </c>
      <c r="Z4577" t="s">
        <v>148907</v>
      </c>
      <c r="AA4577" t="s">
        <v>148908</v>
      </c>
      <c r="AB4577" t="s">
        <v>148909</v>
      </c>
      <c r="AC4577" t="s">
        <v>148910</v>
      </c>
      <c r="AD4577" t="s">
        <v>148911</v>
      </c>
      <c r="AE4577">
        <v>3280553224</v>
      </c>
      <c r="AF4577" t="s">
        <v>243924</v>
      </c>
      <c r="AG4577" t="s">
        <v>250304</v>
      </c>
    </row>
    <row r="4578" spans="1:33" x14ac:dyDescent="0.25">
      <c r="A4578" t="s">
        <v>4055</v>
      </c>
      <c r="B4578" t="s">
        <v>148912</v>
      </c>
      <c r="C4578" t="s">
        <v>148913</v>
      </c>
      <c r="D4578" t="s">
        <v>148914</v>
      </c>
      <c r="E4578" t="s">
        <v>148810</v>
      </c>
      <c r="F4578" t="s">
        <v>90295</v>
      </c>
      <c r="G4578">
        <v>42366</v>
      </c>
      <c r="H4578" t="s">
        <v>148915</v>
      </c>
      <c r="I4578" s="1">
        <v>9951</v>
      </c>
      <c r="J4578" t="s">
        <v>148916</v>
      </c>
      <c r="K4578" t="s">
        <v>148917</v>
      </c>
      <c r="L4578">
        <v>648138210</v>
      </c>
      <c r="M4578" s="1">
        <v>44650</v>
      </c>
      <c r="N4578" s="1">
        <v>46476</v>
      </c>
      <c r="O4578" t="s">
        <v>148918</v>
      </c>
      <c r="P4578" t="s">
        <v>90295</v>
      </c>
      <c r="Q4578" s="1">
        <v>44650</v>
      </c>
      <c r="R4578" s="1">
        <v>46476</v>
      </c>
      <c r="S4578" s="2" t="s">
        <v>42</v>
      </c>
      <c r="T4578" s="2" t="s">
        <v>226426</v>
      </c>
      <c r="U4578">
        <v>815</v>
      </c>
      <c r="V4578" t="s">
        <v>4421</v>
      </c>
      <c r="W4578" t="s">
        <v>95289</v>
      </c>
      <c r="X4578">
        <v>283985829</v>
      </c>
      <c r="Y4578" t="s">
        <v>148919</v>
      </c>
      <c r="Z4578" t="s">
        <v>148920</v>
      </c>
      <c r="AA4578" t="s">
        <v>148921</v>
      </c>
      <c r="AB4578" t="s">
        <v>148922</v>
      </c>
      <c r="AC4578" t="s">
        <v>148923</v>
      </c>
      <c r="AD4578" t="s">
        <v>148924</v>
      </c>
      <c r="AE4578">
        <v>2822304933</v>
      </c>
      <c r="AF4578" t="s">
        <v>243925</v>
      </c>
      <c r="AG4578" t="s">
        <v>250305</v>
      </c>
    </row>
    <row r="4579" spans="1:33" x14ac:dyDescent="0.25">
      <c r="A4579" t="s">
        <v>602</v>
      </c>
      <c r="B4579" t="s">
        <v>148925</v>
      </c>
      <c r="C4579" t="s">
        <v>148926</v>
      </c>
      <c r="D4579" t="s">
        <v>148927</v>
      </c>
      <c r="E4579" t="s">
        <v>148810</v>
      </c>
      <c r="F4579" t="s">
        <v>90295</v>
      </c>
      <c r="G4579">
        <v>42366</v>
      </c>
      <c r="H4579" t="s">
        <v>148928</v>
      </c>
      <c r="I4579" s="1">
        <v>9957</v>
      </c>
      <c r="J4579" t="s">
        <v>148929</v>
      </c>
      <c r="K4579" t="s">
        <v>148930</v>
      </c>
      <c r="L4579">
        <v>215886769</v>
      </c>
      <c r="M4579" s="1">
        <v>43560</v>
      </c>
      <c r="N4579" s="1">
        <v>45387</v>
      </c>
      <c r="O4579" t="s">
        <v>148931</v>
      </c>
      <c r="P4579" t="s">
        <v>90295</v>
      </c>
      <c r="Q4579" s="1">
        <v>43560</v>
      </c>
      <c r="R4579" s="1">
        <v>45387</v>
      </c>
      <c r="S4579" s="2" t="s">
        <v>60</v>
      </c>
      <c r="T4579" s="2" t="s">
        <v>226427</v>
      </c>
      <c r="U4579">
        <v>214</v>
      </c>
      <c r="V4579" t="s">
        <v>79</v>
      </c>
      <c r="W4579" t="s">
        <v>95220</v>
      </c>
      <c r="X4579">
        <v>283980002</v>
      </c>
      <c r="Y4579" t="s">
        <v>148932</v>
      </c>
      <c r="Z4579" t="s">
        <v>148933</v>
      </c>
      <c r="AA4579" t="s">
        <v>148934</v>
      </c>
      <c r="AB4579" t="s">
        <v>148935</v>
      </c>
      <c r="AC4579" t="s">
        <v>148936</v>
      </c>
      <c r="AD4579" t="s">
        <v>148937</v>
      </c>
      <c r="AE4579">
        <v>2058816813</v>
      </c>
      <c r="AF4579" t="s">
        <v>243926</v>
      </c>
      <c r="AG4579" t="s">
        <v>250306</v>
      </c>
    </row>
    <row r="4580" spans="1:33" x14ac:dyDescent="0.25">
      <c r="A4580" t="s">
        <v>2574</v>
      </c>
      <c r="B4580" t="s">
        <v>148925</v>
      </c>
      <c r="C4580" t="s">
        <v>148938</v>
      </c>
      <c r="D4580" t="s">
        <v>148939</v>
      </c>
      <c r="E4580" t="s">
        <v>148810</v>
      </c>
      <c r="F4580" t="s">
        <v>90295</v>
      </c>
      <c r="G4580">
        <v>42366</v>
      </c>
      <c r="H4580" t="s">
        <v>148940</v>
      </c>
      <c r="I4580" s="1">
        <v>9963</v>
      </c>
      <c r="J4580" t="s">
        <v>148941</v>
      </c>
      <c r="K4580" t="s">
        <v>148942</v>
      </c>
      <c r="L4580">
        <v>393419431</v>
      </c>
      <c r="M4580" s="1">
        <v>44297</v>
      </c>
      <c r="N4580" s="1">
        <v>46123</v>
      </c>
      <c r="O4580" t="s">
        <v>148943</v>
      </c>
      <c r="P4580" t="s">
        <v>90295</v>
      </c>
      <c r="Q4580" s="1">
        <v>44297</v>
      </c>
      <c r="R4580" s="1">
        <v>46123</v>
      </c>
      <c r="S4580" s="2" t="s">
        <v>78</v>
      </c>
      <c r="T4580" s="2" t="s">
        <v>226428</v>
      </c>
      <c r="U4580">
        <v>906</v>
      </c>
      <c r="V4580" t="s">
        <v>228</v>
      </c>
      <c r="W4580" t="s">
        <v>95541</v>
      </c>
      <c r="X4580">
        <v>83905902</v>
      </c>
      <c r="Y4580" t="s">
        <v>148944</v>
      </c>
      <c r="Z4580" t="s">
        <v>148945</v>
      </c>
      <c r="AA4580" t="s">
        <v>148946</v>
      </c>
      <c r="AB4580" t="s">
        <v>148947</v>
      </c>
      <c r="AC4580" t="s">
        <v>148948</v>
      </c>
      <c r="AD4580" t="s">
        <v>148949</v>
      </c>
      <c r="AE4580">
        <v>1160787102</v>
      </c>
      <c r="AF4580" t="s">
        <v>243927</v>
      </c>
      <c r="AG4580" t="s">
        <v>250307</v>
      </c>
    </row>
    <row r="4581" spans="1:33" x14ac:dyDescent="0.25">
      <c r="A4581" t="s">
        <v>2110</v>
      </c>
      <c r="B4581" t="s">
        <v>148950</v>
      </c>
      <c r="C4581" t="s">
        <v>148951</v>
      </c>
      <c r="D4581" t="s">
        <v>148952</v>
      </c>
      <c r="E4581" t="s">
        <v>148810</v>
      </c>
      <c r="F4581" t="s">
        <v>90295</v>
      </c>
      <c r="G4581">
        <v>42366</v>
      </c>
      <c r="H4581" t="s">
        <v>148953</v>
      </c>
      <c r="I4581" s="1">
        <v>9969</v>
      </c>
      <c r="J4581" t="s">
        <v>148954</v>
      </c>
      <c r="K4581" t="s">
        <v>148955</v>
      </c>
      <c r="L4581">
        <v>856084325</v>
      </c>
      <c r="M4581" s="1">
        <v>44303</v>
      </c>
      <c r="N4581" s="1">
        <v>46129</v>
      </c>
      <c r="O4581" t="s">
        <v>148956</v>
      </c>
      <c r="P4581" t="s">
        <v>90295</v>
      </c>
      <c r="Q4581" s="1">
        <v>44303</v>
      </c>
      <c r="R4581" s="1">
        <v>46129</v>
      </c>
      <c r="S4581" s="2" t="s">
        <v>96</v>
      </c>
      <c r="T4581" s="2" t="s">
        <v>226429</v>
      </c>
      <c r="U4581">
        <v>664</v>
      </c>
      <c r="V4581" t="s">
        <v>685</v>
      </c>
      <c r="W4581" t="s">
        <v>95289</v>
      </c>
      <c r="X4581">
        <v>283985829</v>
      </c>
      <c r="Y4581" t="s">
        <v>148957</v>
      </c>
      <c r="Z4581" t="s">
        <v>148958</v>
      </c>
      <c r="AA4581" t="s">
        <v>148959</v>
      </c>
      <c r="AB4581" t="s">
        <v>148960</v>
      </c>
      <c r="AC4581" t="s">
        <v>148961</v>
      </c>
      <c r="AD4581" t="s">
        <v>148962</v>
      </c>
      <c r="AE4581">
        <v>9026924862</v>
      </c>
      <c r="AF4581" t="s">
        <v>243928</v>
      </c>
      <c r="AG4581" t="s">
        <v>250308</v>
      </c>
    </row>
    <row r="4582" spans="1:33" x14ac:dyDescent="0.25">
      <c r="A4582" t="s">
        <v>1456</v>
      </c>
      <c r="B4582" t="s">
        <v>148963</v>
      </c>
      <c r="C4582" t="s">
        <v>148964</v>
      </c>
      <c r="D4582" t="s">
        <v>148965</v>
      </c>
      <c r="E4582" t="s">
        <v>148810</v>
      </c>
      <c r="F4582" t="s">
        <v>90295</v>
      </c>
      <c r="G4582">
        <v>42366</v>
      </c>
      <c r="H4582" t="s">
        <v>148966</v>
      </c>
      <c r="I4582" s="1">
        <v>9975</v>
      </c>
      <c r="J4582" t="s">
        <v>148967</v>
      </c>
      <c r="K4582" t="s">
        <v>148968</v>
      </c>
      <c r="L4582">
        <v>330714994</v>
      </c>
      <c r="M4582" s="1">
        <v>44674</v>
      </c>
      <c r="N4582" s="1">
        <v>46500</v>
      </c>
      <c r="O4582" t="s">
        <v>148969</v>
      </c>
      <c r="P4582" t="s">
        <v>90295</v>
      </c>
      <c r="Q4582" s="1">
        <v>44674</v>
      </c>
      <c r="R4582" s="1">
        <v>46500</v>
      </c>
      <c r="S4582" s="2" t="s">
        <v>42</v>
      </c>
      <c r="T4582" s="2" t="s">
        <v>226430</v>
      </c>
      <c r="U4582">
        <v>321</v>
      </c>
      <c r="V4582" t="s">
        <v>113</v>
      </c>
      <c r="W4582" t="s">
        <v>95220</v>
      </c>
      <c r="X4582">
        <v>283980002</v>
      </c>
      <c r="Y4582" t="s">
        <v>148970</v>
      </c>
      <c r="Z4582" t="s">
        <v>148971</v>
      </c>
      <c r="AA4582" t="s">
        <v>148972</v>
      </c>
      <c r="AB4582" t="s">
        <v>148973</v>
      </c>
      <c r="AC4582" t="s">
        <v>148974</v>
      </c>
      <c r="AD4582" t="s">
        <v>148975</v>
      </c>
      <c r="AE4582">
        <v>7560630093</v>
      </c>
      <c r="AF4582" t="s">
        <v>243929</v>
      </c>
      <c r="AG4582" t="s">
        <v>250309</v>
      </c>
    </row>
    <row r="4583" spans="1:33" x14ac:dyDescent="0.25">
      <c r="A4583" t="s">
        <v>511</v>
      </c>
      <c r="B4583" t="s">
        <v>43886</v>
      </c>
      <c r="C4583" t="s">
        <v>148976</v>
      </c>
      <c r="D4583" t="s">
        <v>148977</v>
      </c>
      <c r="E4583" t="s">
        <v>148810</v>
      </c>
      <c r="F4583" t="s">
        <v>90295</v>
      </c>
      <c r="G4583">
        <v>42366</v>
      </c>
      <c r="H4583" t="s">
        <v>148978</v>
      </c>
      <c r="I4583" s="1">
        <v>9981</v>
      </c>
      <c r="J4583" t="s">
        <v>148979</v>
      </c>
      <c r="K4583" t="s">
        <v>148980</v>
      </c>
      <c r="L4583">
        <v>818350343</v>
      </c>
      <c r="M4583" s="1">
        <v>44315</v>
      </c>
      <c r="N4583" s="1">
        <v>46141</v>
      </c>
      <c r="O4583" t="s">
        <v>148981</v>
      </c>
      <c r="P4583" t="s">
        <v>90295</v>
      </c>
      <c r="Q4583" s="1">
        <v>44315</v>
      </c>
      <c r="R4583" s="1">
        <v>46141</v>
      </c>
      <c r="S4583" s="2" t="s">
        <v>60</v>
      </c>
      <c r="T4583" s="2" t="s">
        <v>226431</v>
      </c>
      <c r="U4583">
        <v>930</v>
      </c>
      <c r="V4583" t="s">
        <v>376</v>
      </c>
      <c r="W4583" t="s">
        <v>95315</v>
      </c>
      <c r="X4583">
        <v>283979916</v>
      </c>
      <c r="Y4583" t="s">
        <v>148982</v>
      </c>
      <c r="Z4583" t="s">
        <v>148983</v>
      </c>
      <c r="AA4583" t="s">
        <v>53171</v>
      </c>
      <c r="AB4583" t="s">
        <v>148984</v>
      </c>
      <c r="AC4583" t="s">
        <v>148985</v>
      </c>
      <c r="AD4583" t="s">
        <v>148986</v>
      </c>
      <c r="AE4583">
        <v>4277706901</v>
      </c>
      <c r="AF4583" t="s">
        <v>243930</v>
      </c>
      <c r="AG4583" t="s">
        <v>250310</v>
      </c>
    </row>
    <row r="4584" spans="1:33" x14ac:dyDescent="0.25">
      <c r="A4584" t="s">
        <v>148987</v>
      </c>
      <c r="B4584" t="s">
        <v>43886</v>
      </c>
      <c r="C4584" t="s">
        <v>148988</v>
      </c>
      <c r="D4584" t="s">
        <v>148989</v>
      </c>
      <c r="E4584" t="s">
        <v>3172</v>
      </c>
      <c r="F4584" t="s">
        <v>90295</v>
      </c>
      <c r="G4584">
        <v>41554</v>
      </c>
      <c r="H4584" t="s">
        <v>148990</v>
      </c>
      <c r="I4584" s="1">
        <v>9982</v>
      </c>
      <c r="J4584" t="s">
        <v>148991</v>
      </c>
      <c r="K4584" t="s">
        <v>148992</v>
      </c>
      <c r="L4584">
        <v>294503202</v>
      </c>
      <c r="M4584" s="1">
        <v>43585</v>
      </c>
      <c r="N4584" s="1">
        <v>45412</v>
      </c>
      <c r="O4584" t="s">
        <v>148993</v>
      </c>
      <c r="P4584" t="s">
        <v>90295</v>
      </c>
      <c r="Q4584" s="1">
        <v>43585</v>
      </c>
      <c r="R4584" s="1">
        <v>45412</v>
      </c>
      <c r="S4584" s="2" t="s">
        <v>78</v>
      </c>
      <c r="T4584" s="2" t="s">
        <v>226432</v>
      </c>
      <c r="U4584">
        <v>516</v>
      </c>
      <c r="V4584" t="s">
        <v>245</v>
      </c>
      <c r="W4584" t="s">
        <v>93136</v>
      </c>
      <c r="X4584">
        <v>42102694</v>
      </c>
      <c r="Y4584" t="s">
        <v>148994</v>
      </c>
      <c r="Z4584" t="s">
        <v>148995</v>
      </c>
      <c r="AA4584" t="s">
        <v>148996</v>
      </c>
      <c r="AB4584" t="s">
        <v>148997</v>
      </c>
      <c r="AC4584" t="s">
        <v>148998</v>
      </c>
      <c r="AD4584" t="s">
        <v>148999</v>
      </c>
      <c r="AE4584">
        <v>5763328851</v>
      </c>
      <c r="AF4584" t="s">
        <v>243931</v>
      </c>
      <c r="AG4584" t="s">
        <v>250311</v>
      </c>
    </row>
    <row r="4585" spans="1:33" x14ac:dyDescent="0.25">
      <c r="A4585" t="s">
        <v>7365</v>
      </c>
      <c r="B4585" t="s">
        <v>43886</v>
      </c>
      <c r="C4585" t="s">
        <v>149000</v>
      </c>
      <c r="D4585" t="s">
        <v>149001</v>
      </c>
      <c r="E4585" t="s">
        <v>3172</v>
      </c>
      <c r="F4585" t="s">
        <v>90295</v>
      </c>
      <c r="G4585">
        <v>41554</v>
      </c>
      <c r="H4585" t="s">
        <v>149002</v>
      </c>
      <c r="I4585" s="1">
        <v>9983</v>
      </c>
      <c r="J4585" t="s">
        <v>149003</v>
      </c>
      <c r="K4585" t="s">
        <v>149004</v>
      </c>
      <c r="L4585">
        <v>524579649</v>
      </c>
      <c r="M4585" s="1">
        <v>43586</v>
      </c>
      <c r="N4585" s="1">
        <v>45413</v>
      </c>
      <c r="O4585" t="s">
        <v>149005</v>
      </c>
      <c r="P4585" t="s">
        <v>90295</v>
      </c>
      <c r="Q4585" s="1">
        <v>43586</v>
      </c>
      <c r="R4585" s="1">
        <v>45413</v>
      </c>
      <c r="S4585" s="2" t="s">
        <v>96</v>
      </c>
      <c r="T4585" s="2" t="s">
        <v>226433</v>
      </c>
      <c r="U4585">
        <v>931</v>
      </c>
      <c r="V4585" t="s">
        <v>295</v>
      </c>
      <c r="W4585" t="s">
        <v>93136</v>
      </c>
      <c r="X4585">
        <v>42108106</v>
      </c>
      <c r="Y4585" t="s">
        <v>149006</v>
      </c>
      <c r="Z4585" t="s">
        <v>149007</v>
      </c>
      <c r="AA4585" t="s">
        <v>149008</v>
      </c>
      <c r="AB4585" t="s">
        <v>149009</v>
      </c>
      <c r="AC4585" t="s">
        <v>149010</v>
      </c>
      <c r="AD4585" t="s">
        <v>149011</v>
      </c>
      <c r="AE4585">
        <v>6141762595</v>
      </c>
      <c r="AF4585" t="s">
        <v>243932</v>
      </c>
      <c r="AG4585" t="s">
        <v>250312</v>
      </c>
    </row>
    <row r="4586" spans="1:33" x14ac:dyDescent="0.25">
      <c r="A4586" t="s">
        <v>71085</v>
      </c>
      <c r="B4586" t="s">
        <v>43886</v>
      </c>
      <c r="C4586" t="s">
        <v>149012</v>
      </c>
      <c r="D4586" t="s">
        <v>149013</v>
      </c>
      <c r="E4586" t="s">
        <v>3172</v>
      </c>
      <c r="F4586" t="s">
        <v>90295</v>
      </c>
      <c r="G4586">
        <v>41554</v>
      </c>
      <c r="H4586" t="s">
        <v>149014</v>
      </c>
      <c r="I4586" s="1">
        <v>9984</v>
      </c>
      <c r="J4586" t="s">
        <v>149015</v>
      </c>
      <c r="K4586" t="s">
        <v>149016</v>
      </c>
      <c r="L4586">
        <v>906715142</v>
      </c>
      <c r="M4586" s="1">
        <v>45048</v>
      </c>
      <c r="N4586" s="1">
        <v>46875</v>
      </c>
      <c r="O4586" t="s">
        <v>149017</v>
      </c>
      <c r="P4586" t="s">
        <v>90295</v>
      </c>
      <c r="Q4586" s="1">
        <v>45048</v>
      </c>
      <c r="R4586" s="1">
        <v>46875</v>
      </c>
      <c r="S4586" s="2" t="s">
        <v>42</v>
      </c>
      <c r="T4586" s="2" t="s">
        <v>226434</v>
      </c>
      <c r="U4586">
        <v>520</v>
      </c>
      <c r="V4586" t="s">
        <v>312</v>
      </c>
      <c r="W4586" t="s">
        <v>95779</v>
      </c>
      <c r="X4586">
        <v>51504584</v>
      </c>
      <c r="Y4586" t="s">
        <v>149018</v>
      </c>
      <c r="Z4586" t="s">
        <v>149019</v>
      </c>
      <c r="AA4586" t="s">
        <v>149020</v>
      </c>
      <c r="AB4586" t="s">
        <v>149021</v>
      </c>
      <c r="AC4586" t="s">
        <v>149022</v>
      </c>
      <c r="AD4586" t="s">
        <v>149023</v>
      </c>
      <c r="AE4586">
        <v>6233246418</v>
      </c>
      <c r="AF4586" t="s">
        <v>243933</v>
      </c>
      <c r="AG4586" t="s">
        <v>250313</v>
      </c>
    </row>
    <row r="4587" spans="1:33" x14ac:dyDescent="0.25">
      <c r="A4587" t="s">
        <v>2930</v>
      </c>
      <c r="B4587" t="s">
        <v>149024</v>
      </c>
      <c r="C4587" t="s">
        <v>149025</v>
      </c>
      <c r="D4587" t="s">
        <v>149026</v>
      </c>
      <c r="E4587" t="s">
        <v>149027</v>
      </c>
      <c r="F4587" t="s">
        <v>90295</v>
      </c>
      <c r="G4587">
        <v>41501</v>
      </c>
      <c r="H4587" t="s">
        <v>149028</v>
      </c>
      <c r="I4587" s="1">
        <v>10002</v>
      </c>
      <c r="J4587" t="s">
        <v>149029</v>
      </c>
      <c r="K4587" t="s">
        <v>149030</v>
      </c>
      <c r="L4587">
        <v>166251579</v>
      </c>
      <c r="M4587" s="1">
        <v>43605</v>
      </c>
      <c r="N4587" s="1">
        <v>45432</v>
      </c>
      <c r="O4587" t="s">
        <v>149031</v>
      </c>
      <c r="P4587" t="s">
        <v>90295</v>
      </c>
      <c r="Q4587" s="1">
        <v>43605</v>
      </c>
      <c r="R4587" s="1">
        <v>45432</v>
      </c>
      <c r="S4587" s="2" t="s">
        <v>60</v>
      </c>
      <c r="T4587" s="2" t="s">
        <v>226435</v>
      </c>
      <c r="U4587">
        <v>506</v>
      </c>
      <c r="V4587" t="s">
        <v>2567</v>
      </c>
      <c r="W4587" t="s">
        <v>95779</v>
      </c>
      <c r="X4587">
        <v>51504584</v>
      </c>
      <c r="Y4587" t="s">
        <v>149032</v>
      </c>
      <c r="Z4587" t="s">
        <v>149033</v>
      </c>
      <c r="AA4587" t="s">
        <v>149034</v>
      </c>
      <c r="AB4587" t="s">
        <v>149035</v>
      </c>
      <c r="AC4587" t="s">
        <v>149036</v>
      </c>
      <c r="AD4587" t="s">
        <v>149037</v>
      </c>
      <c r="AE4587">
        <v>4585137011</v>
      </c>
      <c r="AF4587" t="s">
        <v>243934</v>
      </c>
      <c r="AG4587" t="s">
        <v>250314</v>
      </c>
    </row>
    <row r="4588" spans="1:33" x14ac:dyDescent="0.25">
      <c r="A4588" t="s">
        <v>4341</v>
      </c>
      <c r="B4588" t="s">
        <v>149038</v>
      </c>
      <c r="C4588" t="s">
        <v>149039</v>
      </c>
      <c r="D4588" t="s">
        <v>149040</v>
      </c>
      <c r="E4588" t="s">
        <v>149027</v>
      </c>
      <c r="F4588" t="s">
        <v>90295</v>
      </c>
      <c r="G4588">
        <v>41501</v>
      </c>
      <c r="H4588" t="s">
        <v>149041</v>
      </c>
      <c r="I4588" s="1">
        <v>10038</v>
      </c>
      <c r="J4588" t="s">
        <v>149042</v>
      </c>
      <c r="K4588" t="s">
        <v>149043</v>
      </c>
      <c r="L4588">
        <v>137176296</v>
      </c>
      <c r="M4588" s="1">
        <v>45102</v>
      </c>
      <c r="N4588" s="1">
        <v>46929</v>
      </c>
      <c r="O4588" t="s">
        <v>149044</v>
      </c>
      <c r="P4588" t="s">
        <v>90295</v>
      </c>
      <c r="Q4588" s="1">
        <v>45102</v>
      </c>
      <c r="R4588" s="1">
        <v>46929</v>
      </c>
      <c r="S4588" s="2" t="s">
        <v>78</v>
      </c>
      <c r="T4588" s="2" t="s">
        <v>226436</v>
      </c>
      <c r="U4588">
        <v>865</v>
      </c>
      <c r="V4588" t="s">
        <v>295</v>
      </c>
      <c r="W4588" t="s">
        <v>93136</v>
      </c>
      <c r="X4588">
        <v>42100858</v>
      </c>
      <c r="Y4588" t="s">
        <v>149045</v>
      </c>
      <c r="Z4588" t="s">
        <v>149046</v>
      </c>
      <c r="AA4588" t="s">
        <v>149047</v>
      </c>
      <c r="AB4588" t="s">
        <v>149048</v>
      </c>
      <c r="AC4588" t="s">
        <v>149049</v>
      </c>
      <c r="AD4588" t="s">
        <v>149050</v>
      </c>
      <c r="AE4588">
        <v>1039292016</v>
      </c>
      <c r="AF4588" t="s">
        <v>243935</v>
      </c>
      <c r="AG4588" t="s">
        <v>250315</v>
      </c>
    </row>
    <row r="4589" spans="1:33" x14ac:dyDescent="0.25">
      <c r="A4589" t="s">
        <v>631</v>
      </c>
      <c r="B4589" t="s">
        <v>149051</v>
      </c>
      <c r="C4589" t="s">
        <v>149052</v>
      </c>
      <c r="D4589" t="s">
        <v>149053</v>
      </c>
      <c r="E4589" t="s">
        <v>149027</v>
      </c>
      <c r="F4589" t="s">
        <v>90295</v>
      </c>
      <c r="G4589">
        <v>41501</v>
      </c>
      <c r="H4589" t="s">
        <v>149054</v>
      </c>
      <c r="I4589" s="1">
        <v>10074</v>
      </c>
      <c r="J4589" t="s">
        <v>149055</v>
      </c>
      <c r="K4589" t="s">
        <v>149056</v>
      </c>
      <c r="L4589">
        <v>754526482</v>
      </c>
      <c r="M4589" s="1">
        <v>44773</v>
      </c>
      <c r="N4589" s="1">
        <v>46599</v>
      </c>
      <c r="O4589" t="s">
        <v>149057</v>
      </c>
      <c r="P4589" t="s">
        <v>90295</v>
      </c>
      <c r="Q4589" s="1">
        <v>44773</v>
      </c>
      <c r="R4589" s="1">
        <v>46599</v>
      </c>
      <c r="S4589" s="2" t="s">
        <v>96</v>
      </c>
      <c r="T4589" s="2" t="s">
        <v>226437</v>
      </c>
      <c r="U4589">
        <v>452</v>
      </c>
      <c r="V4589" t="s">
        <v>61</v>
      </c>
      <c r="W4589" t="s">
        <v>95779</v>
      </c>
      <c r="X4589">
        <v>51504584</v>
      </c>
      <c r="Y4589" t="s">
        <v>149058</v>
      </c>
      <c r="Z4589" t="s">
        <v>149059</v>
      </c>
      <c r="AA4589" t="s">
        <v>149060</v>
      </c>
      <c r="AB4589" t="s">
        <v>149061</v>
      </c>
      <c r="AC4589" t="s">
        <v>149062</v>
      </c>
      <c r="AD4589" t="s">
        <v>149063</v>
      </c>
      <c r="AE4589">
        <v>3599116178</v>
      </c>
      <c r="AF4589" t="s">
        <v>243936</v>
      </c>
      <c r="AG4589" t="s">
        <v>250316</v>
      </c>
    </row>
    <row r="4590" spans="1:33" x14ac:dyDescent="0.25">
      <c r="A4590" t="s">
        <v>8140</v>
      </c>
      <c r="B4590" t="s">
        <v>149064</v>
      </c>
      <c r="C4590" t="s">
        <v>149065</v>
      </c>
      <c r="D4590" t="s">
        <v>149066</v>
      </c>
      <c r="E4590" t="s">
        <v>149027</v>
      </c>
      <c r="F4590" t="s">
        <v>90295</v>
      </c>
      <c r="G4590">
        <v>41501</v>
      </c>
      <c r="H4590" t="s">
        <v>149067</v>
      </c>
      <c r="I4590" s="1">
        <v>10110</v>
      </c>
      <c r="J4590" t="s">
        <v>149068</v>
      </c>
      <c r="K4590" t="s">
        <v>149069</v>
      </c>
      <c r="L4590">
        <v>954858969</v>
      </c>
      <c r="M4590" s="1">
        <v>43713</v>
      </c>
      <c r="N4590" s="1">
        <v>45540</v>
      </c>
      <c r="O4590" t="s">
        <v>149070</v>
      </c>
      <c r="P4590" t="s">
        <v>90295</v>
      </c>
      <c r="Q4590" s="1">
        <v>43713</v>
      </c>
      <c r="R4590" s="1">
        <v>45540</v>
      </c>
      <c r="S4590" s="2" t="s">
        <v>42</v>
      </c>
      <c r="T4590" s="2" t="s">
        <v>226438</v>
      </c>
      <c r="U4590">
        <v>493</v>
      </c>
      <c r="V4590" t="s">
        <v>458</v>
      </c>
      <c r="W4590" t="s">
        <v>93136</v>
      </c>
      <c r="X4590">
        <v>42103282</v>
      </c>
      <c r="Y4590" t="s">
        <v>149071</v>
      </c>
      <c r="Z4590" t="s">
        <v>149072</v>
      </c>
      <c r="AA4590" t="s">
        <v>149073</v>
      </c>
      <c r="AB4590" t="s">
        <v>149074</v>
      </c>
      <c r="AC4590" t="s">
        <v>149075</v>
      </c>
      <c r="AD4590" t="s">
        <v>149076</v>
      </c>
      <c r="AE4590">
        <v>4500555062</v>
      </c>
      <c r="AF4590" t="s">
        <v>243937</v>
      </c>
      <c r="AG4590" t="s">
        <v>250317</v>
      </c>
    </row>
    <row r="4591" spans="1:33" x14ac:dyDescent="0.25">
      <c r="A4591" t="s">
        <v>1050</v>
      </c>
      <c r="B4591" t="s">
        <v>149077</v>
      </c>
      <c r="C4591" t="s">
        <v>149078</v>
      </c>
      <c r="D4591" t="s">
        <v>149079</v>
      </c>
      <c r="E4591" t="s">
        <v>149027</v>
      </c>
      <c r="F4591" t="s">
        <v>90295</v>
      </c>
      <c r="G4591">
        <v>41501</v>
      </c>
      <c r="H4591" t="s">
        <v>149080</v>
      </c>
      <c r="I4591" s="1">
        <v>10146</v>
      </c>
      <c r="J4591" t="s">
        <v>149081</v>
      </c>
      <c r="K4591" t="s">
        <v>149082</v>
      </c>
      <c r="L4591">
        <v>981007015</v>
      </c>
      <c r="M4591" s="1">
        <v>44480</v>
      </c>
      <c r="N4591" s="1">
        <v>46306</v>
      </c>
      <c r="O4591" t="s">
        <v>149083</v>
      </c>
      <c r="P4591" t="s">
        <v>90295</v>
      </c>
      <c r="Q4591" s="1">
        <v>44480</v>
      </c>
      <c r="R4591" s="1">
        <v>46306</v>
      </c>
      <c r="S4591" s="2" t="s">
        <v>60</v>
      </c>
      <c r="T4591" s="2" t="s">
        <v>226439</v>
      </c>
      <c r="U4591">
        <v>795</v>
      </c>
      <c r="V4591" t="s">
        <v>474</v>
      </c>
      <c r="W4591" t="s">
        <v>93136</v>
      </c>
      <c r="X4591">
        <v>64201463</v>
      </c>
      <c r="Y4591" t="s">
        <v>149084</v>
      </c>
      <c r="Z4591" t="s">
        <v>149085</v>
      </c>
      <c r="AA4591" t="s">
        <v>149086</v>
      </c>
      <c r="AB4591" t="s">
        <v>149087</v>
      </c>
      <c r="AC4591" t="s">
        <v>149088</v>
      </c>
      <c r="AD4591" t="s">
        <v>149089</v>
      </c>
      <c r="AE4591">
        <v>4767072511</v>
      </c>
      <c r="AF4591" t="s">
        <v>243938</v>
      </c>
      <c r="AG4591" t="s">
        <v>250318</v>
      </c>
    </row>
    <row r="4592" spans="1:33" x14ac:dyDescent="0.25">
      <c r="A4592" t="s">
        <v>1170</v>
      </c>
      <c r="B4592" t="s">
        <v>149090</v>
      </c>
      <c r="C4592" t="s">
        <v>149091</v>
      </c>
      <c r="D4592" t="s">
        <v>149092</v>
      </c>
      <c r="E4592" t="s">
        <v>149027</v>
      </c>
      <c r="F4592" t="s">
        <v>90295</v>
      </c>
      <c r="G4592">
        <v>41501</v>
      </c>
      <c r="H4592" t="s">
        <v>149093</v>
      </c>
      <c r="I4592" s="1">
        <v>10182</v>
      </c>
      <c r="J4592" t="s">
        <v>149094</v>
      </c>
      <c r="K4592" t="s">
        <v>149095</v>
      </c>
      <c r="L4592">
        <v>618900027</v>
      </c>
      <c r="M4592" s="1">
        <v>44881</v>
      </c>
      <c r="N4592" s="1">
        <v>46707</v>
      </c>
      <c r="O4592" t="s">
        <v>149096</v>
      </c>
      <c r="P4592" t="s">
        <v>90295</v>
      </c>
      <c r="Q4592" s="1">
        <v>44881</v>
      </c>
      <c r="R4592" s="1">
        <v>46707</v>
      </c>
      <c r="S4592" s="2" t="s">
        <v>78</v>
      </c>
      <c r="T4592" s="2" t="s">
        <v>226440</v>
      </c>
      <c r="U4592">
        <v>651</v>
      </c>
      <c r="V4592" t="s">
        <v>181</v>
      </c>
      <c r="W4592" t="s">
        <v>95692</v>
      </c>
      <c r="X4592">
        <v>283972065</v>
      </c>
      <c r="Y4592" t="s">
        <v>149097</v>
      </c>
      <c r="Z4592" t="s">
        <v>149098</v>
      </c>
      <c r="AA4592" t="s">
        <v>149099</v>
      </c>
      <c r="AB4592" t="s">
        <v>149100</v>
      </c>
      <c r="AC4592" t="s">
        <v>149101</v>
      </c>
      <c r="AD4592" t="s">
        <v>149102</v>
      </c>
      <c r="AE4592">
        <v>7560572286</v>
      </c>
      <c r="AF4592" t="s">
        <v>243939</v>
      </c>
      <c r="AG4592" t="s">
        <v>250319</v>
      </c>
    </row>
    <row r="4593" spans="1:33" x14ac:dyDescent="0.25">
      <c r="A4593" t="s">
        <v>4749</v>
      </c>
      <c r="B4593" t="s">
        <v>44348</v>
      </c>
      <c r="C4593" t="s">
        <v>149103</v>
      </c>
      <c r="D4593" t="s">
        <v>149104</v>
      </c>
      <c r="E4593" t="s">
        <v>149027</v>
      </c>
      <c r="F4593" t="s">
        <v>90295</v>
      </c>
      <c r="G4593">
        <v>41501</v>
      </c>
      <c r="H4593" t="s">
        <v>149105</v>
      </c>
      <c r="I4593" s="1">
        <v>10218</v>
      </c>
      <c r="J4593" t="s">
        <v>149106</v>
      </c>
      <c r="K4593" t="s">
        <v>149107</v>
      </c>
      <c r="L4593">
        <v>957578728</v>
      </c>
      <c r="M4593" s="1">
        <v>45282</v>
      </c>
      <c r="N4593" s="1">
        <v>47109</v>
      </c>
      <c r="O4593" t="s">
        <v>149108</v>
      </c>
      <c r="P4593" t="s">
        <v>90295</v>
      </c>
      <c r="Q4593" s="1">
        <v>45282</v>
      </c>
      <c r="R4593" s="1">
        <v>47109</v>
      </c>
      <c r="S4593" s="2" t="s">
        <v>96</v>
      </c>
      <c r="T4593" s="2" t="s">
        <v>226441</v>
      </c>
      <c r="U4593">
        <v>117</v>
      </c>
      <c r="V4593" t="s">
        <v>3677</v>
      </c>
      <c r="W4593" t="s">
        <v>93136</v>
      </c>
      <c r="X4593">
        <v>42103282</v>
      </c>
      <c r="Y4593" t="s">
        <v>149109</v>
      </c>
      <c r="Z4593" t="s">
        <v>149110</v>
      </c>
      <c r="AA4593" t="s">
        <v>149111</v>
      </c>
      <c r="AB4593" t="s">
        <v>149112</v>
      </c>
      <c r="AC4593" t="s">
        <v>149113</v>
      </c>
      <c r="AD4593" t="s">
        <v>149114</v>
      </c>
      <c r="AE4593">
        <v>8073809937</v>
      </c>
      <c r="AF4593" t="s">
        <v>243940</v>
      </c>
      <c r="AG4593" t="s">
        <v>250320</v>
      </c>
    </row>
    <row r="4594" spans="1:33" x14ac:dyDescent="0.25">
      <c r="A4594" t="s">
        <v>149115</v>
      </c>
      <c r="B4594" t="s">
        <v>149116</v>
      </c>
      <c r="C4594" t="s">
        <v>149117</v>
      </c>
      <c r="D4594" t="s">
        <v>149118</v>
      </c>
      <c r="E4594" t="s">
        <v>149119</v>
      </c>
      <c r="F4594" t="s">
        <v>90295</v>
      </c>
      <c r="G4594">
        <v>41250</v>
      </c>
      <c r="H4594" t="s">
        <v>149120</v>
      </c>
      <c r="I4594" s="1">
        <v>10222</v>
      </c>
      <c r="J4594" t="s">
        <v>149121</v>
      </c>
      <c r="K4594" t="s">
        <v>149122</v>
      </c>
      <c r="L4594">
        <v>782710947</v>
      </c>
      <c r="M4594" s="1">
        <v>45286</v>
      </c>
      <c r="N4594" s="1">
        <v>47113</v>
      </c>
      <c r="O4594" t="s">
        <v>149123</v>
      </c>
      <c r="P4594" t="s">
        <v>90295</v>
      </c>
      <c r="Q4594" s="1">
        <v>45286</v>
      </c>
      <c r="R4594" s="1">
        <v>47113</v>
      </c>
      <c r="S4594" s="2" t="s">
        <v>42</v>
      </c>
      <c r="T4594" s="2" t="s">
        <v>226442</v>
      </c>
      <c r="U4594">
        <v>585</v>
      </c>
      <c r="V4594" t="s">
        <v>937</v>
      </c>
      <c r="W4594" t="s">
        <v>98322</v>
      </c>
      <c r="X4594">
        <v>42103253</v>
      </c>
      <c r="Y4594" t="s">
        <v>149124</v>
      </c>
      <c r="Z4594" t="s">
        <v>149125</v>
      </c>
      <c r="AA4594" t="s">
        <v>149126</v>
      </c>
      <c r="AB4594" t="s">
        <v>149127</v>
      </c>
      <c r="AC4594" t="s">
        <v>149128</v>
      </c>
      <c r="AD4594" t="s">
        <v>149129</v>
      </c>
      <c r="AE4594">
        <v>9418728235</v>
      </c>
      <c r="AF4594" t="s">
        <v>243941</v>
      </c>
      <c r="AG4594" t="s">
        <v>250321</v>
      </c>
    </row>
    <row r="4595" spans="1:33" x14ac:dyDescent="0.25">
      <c r="A4595" t="s">
        <v>9390</v>
      </c>
      <c r="B4595" t="s">
        <v>149116</v>
      </c>
      <c r="C4595" t="s">
        <v>149130</v>
      </c>
      <c r="D4595" t="s">
        <v>149131</v>
      </c>
      <c r="E4595" t="s">
        <v>149119</v>
      </c>
      <c r="F4595" t="s">
        <v>90295</v>
      </c>
      <c r="G4595">
        <v>41250</v>
      </c>
      <c r="H4595" t="s">
        <v>149132</v>
      </c>
      <c r="I4595" s="1">
        <v>10223</v>
      </c>
      <c r="J4595" t="s">
        <v>149133</v>
      </c>
      <c r="K4595" t="s">
        <v>149134</v>
      </c>
      <c r="L4595">
        <v>466245316</v>
      </c>
      <c r="M4595" s="1">
        <v>44192</v>
      </c>
      <c r="N4595" s="1">
        <v>46018</v>
      </c>
      <c r="O4595" t="s">
        <v>149135</v>
      </c>
      <c r="P4595" t="s">
        <v>90295</v>
      </c>
      <c r="Q4595" s="1">
        <v>44192</v>
      </c>
      <c r="R4595" s="1">
        <v>46018</v>
      </c>
      <c r="S4595" s="2" t="s">
        <v>60</v>
      </c>
      <c r="T4595" s="2" t="s">
        <v>226443</v>
      </c>
      <c r="U4595">
        <v>945</v>
      </c>
      <c r="V4595" t="s">
        <v>79</v>
      </c>
      <c r="W4595" t="s">
        <v>98360</v>
      </c>
      <c r="X4595">
        <v>42108520</v>
      </c>
      <c r="Y4595" t="s">
        <v>149136</v>
      </c>
      <c r="Z4595" t="s">
        <v>149137</v>
      </c>
      <c r="AA4595" t="s">
        <v>149138</v>
      </c>
      <c r="AB4595" t="s">
        <v>149139</v>
      </c>
      <c r="AC4595" t="s">
        <v>149140</v>
      </c>
      <c r="AD4595" t="s">
        <v>149141</v>
      </c>
      <c r="AE4595">
        <v>3665805510</v>
      </c>
      <c r="AF4595" t="s">
        <v>243942</v>
      </c>
      <c r="AG4595" t="s">
        <v>250322</v>
      </c>
    </row>
    <row r="4596" spans="1:33" x14ac:dyDescent="0.25">
      <c r="A4596" t="s">
        <v>2514</v>
      </c>
      <c r="B4596" t="s">
        <v>149116</v>
      </c>
      <c r="C4596" t="s">
        <v>149142</v>
      </c>
      <c r="D4596" t="s">
        <v>149143</v>
      </c>
      <c r="E4596" t="s">
        <v>149119</v>
      </c>
      <c r="F4596" t="s">
        <v>90295</v>
      </c>
      <c r="G4596">
        <v>41250</v>
      </c>
      <c r="H4596" t="s">
        <v>149144</v>
      </c>
      <c r="I4596" s="1">
        <v>10224</v>
      </c>
      <c r="J4596" t="s">
        <v>149145</v>
      </c>
      <c r="K4596" t="s">
        <v>149146</v>
      </c>
      <c r="L4596">
        <v>925385213</v>
      </c>
      <c r="M4596" s="1">
        <v>45288</v>
      </c>
      <c r="N4596" s="1">
        <v>47115</v>
      </c>
      <c r="O4596" t="s">
        <v>149147</v>
      </c>
      <c r="P4596" t="s">
        <v>90295</v>
      </c>
      <c r="Q4596" s="1">
        <v>45288</v>
      </c>
      <c r="R4596" s="1">
        <v>47115</v>
      </c>
      <c r="S4596" s="2" t="s">
        <v>78</v>
      </c>
      <c r="T4596" s="2" t="s">
        <v>226444</v>
      </c>
      <c r="U4596">
        <v>257</v>
      </c>
      <c r="V4596" t="s">
        <v>262</v>
      </c>
      <c r="W4596" t="s">
        <v>98322</v>
      </c>
      <c r="X4596">
        <v>42103253</v>
      </c>
      <c r="Y4596" t="s">
        <v>149148</v>
      </c>
      <c r="Z4596" t="s">
        <v>149149</v>
      </c>
      <c r="AA4596" t="s">
        <v>149150</v>
      </c>
      <c r="AB4596" t="s">
        <v>149151</v>
      </c>
      <c r="AC4596" t="s">
        <v>149152</v>
      </c>
      <c r="AD4596" t="s">
        <v>149153</v>
      </c>
      <c r="AE4596">
        <v>6132206903</v>
      </c>
      <c r="AF4596" t="s">
        <v>243943</v>
      </c>
      <c r="AG4596" t="s">
        <v>250323</v>
      </c>
    </row>
    <row r="4597" spans="1:33" x14ac:dyDescent="0.25">
      <c r="A4597" t="s">
        <v>19422</v>
      </c>
      <c r="B4597" t="s">
        <v>149116</v>
      </c>
      <c r="C4597" t="s">
        <v>149154</v>
      </c>
      <c r="D4597" t="s">
        <v>149155</v>
      </c>
      <c r="E4597" t="s">
        <v>149119</v>
      </c>
      <c r="F4597" t="s">
        <v>90295</v>
      </c>
      <c r="G4597">
        <v>41250</v>
      </c>
      <c r="H4597" t="s">
        <v>149156</v>
      </c>
      <c r="I4597" s="1">
        <v>10225</v>
      </c>
      <c r="J4597" t="s">
        <v>149157</v>
      </c>
      <c r="K4597" t="s">
        <v>149158</v>
      </c>
      <c r="L4597">
        <v>955465880</v>
      </c>
      <c r="M4597" s="1">
        <v>44194</v>
      </c>
      <c r="N4597" s="1">
        <v>46020</v>
      </c>
      <c r="O4597" t="s">
        <v>149159</v>
      </c>
      <c r="P4597" t="s">
        <v>90295</v>
      </c>
      <c r="Q4597" s="1">
        <v>44194</v>
      </c>
      <c r="R4597" s="1">
        <v>46020</v>
      </c>
      <c r="S4597" s="2" t="s">
        <v>96</v>
      </c>
      <c r="T4597" s="2" t="s">
        <v>226445</v>
      </c>
      <c r="U4597">
        <v>724</v>
      </c>
      <c r="V4597" t="s">
        <v>1538</v>
      </c>
      <c r="W4597" t="s">
        <v>98322</v>
      </c>
      <c r="X4597">
        <v>42103253</v>
      </c>
      <c r="Y4597" t="s">
        <v>149160</v>
      </c>
      <c r="Z4597" t="s">
        <v>149161</v>
      </c>
      <c r="AA4597" t="s">
        <v>149162</v>
      </c>
      <c r="AB4597" t="s">
        <v>149163</v>
      </c>
      <c r="AC4597" t="s">
        <v>149164</v>
      </c>
      <c r="AD4597" t="s">
        <v>149165</v>
      </c>
      <c r="AE4597">
        <v>9328846879</v>
      </c>
      <c r="AF4597" t="s">
        <v>243944</v>
      </c>
      <c r="AG4597" t="s">
        <v>250324</v>
      </c>
    </row>
    <row r="4598" spans="1:33" x14ac:dyDescent="0.25">
      <c r="A4598" t="s">
        <v>4069</v>
      </c>
      <c r="B4598" t="s">
        <v>149166</v>
      </c>
      <c r="C4598" t="s">
        <v>149167</v>
      </c>
      <c r="D4598" t="s">
        <v>149168</v>
      </c>
      <c r="E4598" t="s">
        <v>149119</v>
      </c>
      <c r="F4598" t="s">
        <v>90295</v>
      </c>
      <c r="G4598">
        <v>41250</v>
      </c>
      <c r="H4598" t="s">
        <v>149169</v>
      </c>
      <c r="I4598" s="1">
        <v>10226</v>
      </c>
      <c r="J4598" t="s">
        <v>149170</v>
      </c>
      <c r="K4598" t="s">
        <v>149171</v>
      </c>
      <c r="L4598">
        <v>638654697</v>
      </c>
      <c r="M4598" s="1">
        <v>45290</v>
      </c>
      <c r="N4598" s="1">
        <v>47117</v>
      </c>
      <c r="O4598" t="s">
        <v>149172</v>
      </c>
      <c r="P4598" t="s">
        <v>90295</v>
      </c>
      <c r="Q4598" s="1">
        <v>45290</v>
      </c>
      <c r="R4598" s="1">
        <v>47117</v>
      </c>
      <c r="S4598" s="2" t="s">
        <v>42</v>
      </c>
      <c r="T4598" s="2" t="s">
        <v>226446</v>
      </c>
      <c r="U4598">
        <v>611</v>
      </c>
      <c r="V4598" t="s">
        <v>1585</v>
      </c>
      <c r="W4598" t="s">
        <v>98360</v>
      </c>
      <c r="X4598">
        <v>42108520</v>
      </c>
      <c r="Y4598" t="s">
        <v>149173</v>
      </c>
      <c r="Z4598" t="s">
        <v>149174</v>
      </c>
      <c r="AA4598" t="s">
        <v>149175</v>
      </c>
      <c r="AB4598" t="s">
        <v>149176</v>
      </c>
      <c r="AC4598" t="s">
        <v>149177</v>
      </c>
      <c r="AD4598" t="s">
        <v>149178</v>
      </c>
      <c r="AE4598">
        <v>2210369169</v>
      </c>
      <c r="AF4598" t="s">
        <v>243945</v>
      </c>
      <c r="AG4598" t="s">
        <v>250325</v>
      </c>
    </row>
    <row r="4599" spans="1:33" x14ac:dyDescent="0.25">
      <c r="A4599" t="s">
        <v>9044</v>
      </c>
      <c r="B4599" t="s">
        <v>149179</v>
      </c>
      <c r="C4599" t="s">
        <v>149180</v>
      </c>
      <c r="D4599" t="s">
        <v>149181</v>
      </c>
      <c r="E4599" t="s">
        <v>149119</v>
      </c>
      <c r="F4599" t="s">
        <v>90295</v>
      </c>
      <c r="G4599">
        <v>41250</v>
      </c>
      <c r="H4599" t="s">
        <v>149182</v>
      </c>
      <c r="I4599" s="1">
        <v>10227</v>
      </c>
      <c r="J4599" t="s">
        <v>149183</v>
      </c>
      <c r="K4599" t="s">
        <v>149184</v>
      </c>
      <c r="L4599">
        <v>333002085</v>
      </c>
      <c r="M4599" s="1">
        <v>43830</v>
      </c>
      <c r="N4599" s="1">
        <v>45657</v>
      </c>
      <c r="O4599" t="s">
        <v>149185</v>
      </c>
      <c r="P4599" t="s">
        <v>90295</v>
      </c>
      <c r="Q4599" s="1">
        <v>43830</v>
      </c>
      <c r="R4599" s="1">
        <v>45657</v>
      </c>
      <c r="S4599" s="2" t="s">
        <v>60</v>
      </c>
      <c r="T4599" s="2" t="s">
        <v>226447</v>
      </c>
      <c r="U4599">
        <v>525</v>
      </c>
      <c r="V4599" t="s">
        <v>1418</v>
      </c>
      <c r="W4599" t="s">
        <v>98360</v>
      </c>
      <c r="X4599">
        <v>42108520</v>
      </c>
      <c r="Y4599" t="s">
        <v>149186</v>
      </c>
      <c r="Z4599" t="s">
        <v>149187</v>
      </c>
      <c r="AA4599" t="s">
        <v>149188</v>
      </c>
      <c r="AB4599" t="s">
        <v>149189</v>
      </c>
      <c r="AC4599" t="s">
        <v>149190</v>
      </c>
      <c r="AD4599" t="s">
        <v>149191</v>
      </c>
      <c r="AE4599">
        <v>9747173616</v>
      </c>
      <c r="AF4599" t="s">
        <v>243946</v>
      </c>
      <c r="AG4599" t="s">
        <v>250326</v>
      </c>
    </row>
    <row r="4600" spans="1:33" x14ac:dyDescent="0.25">
      <c r="A4600" t="s">
        <v>1097</v>
      </c>
      <c r="B4600" t="s">
        <v>149179</v>
      </c>
      <c r="C4600" t="s">
        <v>149192</v>
      </c>
      <c r="D4600" t="s">
        <v>149193</v>
      </c>
      <c r="E4600" t="s">
        <v>149119</v>
      </c>
      <c r="F4600" t="s">
        <v>90295</v>
      </c>
      <c r="G4600">
        <v>41250</v>
      </c>
      <c r="H4600" t="s">
        <v>149194</v>
      </c>
      <c r="I4600" s="1">
        <v>10228</v>
      </c>
      <c r="J4600" t="s">
        <v>149195</v>
      </c>
      <c r="K4600" t="s">
        <v>149196</v>
      </c>
      <c r="L4600">
        <v>170898267</v>
      </c>
      <c r="M4600" s="1">
        <v>43466</v>
      </c>
      <c r="N4600" s="1">
        <v>45292</v>
      </c>
      <c r="O4600" t="s">
        <v>149197</v>
      </c>
      <c r="P4600" t="s">
        <v>90295</v>
      </c>
      <c r="Q4600" s="1">
        <v>43466</v>
      </c>
      <c r="R4600" s="1">
        <v>45292</v>
      </c>
      <c r="S4600" s="2" t="s">
        <v>78</v>
      </c>
      <c r="T4600" s="2" t="s">
        <v>226448</v>
      </c>
      <c r="U4600">
        <v>894</v>
      </c>
      <c r="V4600" t="s">
        <v>181</v>
      </c>
      <c r="W4600" t="s">
        <v>98322</v>
      </c>
      <c r="X4600">
        <v>42103253</v>
      </c>
      <c r="Y4600" t="s">
        <v>149198</v>
      </c>
      <c r="Z4600" t="s">
        <v>149199</v>
      </c>
      <c r="AA4600" t="s">
        <v>149200</v>
      </c>
      <c r="AB4600" t="s">
        <v>149201</v>
      </c>
      <c r="AC4600" t="s">
        <v>149202</v>
      </c>
      <c r="AD4600" t="s">
        <v>149203</v>
      </c>
      <c r="AE4600">
        <v>2526158777</v>
      </c>
      <c r="AF4600" t="s">
        <v>243947</v>
      </c>
      <c r="AG4600" t="s">
        <v>250327</v>
      </c>
    </row>
    <row r="4601" spans="1:33" x14ac:dyDescent="0.25">
      <c r="A4601" t="s">
        <v>1393</v>
      </c>
      <c r="B4601" t="s">
        <v>149179</v>
      </c>
      <c r="C4601" t="s">
        <v>149204</v>
      </c>
      <c r="D4601" t="s">
        <v>149205</v>
      </c>
      <c r="E4601" t="s">
        <v>149119</v>
      </c>
      <c r="F4601" t="s">
        <v>90295</v>
      </c>
      <c r="G4601">
        <v>41250</v>
      </c>
      <c r="H4601" t="s">
        <v>149206</v>
      </c>
      <c r="I4601" s="1">
        <v>10229</v>
      </c>
      <c r="J4601" t="s">
        <v>149207</v>
      </c>
      <c r="K4601" t="s">
        <v>149208</v>
      </c>
      <c r="L4601">
        <v>583067815</v>
      </c>
      <c r="M4601" s="1">
        <v>43467</v>
      </c>
      <c r="N4601" s="1">
        <v>45293</v>
      </c>
      <c r="O4601" t="s">
        <v>149209</v>
      </c>
      <c r="P4601" t="s">
        <v>90295</v>
      </c>
      <c r="Q4601" s="1">
        <v>43467</v>
      </c>
      <c r="R4601" s="1">
        <v>45293</v>
      </c>
      <c r="S4601" s="2" t="s">
        <v>96</v>
      </c>
      <c r="T4601" s="2" t="s">
        <v>226449</v>
      </c>
      <c r="U4601">
        <v>562</v>
      </c>
      <c r="V4601" t="s">
        <v>759</v>
      </c>
      <c r="W4601" t="s">
        <v>109221</v>
      </c>
      <c r="X4601">
        <v>42105196</v>
      </c>
      <c r="Y4601" t="s">
        <v>149210</v>
      </c>
      <c r="Z4601" t="s">
        <v>149211</v>
      </c>
      <c r="AA4601" t="s">
        <v>149212</v>
      </c>
      <c r="AB4601" t="s">
        <v>149213</v>
      </c>
      <c r="AC4601" t="s">
        <v>149214</v>
      </c>
      <c r="AD4601" t="s">
        <v>149215</v>
      </c>
      <c r="AE4601">
        <v>2108214356</v>
      </c>
      <c r="AF4601" t="s">
        <v>243948</v>
      </c>
      <c r="AG4601" t="s">
        <v>250328</v>
      </c>
    </row>
    <row r="4602" spans="1:33" x14ac:dyDescent="0.25">
      <c r="A4602" t="s">
        <v>320</v>
      </c>
      <c r="B4602" t="s">
        <v>149179</v>
      </c>
      <c r="C4602" t="s">
        <v>149216</v>
      </c>
      <c r="D4602" t="s">
        <v>149217</v>
      </c>
      <c r="E4602" t="s">
        <v>149119</v>
      </c>
      <c r="F4602" t="s">
        <v>90295</v>
      </c>
      <c r="G4602">
        <v>41250</v>
      </c>
      <c r="H4602" t="s">
        <v>149218</v>
      </c>
      <c r="I4602" s="1">
        <v>10230</v>
      </c>
      <c r="J4602" t="s">
        <v>149219</v>
      </c>
      <c r="K4602" t="s">
        <v>149220</v>
      </c>
      <c r="L4602">
        <v>899132741</v>
      </c>
      <c r="M4602" s="1">
        <v>43468</v>
      </c>
      <c r="N4602" s="1">
        <v>45294</v>
      </c>
      <c r="O4602" t="s">
        <v>149221</v>
      </c>
      <c r="P4602" t="s">
        <v>90295</v>
      </c>
      <c r="Q4602" s="1">
        <v>43468</v>
      </c>
      <c r="R4602" s="1">
        <v>45294</v>
      </c>
      <c r="S4602" s="2" t="s">
        <v>42</v>
      </c>
      <c r="T4602" s="2" t="s">
        <v>226450</v>
      </c>
      <c r="U4602">
        <v>965</v>
      </c>
      <c r="V4602" t="s">
        <v>148</v>
      </c>
      <c r="W4602" t="s">
        <v>98322</v>
      </c>
      <c r="X4602">
        <v>42103253</v>
      </c>
      <c r="Y4602" t="s">
        <v>149222</v>
      </c>
      <c r="Z4602" t="s">
        <v>149223</v>
      </c>
      <c r="AA4602" t="s">
        <v>149224</v>
      </c>
      <c r="AB4602" t="s">
        <v>149225</v>
      </c>
      <c r="AC4602" t="s">
        <v>149226</v>
      </c>
      <c r="AD4602" t="s">
        <v>149227</v>
      </c>
      <c r="AE4602">
        <v>8091814812</v>
      </c>
      <c r="AF4602" t="s">
        <v>243949</v>
      </c>
      <c r="AG4602" t="s">
        <v>250329</v>
      </c>
    </row>
    <row r="4603" spans="1:33" x14ac:dyDescent="0.25">
      <c r="A4603" t="s">
        <v>5127</v>
      </c>
      <c r="B4603" t="s">
        <v>149179</v>
      </c>
      <c r="C4603" t="s">
        <v>149228</v>
      </c>
      <c r="D4603" t="s">
        <v>149229</v>
      </c>
      <c r="E4603" t="s">
        <v>149119</v>
      </c>
      <c r="F4603" t="s">
        <v>90295</v>
      </c>
      <c r="G4603">
        <v>41250</v>
      </c>
      <c r="H4603" t="s">
        <v>149230</v>
      </c>
      <c r="I4603" s="1">
        <v>10231</v>
      </c>
      <c r="J4603" t="s">
        <v>149231</v>
      </c>
      <c r="K4603" t="s">
        <v>149232</v>
      </c>
      <c r="L4603">
        <v>789326009</v>
      </c>
      <c r="M4603" s="1">
        <v>44930</v>
      </c>
      <c r="N4603" s="1">
        <v>46756</v>
      </c>
      <c r="O4603" t="s">
        <v>149233</v>
      </c>
      <c r="P4603" t="s">
        <v>90295</v>
      </c>
      <c r="Q4603" s="1">
        <v>44930</v>
      </c>
      <c r="R4603" s="1">
        <v>46756</v>
      </c>
      <c r="S4603" s="2" t="s">
        <v>60</v>
      </c>
      <c r="T4603" s="2" t="s">
        <v>226451</v>
      </c>
      <c r="U4603">
        <v>948</v>
      </c>
      <c r="V4603" t="s">
        <v>2939</v>
      </c>
      <c r="W4603" t="s">
        <v>98322</v>
      </c>
      <c r="X4603">
        <v>42103253</v>
      </c>
      <c r="Y4603" t="s">
        <v>149234</v>
      </c>
      <c r="Z4603" t="s">
        <v>149235</v>
      </c>
      <c r="AA4603" t="s">
        <v>149236</v>
      </c>
      <c r="AB4603" t="s">
        <v>149237</v>
      </c>
      <c r="AC4603" t="s">
        <v>149238</v>
      </c>
      <c r="AD4603" t="s">
        <v>149239</v>
      </c>
      <c r="AE4603">
        <v>7662649133</v>
      </c>
      <c r="AF4603" t="s">
        <v>243950</v>
      </c>
      <c r="AG4603" t="s">
        <v>250330</v>
      </c>
    </row>
    <row r="4604" spans="1:33" x14ac:dyDescent="0.25">
      <c r="A4604" t="s">
        <v>59905</v>
      </c>
      <c r="B4604" t="s">
        <v>149240</v>
      </c>
      <c r="C4604" t="s">
        <v>149241</v>
      </c>
      <c r="D4604" t="s">
        <v>149242</v>
      </c>
      <c r="E4604" t="s">
        <v>149119</v>
      </c>
      <c r="F4604" t="s">
        <v>90295</v>
      </c>
      <c r="G4604">
        <v>41250</v>
      </c>
      <c r="H4604" t="s">
        <v>149243</v>
      </c>
      <c r="I4604" s="1">
        <v>10232</v>
      </c>
      <c r="J4604" t="s">
        <v>149244</v>
      </c>
      <c r="K4604" t="s">
        <v>149245</v>
      </c>
      <c r="L4604">
        <v>339355970</v>
      </c>
      <c r="M4604" s="1">
        <v>44201</v>
      </c>
      <c r="N4604" s="1">
        <v>46027</v>
      </c>
      <c r="O4604" t="s">
        <v>149246</v>
      </c>
      <c r="P4604" t="s">
        <v>90295</v>
      </c>
      <c r="Q4604" s="1">
        <v>44201</v>
      </c>
      <c r="R4604" s="1">
        <v>46027</v>
      </c>
      <c r="S4604" s="2" t="s">
        <v>78</v>
      </c>
      <c r="T4604" s="2" t="s">
        <v>226452</v>
      </c>
      <c r="U4604">
        <v>266</v>
      </c>
      <c r="V4604" t="s">
        <v>670</v>
      </c>
      <c r="W4604" t="s">
        <v>95055</v>
      </c>
      <c r="X4604">
        <v>42108407</v>
      </c>
      <c r="Y4604" t="s">
        <v>149247</v>
      </c>
      <c r="Z4604" t="s">
        <v>149248</v>
      </c>
      <c r="AA4604" t="s">
        <v>149249</v>
      </c>
      <c r="AB4604" t="s">
        <v>149250</v>
      </c>
      <c r="AC4604" t="s">
        <v>149251</v>
      </c>
      <c r="AD4604" t="s">
        <v>149252</v>
      </c>
      <c r="AE4604">
        <v>8430293616</v>
      </c>
      <c r="AF4604" t="s">
        <v>243951</v>
      </c>
      <c r="AG4604" t="s">
        <v>250331</v>
      </c>
    </row>
    <row r="4605" spans="1:33" x14ac:dyDescent="0.25">
      <c r="A4605" t="s">
        <v>1682</v>
      </c>
      <c r="B4605" t="s">
        <v>149240</v>
      </c>
      <c r="C4605" t="s">
        <v>149253</v>
      </c>
      <c r="D4605" t="s">
        <v>149254</v>
      </c>
      <c r="E4605" t="s">
        <v>149119</v>
      </c>
      <c r="F4605" t="s">
        <v>90295</v>
      </c>
      <c r="G4605">
        <v>41250</v>
      </c>
      <c r="H4605" t="s">
        <v>149255</v>
      </c>
      <c r="I4605" s="1">
        <v>10233</v>
      </c>
      <c r="J4605" t="s">
        <v>149256</v>
      </c>
      <c r="K4605" t="s">
        <v>149257</v>
      </c>
      <c r="L4605">
        <v>636338595</v>
      </c>
      <c r="M4605" s="1">
        <v>43471</v>
      </c>
      <c r="N4605" s="1">
        <v>45297</v>
      </c>
      <c r="O4605" t="s">
        <v>149258</v>
      </c>
      <c r="P4605" t="s">
        <v>90295</v>
      </c>
      <c r="Q4605" s="1">
        <v>43471</v>
      </c>
      <c r="R4605" s="1">
        <v>45297</v>
      </c>
      <c r="S4605" s="2" t="s">
        <v>96</v>
      </c>
      <c r="T4605" s="2" t="s">
        <v>226453</v>
      </c>
      <c r="U4605">
        <v>968</v>
      </c>
      <c r="V4605" t="s">
        <v>2998</v>
      </c>
      <c r="W4605" t="s">
        <v>109221</v>
      </c>
      <c r="X4605">
        <v>42105196</v>
      </c>
      <c r="Y4605" t="s">
        <v>149259</v>
      </c>
      <c r="Z4605" t="s">
        <v>149260</v>
      </c>
      <c r="AA4605" t="s">
        <v>149261</v>
      </c>
      <c r="AB4605" t="s">
        <v>149262</v>
      </c>
      <c r="AC4605" t="s">
        <v>149263</v>
      </c>
      <c r="AD4605" t="s">
        <v>149264</v>
      </c>
      <c r="AE4605">
        <v>7817235593</v>
      </c>
      <c r="AF4605" t="s">
        <v>243952</v>
      </c>
      <c r="AG4605" t="s">
        <v>250332</v>
      </c>
    </row>
    <row r="4606" spans="1:33" x14ac:dyDescent="0.25">
      <c r="A4606" t="s">
        <v>4168</v>
      </c>
      <c r="B4606" t="s">
        <v>149240</v>
      </c>
      <c r="C4606" t="s">
        <v>149265</v>
      </c>
      <c r="D4606" t="s">
        <v>149266</v>
      </c>
      <c r="E4606" t="s">
        <v>149119</v>
      </c>
      <c r="F4606" t="s">
        <v>90295</v>
      </c>
      <c r="G4606">
        <v>41250</v>
      </c>
      <c r="H4606" t="s">
        <v>149267</v>
      </c>
      <c r="I4606" s="1">
        <v>10234</v>
      </c>
      <c r="J4606" t="s">
        <v>149268</v>
      </c>
      <c r="K4606" t="s">
        <v>149269</v>
      </c>
      <c r="L4606">
        <v>346407576</v>
      </c>
      <c r="M4606" s="1">
        <v>43472</v>
      </c>
      <c r="N4606" s="1">
        <v>45298</v>
      </c>
      <c r="O4606" t="s">
        <v>149270</v>
      </c>
      <c r="P4606" t="s">
        <v>90295</v>
      </c>
      <c r="Q4606" s="1">
        <v>43472</v>
      </c>
      <c r="R4606" s="1">
        <v>45298</v>
      </c>
      <c r="S4606" s="2" t="s">
        <v>42</v>
      </c>
      <c r="T4606" s="2" t="s">
        <v>226454</v>
      </c>
      <c r="U4606">
        <v>861</v>
      </c>
      <c r="V4606" t="s">
        <v>504</v>
      </c>
      <c r="W4606" t="s">
        <v>95055</v>
      </c>
      <c r="X4606">
        <v>42108407</v>
      </c>
      <c r="Y4606" t="s">
        <v>149271</v>
      </c>
      <c r="Z4606" t="s">
        <v>149272</v>
      </c>
      <c r="AA4606" t="s">
        <v>149273</v>
      </c>
      <c r="AB4606" t="s">
        <v>149274</v>
      </c>
      <c r="AC4606" t="s">
        <v>149275</v>
      </c>
      <c r="AD4606" t="s">
        <v>149276</v>
      </c>
      <c r="AE4606">
        <v>6652662583</v>
      </c>
      <c r="AF4606" t="s">
        <v>243953</v>
      </c>
      <c r="AG4606" t="s">
        <v>250333</v>
      </c>
    </row>
    <row r="4607" spans="1:33" x14ac:dyDescent="0.25">
      <c r="A4607" t="s">
        <v>146887</v>
      </c>
      <c r="B4607" t="s">
        <v>149277</v>
      </c>
      <c r="C4607" t="s">
        <v>149278</v>
      </c>
      <c r="D4607" t="s">
        <v>149279</v>
      </c>
      <c r="E4607" t="s">
        <v>149280</v>
      </c>
      <c r="F4607" t="s">
        <v>90295</v>
      </c>
      <c r="G4607">
        <v>42635</v>
      </c>
      <c r="H4607" t="s">
        <v>149281</v>
      </c>
      <c r="I4607" s="1">
        <v>10237</v>
      </c>
      <c r="J4607" t="s">
        <v>149282</v>
      </c>
      <c r="K4607" t="s">
        <v>149283</v>
      </c>
      <c r="L4607">
        <v>835252749</v>
      </c>
      <c r="M4607" s="1">
        <v>44936</v>
      </c>
      <c r="N4607" s="1">
        <v>46762</v>
      </c>
      <c r="O4607" t="s">
        <v>149284</v>
      </c>
      <c r="P4607" t="s">
        <v>90295</v>
      </c>
      <c r="Q4607" s="1">
        <v>44936</v>
      </c>
      <c r="R4607" s="1">
        <v>46762</v>
      </c>
      <c r="S4607" s="2" t="s">
        <v>60</v>
      </c>
      <c r="T4607" s="2" t="s">
        <v>226455</v>
      </c>
      <c r="U4607">
        <v>581</v>
      </c>
      <c r="V4607" t="s">
        <v>2030</v>
      </c>
      <c r="W4607" t="s">
        <v>142034</v>
      </c>
      <c r="X4607">
        <v>83902581</v>
      </c>
      <c r="Y4607" t="s">
        <v>149285</v>
      </c>
      <c r="Z4607" t="s">
        <v>149286</v>
      </c>
      <c r="AA4607" t="s">
        <v>149287</v>
      </c>
      <c r="AB4607" t="s">
        <v>149288</v>
      </c>
      <c r="AC4607" t="s">
        <v>149289</v>
      </c>
      <c r="AD4607" t="s">
        <v>149290</v>
      </c>
      <c r="AE4607">
        <v>7184196635</v>
      </c>
      <c r="AF4607" t="s">
        <v>243954</v>
      </c>
      <c r="AG4607" t="s">
        <v>250334</v>
      </c>
    </row>
    <row r="4608" spans="1:33" x14ac:dyDescent="0.25">
      <c r="A4608" t="s">
        <v>111149</v>
      </c>
      <c r="B4608" t="s">
        <v>149277</v>
      </c>
      <c r="C4608" t="s">
        <v>149291</v>
      </c>
      <c r="D4608" t="s">
        <v>149292</v>
      </c>
      <c r="E4608" t="s">
        <v>149280</v>
      </c>
      <c r="F4608" t="s">
        <v>90295</v>
      </c>
      <c r="G4608">
        <v>42635</v>
      </c>
      <c r="H4608" t="s">
        <v>149293</v>
      </c>
      <c r="I4608" s="1">
        <v>10243</v>
      </c>
      <c r="J4608" t="s">
        <v>149294</v>
      </c>
      <c r="K4608" t="s">
        <v>149295</v>
      </c>
      <c r="L4608">
        <v>805568393</v>
      </c>
      <c r="M4608" s="1">
        <v>44942</v>
      </c>
      <c r="N4608" s="1">
        <v>46768</v>
      </c>
      <c r="O4608" t="s">
        <v>149296</v>
      </c>
      <c r="P4608" t="s">
        <v>90295</v>
      </c>
      <c r="Q4608" s="1">
        <v>44942</v>
      </c>
      <c r="R4608" s="1">
        <v>46768</v>
      </c>
      <c r="S4608" s="2" t="s">
        <v>78</v>
      </c>
      <c r="T4608" s="2" t="s">
        <v>226456</v>
      </c>
      <c r="U4608">
        <v>645</v>
      </c>
      <c r="V4608" t="s">
        <v>165</v>
      </c>
      <c r="W4608" t="s">
        <v>142034</v>
      </c>
      <c r="X4608">
        <v>83902581</v>
      </c>
      <c r="Y4608" t="s">
        <v>149297</v>
      </c>
      <c r="Z4608" t="s">
        <v>149298</v>
      </c>
      <c r="AA4608" t="s">
        <v>149299</v>
      </c>
      <c r="AB4608" t="s">
        <v>149300</v>
      </c>
      <c r="AC4608" t="s">
        <v>149301</v>
      </c>
      <c r="AD4608" t="s">
        <v>149302</v>
      </c>
      <c r="AE4608">
        <v>6017056195</v>
      </c>
      <c r="AF4608" t="s">
        <v>243955</v>
      </c>
      <c r="AG4608" t="s">
        <v>250335</v>
      </c>
    </row>
    <row r="4609" spans="1:33" x14ac:dyDescent="0.25">
      <c r="A4609" t="s">
        <v>14653</v>
      </c>
      <c r="B4609" t="s">
        <v>149303</v>
      </c>
      <c r="C4609" t="s">
        <v>149304</v>
      </c>
      <c r="D4609" t="s">
        <v>149305</v>
      </c>
      <c r="E4609" t="s">
        <v>149280</v>
      </c>
      <c r="F4609" t="s">
        <v>90295</v>
      </c>
      <c r="G4609">
        <v>42635</v>
      </c>
      <c r="H4609" t="s">
        <v>149306</v>
      </c>
      <c r="I4609" s="1">
        <v>10249</v>
      </c>
      <c r="J4609" t="s">
        <v>149307</v>
      </c>
      <c r="K4609" t="s">
        <v>149308</v>
      </c>
      <c r="L4609">
        <v>672781293</v>
      </c>
      <c r="M4609" s="1">
        <v>43852</v>
      </c>
      <c r="N4609" s="1">
        <v>45679</v>
      </c>
      <c r="O4609" t="s">
        <v>149309</v>
      </c>
      <c r="P4609" t="s">
        <v>90295</v>
      </c>
      <c r="Q4609" s="1">
        <v>43852</v>
      </c>
      <c r="R4609" s="1">
        <v>45679</v>
      </c>
      <c r="S4609" s="2" t="s">
        <v>96</v>
      </c>
      <c r="T4609" s="2" t="s">
        <v>226457</v>
      </c>
      <c r="U4609">
        <v>990</v>
      </c>
      <c r="V4609" t="s">
        <v>3181</v>
      </c>
      <c r="W4609" t="s">
        <v>139458</v>
      </c>
      <c r="X4609">
        <v>83901537</v>
      </c>
      <c r="Y4609" t="s">
        <v>149310</v>
      </c>
      <c r="Z4609" t="s">
        <v>149311</v>
      </c>
      <c r="AA4609" t="s">
        <v>149312</v>
      </c>
      <c r="AB4609" t="s">
        <v>149313</v>
      </c>
      <c r="AC4609" t="s">
        <v>149314</v>
      </c>
      <c r="AD4609" t="s">
        <v>149315</v>
      </c>
      <c r="AE4609">
        <v>6966255326</v>
      </c>
      <c r="AF4609" t="s">
        <v>243956</v>
      </c>
      <c r="AG4609" t="s">
        <v>250336</v>
      </c>
    </row>
    <row r="4610" spans="1:33" x14ac:dyDescent="0.25">
      <c r="A4610" t="s">
        <v>795</v>
      </c>
      <c r="B4610" t="s">
        <v>149316</v>
      </c>
      <c r="C4610" t="s">
        <v>149317</v>
      </c>
      <c r="D4610" t="s">
        <v>149318</v>
      </c>
      <c r="E4610" t="s">
        <v>149280</v>
      </c>
      <c r="F4610" t="s">
        <v>90295</v>
      </c>
      <c r="G4610">
        <v>42635</v>
      </c>
      <c r="H4610" t="s">
        <v>149319</v>
      </c>
      <c r="I4610" s="1">
        <v>10255</v>
      </c>
      <c r="J4610" t="s">
        <v>149320</v>
      </c>
      <c r="K4610" t="s">
        <v>149321</v>
      </c>
      <c r="L4610">
        <v>389506912</v>
      </c>
      <c r="M4610" s="1">
        <v>43858</v>
      </c>
      <c r="N4610" s="1">
        <v>45685</v>
      </c>
      <c r="O4610" t="s">
        <v>149322</v>
      </c>
      <c r="P4610" t="s">
        <v>90295</v>
      </c>
      <c r="Q4610" s="1">
        <v>43858</v>
      </c>
      <c r="R4610" s="1">
        <v>45685</v>
      </c>
      <c r="S4610" s="2" t="s">
        <v>42</v>
      </c>
      <c r="T4610" s="2" t="s">
        <v>226458</v>
      </c>
      <c r="U4610">
        <v>479</v>
      </c>
      <c r="V4610" t="s">
        <v>7159</v>
      </c>
      <c r="W4610" t="s">
        <v>142034</v>
      </c>
      <c r="X4610">
        <v>83902581</v>
      </c>
      <c r="Y4610" t="s">
        <v>149323</v>
      </c>
      <c r="Z4610" t="s">
        <v>149324</v>
      </c>
      <c r="AA4610" t="s">
        <v>149325</v>
      </c>
      <c r="AB4610" t="s">
        <v>149326</v>
      </c>
      <c r="AC4610" t="s">
        <v>149327</v>
      </c>
      <c r="AD4610" t="s">
        <v>149328</v>
      </c>
      <c r="AE4610">
        <v>7513227028</v>
      </c>
      <c r="AF4610" t="s">
        <v>243957</v>
      </c>
      <c r="AG4610" t="s">
        <v>250337</v>
      </c>
    </row>
    <row r="4611" spans="1:33" x14ac:dyDescent="0.25">
      <c r="A4611" t="s">
        <v>51</v>
      </c>
      <c r="B4611" t="s">
        <v>149329</v>
      </c>
      <c r="C4611" t="s">
        <v>149330</v>
      </c>
      <c r="D4611" t="s">
        <v>149331</v>
      </c>
      <c r="E4611" t="s">
        <v>149280</v>
      </c>
      <c r="F4611" t="s">
        <v>90295</v>
      </c>
      <c r="G4611">
        <v>42635</v>
      </c>
      <c r="H4611" t="s">
        <v>149332</v>
      </c>
      <c r="I4611" s="1">
        <v>10261</v>
      </c>
      <c r="J4611" t="s">
        <v>149333</v>
      </c>
      <c r="K4611" t="s">
        <v>149334</v>
      </c>
      <c r="L4611">
        <v>954400939</v>
      </c>
      <c r="M4611" s="1">
        <v>43499</v>
      </c>
      <c r="N4611" s="1">
        <v>45325</v>
      </c>
      <c r="O4611" t="s">
        <v>149335</v>
      </c>
      <c r="P4611" t="s">
        <v>90295</v>
      </c>
      <c r="Q4611" s="1">
        <v>43499</v>
      </c>
      <c r="R4611" s="1">
        <v>45325</v>
      </c>
      <c r="S4611" s="2" t="s">
        <v>60</v>
      </c>
      <c r="T4611" s="2" t="s">
        <v>226459</v>
      </c>
      <c r="U4611">
        <v>117</v>
      </c>
      <c r="V4611" t="s">
        <v>245</v>
      </c>
      <c r="W4611" t="s">
        <v>139458</v>
      </c>
      <c r="X4611">
        <v>83901537</v>
      </c>
      <c r="Y4611" t="s">
        <v>149336</v>
      </c>
      <c r="Z4611" t="s">
        <v>149337</v>
      </c>
      <c r="AA4611" t="s">
        <v>149338</v>
      </c>
      <c r="AB4611" t="s">
        <v>149339</v>
      </c>
      <c r="AC4611" t="s">
        <v>149340</v>
      </c>
      <c r="AD4611" t="s">
        <v>149341</v>
      </c>
      <c r="AE4611">
        <v>1177640094</v>
      </c>
      <c r="AF4611" t="s">
        <v>243958</v>
      </c>
      <c r="AG4611" t="s">
        <v>250338</v>
      </c>
    </row>
    <row r="4612" spans="1:33" x14ac:dyDescent="0.25">
      <c r="A4612" t="s">
        <v>149342</v>
      </c>
      <c r="B4612" t="s">
        <v>149329</v>
      </c>
      <c r="C4612" t="s">
        <v>149343</v>
      </c>
      <c r="D4612" t="s">
        <v>149344</v>
      </c>
      <c r="E4612" t="s">
        <v>149280</v>
      </c>
      <c r="F4612" t="s">
        <v>90295</v>
      </c>
      <c r="G4612">
        <v>42635</v>
      </c>
      <c r="H4612" t="s">
        <v>149345</v>
      </c>
      <c r="I4612" s="1">
        <v>10267</v>
      </c>
      <c r="J4612" t="s">
        <v>149346</v>
      </c>
      <c r="K4612" t="s">
        <v>149347</v>
      </c>
      <c r="L4612">
        <v>505355891</v>
      </c>
      <c r="M4612" s="1">
        <v>44236</v>
      </c>
      <c r="N4612" s="1">
        <v>46062</v>
      </c>
      <c r="O4612" t="s">
        <v>149348</v>
      </c>
      <c r="P4612" t="s">
        <v>90295</v>
      </c>
      <c r="Q4612" s="1">
        <v>44236</v>
      </c>
      <c r="R4612" s="1">
        <v>46062</v>
      </c>
      <c r="S4612" s="2" t="s">
        <v>78</v>
      </c>
      <c r="T4612" s="2" t="s">
        <v>226460</v>
      </c>
      <c r="U4612">
        <v>428</v>
      </c>
      <c r="V4612" t="s">
        <v>489</v>
      </c>
      <c r="W4612" t="s">
        <v>142034</v>
      </c>
      <c r="X4612">
        <v>83902581</v>
      </c>
      <c r="Y4612" t="s">
        <v>149349</v>
      </c>
      <c r="Z4612" t="s">
        <v>149350</v>
      </c>
      <c r="AA4612" t="s">
        <v>149351</v>
      </c>
      <c r="AB4612" t="s">
        <v>149352</v>
      </c>
      <c r="AC4612" t="s">
        <v>149353</v>
      </c>
      <c r="AD4612" t="s">
        <v>149354</v>
      </c>
      <c r="AE4612">
        <v>1702966891</v>
      </c>
      <c r="AF4612" t="s">
        <v>243959</v>
      </c>
      <c r="AG4612" t="s">
        <v>250339</v>
      </c>
    </row>
    <row r="4613" spans="1:33" x14ac:dyDescent="0.25">
      <c r="A4613" t="s">
        <v>15791</v>
      </c>
      <c r="B4613" t="s">
        <v>22723</v>
      </c>
      <c r="C4613" t="s">
        <v>149355</v>
      </c>
      <c r="D4613" t="s">
        <v>149356</v>
      </c>
      <c r="E4613" t="s">
        <v>149280</v>
      </c>
      <c r="F4613" t="s">
        <v>90295</v>
      </c>
      <c r="G4613">
        <v>42635</v>
      </c>
      <c r="H4613" t="s">
        <v>149357</v>
      </c>
      <c r="I4613" s="1">
        <v>10273</v>
      </c>
      <c r="J4613" t="s">
        <v>149358</v>
      </c>
      <c r="K4613" t="s">
        <v>149359</v>
      </c>
      <c r="L4613">
        <v>354732658</v>
      </c>
      <c r="M4613" s="1">
        <v>43511</v>
      </c>
      <c r="N4613" s="1">
        <v>45337</v>
      </c>
      <c r="O4613" t="s">
        <v>149360</v>
      </c>
      <c r="P4613" t="s">
        <v>90295</v>
      </c>
      <c r="Q4613" s="1">
        <v>43511</v>
      </c>
      <c r="R4613" s="1">
        <v>45337</v>
      </c>
      <c r="S4613" s="2" t="s">
        <v>96</v>
      </c>
      <c r="T4613" s="2" t="s">
        <v>226461</v>
      </c>
      <c r="U4613">
        <v>338</v>
      </c>
      <c r="V4613" t="s">
        <v>131</v>
      </c>
      <c r="W4613" t="s">
        <v>142034</v>
      </c>
      <c r="X4613">
        <v>83902581</v>
      </c>
      <c r="Y4613" t="s">
        <v>149361</v>
      </c>
      <c r="Z4613" t="s">
        <v>149362</v>
      </c>
      <c r="AA4613" t="s">
        <v>149363</v>
      </c>
      <c r="AB4613" t="s">
        <v>149364</v>
      </c>
      <c r="AC4613" t="s">
        <v>149365</v>
      </c>
      <c r="AD4613" t="s">
        <v>149366</v>
      </c>
      <c r="AE4613">
        <v>3805727149</v>
      </c>
      <c r="AF4613" t="s">
        <v>243960</v>
      </c>
      <c r="AG4613" t="s">
        <v>250340</v>
      </c>
    </row>
    <row r="4614" spans="1:33" x14ac:dyDescent="0.25">
      <c r="A4614" t="s">
        <v>60201</v>
      </c>
      <c r="B4614" t="s">
        <v>22723</v>
      </c>
      <c r="C4614" t="s">
        <v>149367</v>
      </c>
      <c r="D4614" t="s">
        <v>149368</v>
      </c>
      <c r="E4614" t="s">
        <v>149280</v>
      </c>
      <c r="F4614" t="s">
        <v>90295</v>
      </c>
      <c r="G4614">
        <v>42635</v>
      </c>
      <c r="H4614" t="s">
        <v>149369</v>
      </c>
      <c r="I4614" s="1">
        <v>10279</v>
      </c>
      <c r="J4614" t="s">
        <v>149370</v>
      </c>
      <c r="K4614" t="s">
        <v>149371</v>
      </c>
      <c r="L4614">
        <v>716779789</v>
      </c>
      <c r="M4614" s="1">
        <v>43882</v>
      </c>
      <c r="N4614" s="1">
        <v>45709</v>
      </c>
      <c r="O4614" t="s">
        <v>149372</v>
      </c>
      <c r="P4614" t="s">
        <v>90295</v>
      </c>
      <c r="Q4614" s="1">
        <v>43882</v>
      </c>
      <c r="R4614" s="1">
        <v>45709</v>
      </c>
      <c r="S4614" s="2" t="s">
        <v>42</v>
      </c>
      <c r="T4614" s="2" t="s">
        <v>226462</v>
      </c>
      <c r="U4614">
        <v>592</v>
      </c>
      <c r="V4614" t="s">
        <v>410</v>
      </c>
      <c r="W4614" t="s">
        <v>139458</v>
      </c>
      <c r="X4614">
        <v>83901537</v>
      </c>
      <c r="Y4614" t="s">
        <v>149373</v>
      </c>
      <c r="Z4614" t="s">
        <v>149374</v>
      </c>
      <c r="AA4614" t="s">
        <v>149375</v>
      </c>
      <c r="AB4614" t="s">
        <v>149376</v>
      </c>
      <c r="AC4614" t="s">
        <v>149377</v>
      </c>
      <c r="AD4614" t="s">
        <v>149378</v>
      </c>
      <c r="AE4614">
        <v>1426391688</v>
      </c>
      <c r="AF4614" t="s">
        <v>243961</v>
      </c>
      <c r="AG4614" t="s">
        <v>250341</v>
      </c>
    </row>
    <row r="4615" spans="1:33" x14ac:dyDescent="0.25">
      <c r="A4615" t="s">
        <v>870</v>
      </c>
      <c r="B4615" t="s">
        <v>44377</v>
      </c>
      <c r="C4615" t="s">
        <v>149379</v>
      </c>
      <c r="D4615" t="s">
        <v>149380</v>
      </c>
      <c r="E4615" t="s">
        <v>149280</v>
      </c>
      <c r="F4615" t="s">
        <v>90295</v>
      </c>
      <c r="G4615">
        <v>42635</v>
      </c>
      <c r="H4615" t="s">
        <v>149381</v>
      </c>
      <c r="I4615" s="1">
        <v>10285</v>
      </c>
      <c r="J4615" t="s">
        <v>149382</v>
      </c>
      <c r="K4615" t="s">
        <v>149383</v>
      </c>
      <c r="L4615">
        <v>700233354</v>
      </c>
      <c r="M4615" s="1">
        <v>43523</v>
      </c>
      <c r="N4615" s="1">
        <v>45349</v>
      </c>
      <c r="O4615" t="s">
        <v>149384</v>
      </c>
      <c r="P4615" t="s">
        <v>90295</v>
      </c>
      <c r="Q4615" s="1">
        <v>43523</v>
      </c>
      <c r="R4615" s="1">
        <v>45349</v>
      </c>
      <c r="S4615" s="2" t="s">
        <v>60</v>
      </c>
      <c r="T4615" s="2" t="s">
        <v>226463</v>
      </c>
      <c r="U4615">
        <v>233</v>
      </c>
      <c r="V4615" t="s">
        <v>1553</v>
      </c>
      <c r="W4615" t="s">
        <v>142034</v>
      </c>
      <c r="X4615">
        <v>83902581</v>
      </c>
      <c r="Y4615" t="s">
        <v>149385</v>
      </c>
      <c r="Z4615" t="s">
        <v>149386</v>
      </c>
      <c r="AA4615" t="s">
        <v>149387</v>
      </c>
      <c r="AB4615" t="s">
        <v>149388</v>
      </c>
      <c r="AC4615" t="s">
        <v>149389</v>
      </c>
      <c r="AD4615" t="s">
        <v>149390</v>
      </c>
      <c r="AE4615">
        <v>5971587663</v>
      </c>
      <c r="AF4615" t="s">
        <v>243962</v>
      </c>
      <c r="AG4615" t="s">
        <v>250342</v>
      </c>
    </row>
    <row r="4616" spans="1:33" x14ac:dyDescent="0.25">
      <c r="A4616" t="s">
        <v>3259</v>
      </c>
      <c r="B4616" t="s">
        <v>44377</v>
      </c>
      <c r="C4616" t="s">
        <v>149391</v>
      </c>
      <c r="D4616" t="s">
        <v>149392</v>
      </c>
      <c r="E4616" t="s">
        <v>149280</v>
      </c>
      <c r="F4616" t="s">
        <v>90295</v>
      </c>
      <c r="G4616">
        <v>42635</v>
      </c>
      <c r="H4616" t="s">
        <v>149393</v>
      </c>
      <c r="I4616" s="1">
        <v>10291</v>
      </c>
      <c r="J4616" t="s">
        <v>149394</v>
      </c>
      <c r="K4616" t="s">
        <v>149395</v>
      </c>
      <c r="L4616">
        <v>717717186</v>
      </c>
      <c r="M4616" s="1">
        <v>44624</v>
      </c>
      <c r="N4616" s="1">
        <v>46450</v>
      </c>
      <c r="O4616" t="s">
        <v>149396</v>
      </c>
      <c r="P4616" t="s">
        <v>90295</v>
      </c>
      <c r="Q4616" s="1">
        <v>44624</v>
      </c>
      <c r="R4616" s="1">
        <v>46450</v>
      </c>
      <c r="S4616" s="2" t="s">
        <v>78</v>
      </c>
      <c r="T4616" s="2" t="s">
        <v>226464</v>
      </c>
      <c r="U4616">
        <v>718</v>
      </c>
      <c r="V4616" t="s">
        <v>730</v>
      </c>
      <c r="W4616" t="s">
        <v>142034</v>
      </c>
      <c r="X4616">
        <v>83902581</v>
      </c>
      <c r="Y4616" t="s">
        <v>149397</v>
      </c>
      <c r="Z4616" t="s">
        <v>149398</v>
      </c>
      <c r="AA4616" t="s">
        <v>149399</v>
      </c>
      <c r="AB4616" t="s">
        <v>149400</v>
      </c>
      <c r="AC4616" t="s">
        <v>149401</v>
      </c>
      <c r="AD4616" t="s">
        <v>149402</v>
      </c>
      <c r="AE4616">
        <v>5833878043</v>
      </c>
      <c r="AF4616" t="s">
        <v>243963</v>
      </c>
      <c r="AG4616" t="s">
        <v>250343</v>
      </c>
    </row>
    <row r="4617" spans="1:33" x14ac:dyDescent="0.25">
      <c r="A4617" t="s">
        <v>5577</v>
      </c>
      <c r="B4617" t="s">
        <v>149403</v>
      </c>
      <c r="C4617" t="s">
        <v>149404</v>
      </c>
      <c r="D4617" t="s">
        <v>149405</v>
      </c>
      <c r="E4617" t="s">
        <v>149406</v>
      </c>
      <c r="F4617" t="s">
        <v>90295</v>
      </c>
      <c r="G4617">
        <v>41360</v>
      </c>
      <c r="H4617" t="s">
        <v>149407</v>
      </c>
      <c r="I4617" s="1">
        <v>10295</v>
      </c>
      <c r="J4617" t="s">
        <v>149408</v>
      </c>
      <c r="K4617" t="s">
        <v>149409</v>
      </c>
      <c r="L4617">
        <v>299536694</v>
      </c>
      <c r="M4617" s="1">
        <v>43898</v>
      </c>
      <c r="N4617" s="1">
        <v>45724</v>
      </c>
      <c r="O4617" t="s">
        <v>149410</v>
      </c>
      <c r="P4617" t="s">
        <v>90295</v>
      </c>
      <c r="Q4617" s="1">
        <v>43898</v>
      </c>
      <c r="R4617" s="1">
        <v>45724</v>
      </c>
      <c r="S4617" s="2" t="s">
        <v>96</v>
      </c>
      <c r="T4617" s="2" t="s">
        <v>226465</v>
      </c>
      <c r="U4617">
        <v>488</v>
      </c>
      <c r="V4617" t="s">
        <v>759</v>
      </c>
      <c r="W4617" t="s">
        <v>91588</v>
      </c>
      <c r="X4617">
        <v>42108122</v>
      </c>
      <c r="Y4617" t="s">
        <v>149411</v>
      </c>
      <c r="Z4617" t="s">
        <v>149412</v>
      </c>
      <c r="AA4617" t="s">
        <v>149413</v>
      </c>
      <c r="AB4617" t="s">
        <v>149414</v>
      </c>
      <c r="AC4617" t="s">
        <v>149415</v>
      </c>
      <c r="AD4617" t="s">
        <v>149416</v>
      </c>
      <c r="AE4617">
        <v>5399215658</v>
      </c>
      <c r="AF4617" t="s">
        <v>243964</v>
      </c>
      <c r="AG4617" t="s">
        <v>250344</v>
      </c>
    </row>
    <row r="4618" spans="1:33" x14ac:dyDescent="0.25">
      <c r="A4618" t="s">
        <v>8184</v>
      </c>
      <c r="B4618" t="s">
        <v>149403</v>
      </c>
      <c r="C4618" t="s">
        <v>149417</v>
      </c>
      <c r="D4618" t="s">
        <v>149418</v>
      </c>
      <c r="E4618" t="s">
        <v>149406</v>
      </c>
      <c r="F4618" t="s">
        <v>90295</v>
      </c>
      <c r="G4618">
        <v>41360</v>
      </c>
      <c r="H4618" t="s">
        <v>149419</v>
      </c>
      <c r="I4618" s="1">
        <v>10296</v>
      </c>
      <c r="J4618" t="s">
        <v>149420</v>
      </c>
      <c r="K4618" t="s">
        <v>149421</v>
      </c>
      <c r="L4618">
        <v>961263959</v>
      </c>
      <c r="M4618" s="1">
        <v>44264</v>
      </c>
      <c r="N4618" s="1">
        <v>46090</v>
      </c>
      <c r="O4618" t="s">
        <v>149422</v>
      </c>
      <c r="P4618" t="s">
        <v>90295</v>
      </c>
      <c r="Q4618" s="1">
        <v>44264</v>
      </c>
      <c r="R4618" s="1">
        <v>46090</v>
      </c>
      <c r="S4618" s="2" t="s">
        <v>42</v>
      </c>
      <c r="T4618" s="2" t="s">
        <v>226466</v>
      </c>
      <c r="U4618">
        <v>468</v>
      </c>
      <c r="V4618" t="s">
        <v>1059</v>
      </c>
      <c r="W4618" t="s">
        <v>91588</v>
      </c>
      <c r="X4618">
        <v>42108122</v>
      </c>
      <c r="Y4618" t="s">
        <v>149423</v>
      </c>
      <c r="Z4618" t="s">
        <v>149424</v>
      </c>
      <c r="AA4618" t="s">
        <v>149425</v>
      </c>
      <c r="AB4618" t="s">
        <v>149426</v>
      </c>
      <c r="AC4618" t="s">
        <v>149427</v>
      </c>
      <c r="AD4618" t="s">
        <v>149428</v>
      </c>
      <c r="AE4618">
        <v>1515815396</v>
      </c>
      <c r="AF4618" t="s">
        <v>243965</v>
      </c>
      <c r="AG4618" t="s">
        <v>250345</v>
      </c>
    </row>
    <row r="4619" spans="1:33" x14ac:dyDescent="0.25">
      <c r="A4619" t="s">
        <v>149429</v>
      </c>
      <c r="B4619" t="s">
        <v>149403</v>
      </c>
      <c r="C4619" t="s">
        <v>149430</v>
      </c>
      <c r="D4619" t="s">
        <v>149431</v>
      </c>
      <c r="E4619" t="s">
        <v>149406</v>
      </c>
      <c r="F4619" t="s">
        <v>90295</v>
      </c>
      <c r="G4619">
        <v>41360</v>
      </c>
      <c r="H4619" t="s">
        <v>149432</v>
      </c>
      <c r="I4619" s="1">
        <v>10297</v>
      </c>
      <c r="J4619" t="s">
        <v>149433</v>
      </c>
      <c r="K4619" t="s">
        <v>149434</v>
      </c>
      <c r="L4619">
        <v>601969874</v>
      </c>
      <c r="M4619" s="1">
        <v>44265</v>
      </c>
      <c r="N4619" s="1">
        <v>46091</v>
      </c>
      <c r="O4619" t="s">
        <v>149435</v>
      </c>
      <c r="P4619" t="s">
        <v>90295</v>
      </c>
      <c r="Q4619" s="1">
        <v>44265</v>
      </c>
      <c r="R4619" s="1">
        <v>46091</v>
      </c>
      <c r="S4619" s="2" t="s">
        <v>60</v>
      </c>
      <c r="T4619" s="2" t="s">
        <v>226467</v>
      </c>
      <c r="U4619">
        <v>630</v>
      </c>
      <c r="V4619" t="s">
        <v>890</v>
      </c>
      <c r="W4619" t="s">
        <v>91588</v>
      </c>
      <c r="X4619">
        <v>42108122</v>
      </c>
      <c r="Y4619" t="s">
        <v>149436</v>
      </c>
      <c r="Z4619" t="s">
        <v>149437</v>
      </c>
      <c r="AA4619" t="s">
        <v>149438</v>
      </c>
      <c r="AB4619" t="s">
        <v>149439</v>
      </c>
      <c r="AC4619" t="s">
        <v>149440</v>
      </c>
      <c r="AD4619" t="s">
        <v>149441</v>
      </c>
      <c r="AE4619">
        <v>5703493419</v>
      </c>
      <c r="AF4619" t="s">
        <v>243966</v>
      </c>
      <c r="AG4619" t="s">
        <v>250346</v>
      </c>
    </row>
    <row r="4620" spans="1:33" x14ac:dyDescent="0.25">
      <c r="A4620" t="s">
        <v>19437</v>
      </c>
      <c r="B4620" t="s">
        <v>149403</v>
      </c>
      <c r="C4620" t="s">
        <v>149442</v>
      </c>
      <c r="D4620" t="s">
        <v>149443</v>
      </c>
      <c r="E4620" t="s">
        <v>149406</v>
      </c>
      <c r="F4620" t="s">
        <v>90295</v>
      </c>
      <c r="G4620">
        <v>41360</v>
      </c>
      <c r="H4620" t="s">
        <v>149444</v>
      </c>
      <c r="I4620" s="1">
        <v>10298</v>
      </c>
      <c r="J4620" t="s">
        <v>149445</v>
      </c>
      <c r="K4620" t="s">
        <v>149446</v>
      </c>
      <c r="L4620">
        <v>940377916</v>
      </c>
      <c r="M4620" s="1">
        <v>44631</v>
      </c>
      <c r="N4620" s="1">
        <v>46457</v>
      </c>
      <c r="O4620" t="s">
        <v>149447</v>
      </c>
      <c r="P4620" t="s">
        <v>90295</v>
      </c>
      <c r="Q4620" s="1">
        <v>44631</v>
      </c>
      <c r="R4620" s="1">
        <v>46457</v>
      </c>
      <c r="S4620" s="2" t="s">
        <v>78</v>
      </c>
      <c r="T4620" s="2" t="s">
        <v>226468</v>
      </c>
      <c r="U4620">
        <v>446</v>
      </c>
      <c r="V4620" t="s">
        <v>685</v>
      </c>
      <c r="W4620" t="s">
        <v>91588</v>
      </c>
      <c r="X4620">
        <v>42108122</v>
      </c>
      <c r="Y4620" t="s">
        <v>149448</v>
      </c>
      <c r="Z4620" t="s">
        <v>149449</v>
      </c>
      <c r="AA4620" t="s">
        <v>149450</v>
      </c>
      <c r="AB4620" t="s">
        <v>149451</v>
      </c>
      <c r="AC4620" t="s">
        <v>149452</v>
      </c>
      <c r="AD4620" t="s">
        <v>149453</v>
      </c>
      <c r="AE4620">
        <v>1740164380</v>
      </c>
      <c r="AF4620" t="s">
        <v>243967</v>
      </c>
      <c r="AG4620" t="s">
        <v>250347</v>
      </c>
    </row>
    <row r="4621" spans="1:33" x14ac:dyDescent="0.25">
      <c r="A4621" t="s">
        <v>24518</v>
      </c>
      <c r="B4621" t="s">
        <v>149454</v>
      </c>
      <c r="C4621" t="s">
        <v>149455</v>
      </c>
      <c r="D4621" t="s">
        <v>149456</v>
      </c>
      <c r="E4621" t="s">
        <v>149406</v>
      </c>
      <c r="F4621" t="s">
        <v>90295</v>
      </c>
      <c r="G4621">
        <v>41360</v>
      </c>
      <c r="H4621" t="s">
        <v>149457</v>
      </c>
      <c r="I4621" s="1">
        <v>10299</v>
      </c>
      <c r="J4621" t="s">
        <v>149458</v>
      </c>
      <c r="K4621" t="s">
        <v>149459</v>
      </c>
      <c r="L4621">
        <v>683673679</v>
      </c>
      <c r="M4621" s="1">
        <v>44632</v>
      </c>
      <c r="N4621" s="1">
        <v>46458</v>
      </c>
      <c r="O4621" t="s">
        <v>149460</v>
      </c>
      <c r="P4621" t="s">
        <v>90295</v>
      </c>
      <c r="Q4621" s="1">
        <v>44632</v>
      </c>
      <c r="R4621" s="1">
        <v>46458</v>
      </c>
      <c r="S4621" s="2" t="s">
        <v>96</v>
      </c>
      <c r="T4621" s="2" t="s">
        <v>226469</v>
      </c>
      <c r="U4621">
        <v>313</v>
      </c>
      <c r="V4621" t="s">
        <v>1027</v>
      </c>
      <c r="W4621" t="s">
        <v>296</v>
      </c>
      <c r="X4621">
        <v>42107738</v>
      </c>
      <c r="Y4621" t="s">
        <v>149461</v>
      </c>
      <c r="Z4621" t="s">
        <v>149462</v>
      </c>
      <c r="AA4621" t="s">
        <v>149463</v>
      </c>
      <c r="AB4621" t="s">
        <v>149464</v>
      </c>
      <c r="AC4621" t="s">
        <v>149465</v>
      </c>
      <c r="AD4621" t="s">
        <v>149466</v>
      </c>
      <c r="AE4621">
        <v>9779248458</v>
      </c>
      <c r="AF4621" t="s">
        <v>243968</v>
      </c>
      <c r="AG4621" t="s">
        <v>250348</v>
      </c>
    </row>
    <row r="4622" spans="1:33" x14ac:dyDescent="0.25">
      <c r="A4622" t="s">
        <v>149467</v>
      </c>
      <c r="B4622" t="s">
        <v>149454</v>
      </c>
      <c r="C4622" t="s">
        <v>149468</v>
      </c>
      <c r="D4622" t="s">
        <v>149469</v>
      </c>
      <c r="E4622" t="s">
        <v>149406</v>
      </c>
      <c r="F4622" t="s">
        <v>90295</v>
      </c>
      <c r="G4622">
        <v>41360</v>
      </c>
      <c r="H4622" t="s">
        <v>149470</v>
      </c>
      <c r="I4622" s="1">
        <v>10300</v>
      </c>
      <c r="J4622" t="s">
        <v>149471</v>
      </c>
      <c r="K4622" t="s">
        <v>149472</v>
      </c>
      <c r="L4622">
        <v>134592490</v>
      </c>
      <c r="M4622" s="1">
        <v>44633</v>
      </c>
      <c r="N4622" s="1">
        <v>46459</v>
      </c>
      <c r="O4622" t="s">
        <v>149473</v>
      </c>
      <c r="P4622" t="s">
        <v>90295</v>
      </c>
      <c r="Q4622" s="1">
        <v>44633</v>
      </c>
      <c r="R4622" s="1">
        <v>46459</v>
      </c>
      <c r="S4622" s="2" t="s">
        <v>42</v>
      </c>
      <c r="T4622" s="2" t="s">
        <v>226470</v>
      </c>
      <c r="U4622">
        <v>154</v>
      </c>
      <c r="V4622" t="s">
        <v>1615</v>
      </c>
      <c r="W4622" t="s">
        <v>296</v>
      </c>
      <c r="X4622">
        <v>42107738</v>
      </c>
      <c r="Y4622" t="s">
        <v>149474</v>
      </c>
      <c r="Z4622" t="s">
        <v>149475</v>
      </c>
      <c r="AA4622" t="s">
        <v>149476</v>
      </c>
      <c r="AB4622" t="s">
        <v>149477</v>
      </c>
      <c r="AC4622" t="s">
        <v>149478</v>
      </c>
      <c r="AD4622" t="s">
        <v>149479</v>
      </c>
      <c r="AE4622">
        <v>9524972456</v>
      </c>
      <c r="AF4622" t="s">
        <v>243969</v>
      </c>
      <c r="AG4622" t="s">
        <v>250349</v>
      </c>
    </row>
    <row r="4623" spans="1:33" x14ac:dyDescent="0.25">
      <c r="A4623" t="s">
        <v>22097</v>
      </c>
      <c r="B4623" t="s">
        <v>149454</v>
      </c>
      <c r="C4623" t="s">
        <v>149480</v>
      </c>
      <c r="D4623" t="s">
        <v>149481</v>
      </c>
      <c r="E4623" t="s">
        <v>149482</v>
      </c>
      <c r="F4623" t="s">
        <v>90295</v>
      </c>
      <c r="G4623">
        <v>41843</v>
      </c>
      <c r="H4623" t="s">
        <v>149483</v>
      </c>
      <c r="I4623" s="1">
        <v>10301</v>
      </c>
      <c r="J4623" t="s">
        <v>149484</v>
      </c>
      <c r="K4623" t="s">
        <v>149485</v>
      </c>
      <c r="L4623">
        <v>315938568</v>
      </c>
      <c r="M4623" s="1">
        <v>44269</v>
      </c>
      <c r="N4623" s="1">
        <v>46095</v>
      </c>
      <c r="O4623" t="s">
        <v>149486</v>
      </c>
      <c r="P4623" t="s">
        <v>90295</v>
      </c>
      <c r="Q4623" s="1">
        <v>44269</v>
      </c>
      <c r="R4623" s="1">
        <v>46095</v>
      </c>
      <c r="S4623" s="2" t="s">
        <v>60</v>
      </c>
      <c r="T4623" s="2" t="s">
        <v>226471</v>
      </c>
      <c r="U4623">
        <v>789</v>
      </c>
      <c r="V4623" t="s">
        <v>165</v>
      </c>
      <c r="W4623" t="s">
        <v>97541</v>
      </c>
      <c r="X4623">
        <v>42105154</v>
      </c>
      <c r="Y4623" t="s">
        <v>149487</v>
      </c>
      <c r="Z4623" t="s">
        <v>149488</v>
      </c>
      <c r="AA4623" t="s">
        <v>149489</v>
      </c>
      <c r="AB4623" t="s">
        <v>149490</v>
      </c>
      <c r="AC4623" t="s">
        <v>149491</v>
      </c>
      <c r="AD4623" t="s">
        <v>149492</v>
      </c>
      <c r="AE4623">
        <v>4929611575</v>
      </c>
      <c r="AF4623" t="s">
        <v>243970</v>
      </c>
      <c r="AG4623" t="s">
        <v>250350</v>
      </c>
    </row>
    <row r="4624" spans="1:33" x14ac:dyDescent="0.25">
      <c r="A4624" t="s">
        <v>2127</v>
      </c>
      <c r="B4624" t="s">
        <v>149454</v>
      </c>
      <c r="C4624" t="s">
        <v>149493</v>
      </c>
      <c r="D4624" t="s">
        <v>149494</v>
      </c>
      <c r="E4624" t="s">
        <v>149482</v>
      </c>
      <c r="F4624" t="s">
        <v>90295</v>
      </c>
      <c r="G4624">
        <v>41843</v>
      </c>
      <c r="H4624" t="s">
        <v>149495</v>
      </c>
      <c r="I4624" s="1">
        <v>10302</v>
      </c>
      <c r="J4624" t="s">
        <v>149496</v>
      </c>
      <c r="K4624" t="s">
        <v>149497</v>
      </c>
      <c r="L4624">
        <v>462966350</v>
      </c>
      <c r="M4624" s="1">
        <v>45000</v>
      </c>
      <c r="N4624" s="1">
        <v>46827</v>
      </c>
      <c r="O4624" t="s">
        <v>149498</v>
      </c>
      <c r="P4624" t="s">
        <v>90295</v>
      </c>
      <c r="Q4624" s="1">
        <v>45000</v>
      </c>
      <c r="R4624" s="1">
        <v>46827</v>
      </c>
      <c r="S4624" s="2" t="s">
        <v>78</v>
      </c>
      <c r="T4624" s="2" t="s">
        <v>226472</v>
      </c>
      <c r="U4624">
        <v>406</v>
      </c>
      <c r="V4624" t="s">
        <v>228</v>
      </c>
      <c r="W4624" t="s">
        <v>97541</v>
      </c>
      <c r="X4624">
        <v>42105154</v>
      </c>
      <c r="Y4624" t="s">
        <v>149499</v>
      </c>
      <c r="Z4624" t="s">
        <v>149500</v>
      </c>
      <c r="AA4624" t="s">
        <v>149501</v>
      </c>
      <c r="AB4624" t="s">
        <v>149502</v>
      </c>
      <c r="AC4624" t="s">
        <v>149503</v>
      </c>
      <c r="AD4624" t="s">
        <v>149504</v>
      </c>
      <c r="AE4624">
        <v>5075273513</v>
      </c>
      <c r="AF4624" t="s">
        <v>243971</v>
      </c>
      <c r="AG4624" t="s">
        <v>250351</v>
      </c>
    </row>
    <row r="4625" spans="1:33" x14ac:dyDescent="0.25">
      <c r="A4625" t="s">
        <v>13928</v>
      </c>
      <c r="B4625" t="s">
        <v>149454</v>
      </c>
      <c r="C4625" t="s">
        <v>149505</v>
      </c>
      <c r="D4625" t="s">
        <v>149506</v>
      </c>
      <c r="E4625" t="s">
        <v>149482</v>
      </c>
      <c r="F4625" t="s">
        <v>90295</v>
      </c>
      <c r="G4625">
        <v>41843</v>
      </c>
      <c r="H4625" t="s">
        <v>149507</v>
      </c>
      <c r="I4625" s="1">
        <v>10303</v>
      </c>
      <c r="J4625" t="s">
        <v>149508</v>
      </c>
      <c r="K4625" t="s">
        <v>149509</v>
      </c>
      <c r="L4625">
        <v>520123626</v>
      </c>
      <c r="M4625" s="1">
        <v>43540</v>
      </c>
      <c r="N4625" s="1">
        <v>45367</v>
      </c>
      <c r="O4625" t="s">
        <v>149510</v>
      </c>
      <c r="P4625" t="s">
        <v>90295</v>
      </c>
      <c r="Q4625" s="1">
        <v>43540</v>
      </c>
      <c r="R4625" s="1">
        <v>45367</v>
      </c>
      <c r="S4625" s="2" t="s">
        <v>96</v>
      </c>
      <c r="T4625" s="2" t="s">
        <v>226473</v>
      </c>
      <c r="U4625">
        <v>717</v>
      </c>
      <c r="V4625" t="s">
        <v>595</v>
      </c>
      <c r="W4625" t="s">
        <v>97541</v>
      </c>
      <c r="X4625">
        <v>42105154</v>
      </c>
      <c r="Y4625" t="s">
        <v>149511</v>
      </c>
      <c r="Z4625" t="s">
        <v>149512</v>
      </c>
      <c r="AA4625" t="s">
        <v>149513</v>
      </c>
      <c r="AB4625" t="s">
        <v>13707</v>
      </c>
      <c r="AC4625" t="s">
        <v>149514</v>
      </c>
      <c r="AD4625" t="s">
        <v>149515</v>
      </c>
      <c r="AE4625">
        <v>9505556157</v>
      </c>
      <c r="AF4625" t="s">
        <v>243972</v>
      </c>
      <c r="AG4625" t="s">
        <v>250352</v>
      </c>
    </row>
    <row r="4626" spans="1:33" x14ac:dyDescent="0.25">
      <c r="A4626" t="s">
        <v>2110</v>
      </c>
      <c r="B4626" t="s">
        <v>149454</v>
      </c>
      <c r="C4626" t="s">
        <v>149516</v>
      </c>
      <c r="D4626" t="s">
        <v>149517</v>
      </c>
      <c r="E4626" t="s">
        <v>149482</v>
      </c>
      <c r="F4626" t="s">
        <v>90295</v>
      </c>
      <c r="G4626">
        <v>41843</v>
      </c>
      <c r="H4626" t="s">
        <v>149518</v>
      </c>
      <c r="I4626" s="1">
        <v>10304</v>
      </c>
      <c r="J4626" t="s">
        <v>149519</v>
      </c>
      <c r="K4626" t="s">
        <v>149520</v>
      </c>
      <c r="L4626">
        <v>271664186</v>
      </c>
      <c r="M4626" s="1">
        <v>43541</v>
      </c>
      <c r="N4626" s="1">
        <v>45368</v>
      </c>
      <c r="O4626" t="s">
        <v>149521</v>
      </c>
      <c r="P4626" t="s">
        <v>90295</v>
      </c>
      <c r="Q4626" s="1">
        <v>43541</v>
      </c>
      <c r="R4626" s="1">
        <v>45368</v>
      </c>
      <c r="S4626" s="2" t="s">
        <v>42</v>
      </c>
      <c r="T4626" s="2" t="s">
        <v>226474</v>
      </c>
      <c r="U4626">
        <v>215</v>
      </c>
      <c r="V4626" t="s">
        <v>2030</v>
      </c>
      <c r="W4626" t="s">
        <v>97541</v>
      </c>
      <c r="X4626">
        <v>42105154</v>
      </c>
      <c r="Y4626" t="s">
        <v>149522</v>
      </c>
      <c r="Z4626" t="s">
        <v>149523</v>
      </c>
      <c r="AA4626" t="s">
        <v>149524</v>
      </c>
      <c r="AB4626" t="s">
        <v>149525</v>
      </c>
      <c r="AC4626" t="s">
        <v>149526</v>
      </c>
      <c r="AD4626" t="s">
        <v>149527</v>
      </c>
      <c r="AE4626">
        <v>9112810484</v>
      </c>
      <c r="AF4626" t="s">
        <v>243973</v>
      </c>
      <c r="AG4626" t="s">
        <v>250353</v>
      </c>
    </row>
    <row r="4627" spans="1:33" x14ac:dyDescent="0.25">
      <c r="A4627" t="s">
        <v>269</v>
      </c>
      <c r="B4627" t="s">
        <v>149454</v>
      </c>
      <c r="C4627" t="s">
        <v>149528</v>
      </c>
      <c r="D4627" t="s">
        <v>149529</v>
      </c>
      <c r="E4627" t="s">
        <v>149482</v>
      </c>
      <c r="F4627" t="s">
        <v>90295</v>
      </c>
      <c r="G4627">
        <v>41843</v>
      </c>
      <c r="H4627" t="s">
        <v>149530</v>
      </c>
      <c r="I4627" s="1">
        <v>10305</v>
      </c>
      <c r="J4627" t="s">
        <v>149531</v>
      </c>
      <c r="K4627" t="s">
        <v>149532</v>
      </c>
      <c r="L4627">
        <v>812380018</v>
      </c>
      <c r="M4627" s="1">
        <v>44273</v>
      </c>
      <c r="N4627" s="1">
        <v>46099</v>
      </c>
      <c r="O4627" t="s">
        <v>149533</v>
      </c>
      <c r="P4627" t="s">
        <v>90295</v>
      </c>
      <c r="Q4627" s="1">
        <v>44273</v>
      </c>
      <c r="R4627" s="1">
        <v>46099</v>
      </c>
      <c r="S4627" s="2" t="s">
        <v>60</v>
      </c>
      <c r="T4627" s="2" t="s">
        <v>226475</v>
      </c>
      <c r="U4627">
        <v>443</v>
      </c>
      <c r="V4627" t="s">
        <v>1027</v>
      </c>
      <c r="W4627" t="s">
        <v>97541</v>
      </c>
      <c r="X4627">
        <v>42105154</v>
      </c>
      <c r="Y4627" t="s">
        <v>149534</v>
      </c>
      <c r="Z4627" t="s">
        <v>149535</v>
      </c>
      <c r="AA4627" t="s">
        <v>149536</v>
      </c>
      <c r="AB4627" t="s">
        <v>149537</v>
      </c>
      <c r="AC4627" t="s">
        <v>149538</v>
      </c>
      <c r="AD4627" t="s">
        <v>149539</v>
      </c>
      <c r="AE4627">
        <v>3356761362</v>
      </c>
      <c r="AF4627" t="s">
        <v>243974</v>
      </c>
      <c r="AG4627" t="s">
        <v>250354</v>
      </c>
    </row>
    <row r="4628" spans="1:33" x14ac:dyDescent="0.25">
      <c r="A4628" t="s">
        <v>6852</v>
      </c>
      <c r="B4628" t="s">
        <v>149540</v>
      </c>
      <c r="C4628" t="s">
        <v>149541</v>
      </c>
      <c r="D4628" t="s">
        <v>149542</v>
      </c>
      <c r="E4628" t="s">
        <v>149482</v>
      </c>
      <c r="F4628" t="s">
        <v>90295</v>
      </c>
      <c r="G4628">
        <v>41843</v>
      </c>
      <c r="H4628" t="s">
        <v>149543</v>
      </c>
      <c r="I4628" s="1">
        <v>10306</v>
      </c>
      <c r="J4628" t="s">
        <v>149544</v>
      </c>
      <c r="K4628" t="s">
        <v>149545</v>
      </c>
      <c r="L4628">
        <v>324755946</v>
      </c>
      <c r="M4628" s="1">
        <v>43543</v>
      </c>
      <c r="N4628" s="1">
        <v>45370</v>
      </c>
      <c r="O4628" t="s">
        <v>149546</v>
      </c>
      <c r="P4628" t="s">
        <v>90295</v>
      </c>
      <c r="Q4628" s="1">
        <v>43543</v>
      </c>
      <c r="R4628" s="1">
        <v>45370</v>
      </c>
      <c r="S4628" s="2" t="s">
        <v>78</v>
      </c>
      <c r="T4628" s="2" t="s">
        <v>226476</v>
      </c>
      <c r="U4628">
        <v>294</v>
      </c>
      <c r="V4628" t="s">
        <v>3677</v>
      </c>
      <c r="W4628" t="s">
        <v>97541</v>
      </c>
      <c r="X4628">
        <v>42105154</v>
      </c>
      <c r="Y4628" t="s">
        <v>149547</v>
      </c>
      <c r="Z4628" t="s">
        <v>149548</v>
      </c>
      <c r="AA4628" t="s">
        <v>149549</v>
      </c>
      <c r="AB4628" t="s">
        <v>149550</v>
      </c>
      <c r="AC4628" t="s">
        <v>149551</v>
      </c>
      <c r="AD4628" t="s">
        <v>149552</v>
      </c>
      <c r="AE4628">
        <v>7410927675</v>
      </c>
      <c r="AF4628" t="s">
        <v>243975</v>
      </c>
      <c r="AG4628" t="s">
        <v>250355</v>
      </c>
    </row>
    <row r="4629" spans="1:33" x14ac:dyDescent="0.25">
      <c r="A4629" t="s">
        <v>21770</v>
      </c>
      <c r="B4629" t="s">
        <v>149553</v>
      </c>
      <c r="C4629" t="s">
        <v>149554</v>
      </c>
      <c r="D4629" t="s">
        <v>149555</v>
      </c>
      <c r="E4629" t="s">
        <v>149482</v>
      </c>
      <c r="F4629" t="s">
        <v>90295</v>
      </c>
      <c r="G4629">
        <v>41843</v>
      </c>
      <c r="H4629" t="s">
        <v>149556</v>
      </c>
      <c r="I4629" s="1">
        <v>10307</v>
      </c>
      <c r="J4629" t="s">
        <v>149557</v>
      </c>
      <c r="K4629" t="s">
        <v>149558</v>
      </c>
      <c r="L4629">
        <v>831854511</v>
      </c>
      <c r="M4629" s="1">
        <v>43910</v>
      </c>
      <c r="N4629" s="1">
        <v>45736</v>
      </c>
      <c r="O4629" t="s">
        <v>149559</v>
      </c>
      <c r="P4629" t="s">
        <v>90295</v>
      </c>
      <c r="Q4629" s="1">
        <v>43910</v>
      </c>
      <c r="R4629" s="1">
        <v>45736</v>
      </c>
      <c r="S4629" s="2" t="s">
        <v>96</v>
      </c>
      <c r="T4629" s="2" t="s">
        <v>226477</v>
      </c>
      <c r="U4629">
        <v>738</v>
      </c>
      <c r="V4629" t="s">
        <v>7159</v>
      </c>
      <c r="W4629" t="s">
        <v>97541</v>
      </c>
      <c r="X4629">
        <v>42105154</v>
      </c>
      <c r="Y4629" t="s">
        <v>149560</v>
      </c>
      <c r="Z4629" t="s">
        <v>149561</v>
      </c>
      <c r="AA4629" t="s">
        <v>149562</v>
      </c>
      <c r="AB4629" t="s">
        <v>149563</v>
      </c>
      <c r="AC4629" t="s">
        <v>149564</v>
      </c>
      <c r="AD4629" t="s">
        <v>149565</v>
      </c>
      <c r="AE4629">
        <v>6042169108</v>
      </c>
      <c r="AF4629" t="s">
        <v>243976</v>
      </c>
      <c r="AG4629" t="s">
        <v>250356</v>
      </c>
    </row>
    <row r="4630" spans="1:33" x14ac:dyDescent="0.25">
      <c r="A4630" t="s">
        <v>2783</v>
      </c>
      <c r="B4630" t="s">
        <v>149566</v>
      </c>
      <c r="C4630" t="s">
        <v>149567</v>
      </c>
      <c r="D4630" t="s">
        <v>149568</v>
      </c>
      <c r="E4630" t="s">
        <v>149482</v>
      </c>
      <c r="F4630" t="s">
        <v>90295</v>
      </c>
      <c r="G4630">
        <v>41843</v>
      </c>
      <c r="H4630" t="s">
        <v>149569</v>
      </c>
      <c r="I4630" s="1">
        <v>10308</v>
      </c>
      <c r="J4630" t="s">
        <v>149570</v>
      </c>
      <c r="K4630" t="s">
        <v>149571</v>
      </c>
      <c r="L4630">
        <v>720278952</v>
      </c>
      <c r="M4630" s="1">
        <v>45006</v>
      </c>
      <c r="N4630" s="1">
        <v>46833</v>
      </c>
      <c r="O4630" t="s">
        <v>149572</v>
      </c>
      <c r="P4630" t="s">
        <v>90295</v>
      </c>
      <c r="Q4630" s="1">
        <v>45006</v>
      </c>
      <c r="R4630" s="1">
        <v>46833</v>
      </c>
      <c r="S4630" s="2" t="s">
        <v>42</v>
      </c>
      <c r="T4630" s="2" t="s">
        <v>226478</v>
      </c>
      <c r="U4630">
        <v>966</v>
      </c>
      <c r="V4630" t="s">
        <v>148</v>
      </c>
      <c r="W4630" t="s">
        <v>97541</v>
      </c>
      <c r="X4630">
        <v>42105154</v>
      </c>
      <c r="Y4630" t="s">
        <v>149573</v>
      </c>
      <c r="Z4630" t="s">
        <v>149574</v>
      </c>
      <c r="AA4630" t="s">
        <v>149575</v>
      </c>
      <c r="AB4630" t="s">
        <v>149576</v>
      </c>
      <c r="AC4630" t="s">
        <v>149577</v>
      </c>
      <c r="AD4630" t="s">
        <v>149578</v>
      </c>
      <c r="AE4630">
        <v>8743500332</v>
      </c>
      <c r="AF4630" t="s">
        <v>243977</v>
      </c>
      <c r="AG4630" t="s">
        <v>250357</v>
      </c>
    </row>
    <row r="4631" spans="1:33" x14ac:dyDescent="0.25">
      <c r="A4631" t="s">
        <v>81768</v>
      </c>
      <c r="B4631" t="s">
        <v>149579</v>
      </c>
      <c r="C4631" t="s">
        <v>149580</v>
      </c>
      <c r="D4631" t="s">
        <v>149581</v>
      </c>
      <c r="E4631" t="s">
        <v>149482</v>
      </c>
      <c r="F4631" t="s">
        <v>90295</v>
      </c>
      <c r="G4631">
        <v>41843</v>
      </c>
      <c r="H4631" t="s">
        <v>149582</v>
      </c>
      <c r="I4631" s="1">
        <v>10309</v>
      </c>
      <c r="J4631" t="s">
        <v>149583</v>
      </c>
      <c r="K4631" t="s">
        <v>149584</v>
      </c>
      <c r="L4631">
        <v>485819945</v>
      </c>
      <c r="M4631" s="1">
        <v>44642</v>
      </c>
      <c r="N4631" s="1">
        <v>46468</v>
      </c>
      <c r="O4631" t="s">
        <v>149585</v>
      </c>
      <c r="P4631" t="s">
        <v>90295</v>
      </c>
      <c r="Q4631" s="1">
        <v>44642</v>
      </c>
      <c r="R4631" s="1">
        <v>46468</v>
      </c>
      <c r="S4631" s="2" t="s">
        <v>60</v>
      </c>
      <c r="T4631" s="2" t="s">
        <v>226479</v>
      </c>
      <c r="U4631">
        <v>144</v>
      </c>
      <c r="V4631" t="s">
        <v>2180</v>
      </c>
      <c r="W4631" t="s">
        <v>97541</v>
      </c>
      <c r="X4631">
        <v>42105154</v>
      </c>
      <c r="Y4631" t="s">
        <v>149586</v>
      </c>
      <c r="Z4631" t="s">
        <v>149587</v>
      </c>
      <c r="AA4631" t="s">
        <v>149588</v>
      </c>
      <c r="AB4631" t="s">
        <v>149589</v>
      </c>
      <c r="AC4631" t="s">
        <v>149590</v>
      </c>
      <c r="AD4631" t="s">
        <v>149591</v>
      </c>
      <c r="AE4631">
        <v>5680450000</v>
      </c>
      <c r="AF4631" t="s">
        <v>243978</v>
      </c>
      <c r="AG4631" t="s">
        <v>250358</v>
      </c>
    </row>
    <row r="4632" spans="1:33" x14ac:dyDescent="0.25">
      <c r="A4632" t="s">
        <v>1156</v>
      </c>
      <c r="B4632" t="s">
        <v>149579</v>
      </c>
      <c r="C4632" t="s">
        <v>149592</v>
      </c>
      <c r="D4632" t="s">
        <v>149593</v>
      </c>
      <c r="E4632" t="s">
        <v>149482</v>
      </c>
      <c r="F4632" t="s">
        <v>90295</v>
      </c>
      <c r="G4632">
        <v>41843</v>
      </c>
      <c r="H4632" t="s">
        <v>149594</v>
      </c>
      <c r="I4632" s="1">
        <v>10310</v>
      </c>
      <c r="J4632" t="s">
        <v>149595</v>
      </c>
      <c r="K4632" t="s">
        <v>149596</v>
      </c>
      <c r="L4632">
        <v>909958546</v>
      </c>
      <c r="M4632" s="1">
        <v>45008</v>
      </c>
      <c r="N4632" s="1">
        <v>46835</v>
      </c>
      <c r="O4632" t="s">
        <v>149597</v>
      </c>
      <c r="P4632" t="s">
        <v>90295</v>
      </c>
      <c r="Q4632" s="1">
        <v>45008</v>
      </c>
      <c r="R4632" s="1">
        <v>46835</v>
      </c>
      <c r="S4632" s="2" t="s">
        <v>78</v>
      </c>
      <c r="T4632" s="2" t="s">
        <v>226480</v>
      </c>
      <c r="U4632">
        <v>113</v>
      </c>
      <c r="V4632" t="s">
        <v>393</v>
      </c>
      <c r="W4632" t="s">
        <v>97541</v>
      </c>
      <c r="X4632">
        <v>42105154</v>
      </c>
      <c r="Y4632" t="s">
        <v>149598</v>
      </c>
      <c r="Z4632" t="s">
        <v>149599</v>
      </c>
      <c r="AA4632" t="s">
        <v>149600</v>
      </c>
      <c r="AB4632" t="s">
        <v>149601</v>
      </c>
      <c r="AC4632" t="s">
        <v>149602</v>
      </c>
      <c r="AD4632" t="s">
        <v>149603</v>
      </c>
      <c r="AE4632">
        <v>2974844211</v>
      </c>
      <c r="AF4632" t="s">
        <v>243979</v>
      </c>
      <c r="AG4632" t="s">
        <v>250359</v>
      </c>
    </row>
    <row r="4633" spans="1:33" x14ac:dyDescent="0.25">
      <c r="A4633" t="s">
        <v>75486</v>
      </c>
      <c r="B4633" t="s">
        <v>149579</v>
      </c>
      <c r="C4633" t="s">
        <v>149604</v>
      </c>
      <c r="D4633" t="s">
        <v>149605</v>
      </c>
      <c r="E4633" t="s">
        <v>149482</v>
      </c>
      <c r="F4633" t="s">
        <v>90295</v>
      </c>
      <c r="G4633">
        <v>41843</v>
      </c>
      <c r="H4633" t="s">
        <v>149606</v>
      </c>
      <c r="I4633" s="1">
        <v>10311</v>
      </c>
      <c r="J4633" t="s">
        <v>149607</v>
      </c>
      <c r="K4633" t="s">
        <v>149608</v>
      </c>
      <c r="L4633">
        <v>983705614</v>
      </c>
      <c r="M4633" s="1">
        <v>44644</v>
      </c>
      <c r="N4633" s="1">
        <v>46470</v>
      </c>
      <c r="O4633" t="s">
        <v>149609</v>
      </c>
      <c r="P4633" t="s">
        <v>90295</v>
      </c>
      <c r="Q4633" s="1">
        <v>44644</v>
      </c>
      <c r="R4633" s="1">
        <v>46470</v>
      </c>
      <c r="S4633" s="2" t="s">
        <v>96</v>
      </c>
      <c r="T4633" s="2" t="s">
        <v>226481</v>
      </c>
      <c r="U4633">
        <v>552</v>
      </c>
      <c r="V4633" t="s">
        <v>1449</v>
      </c>
      <c r="W4633" t="s">
        <v>97541</v>
      </c>
      <c r="X4633">
        <v>42105154</v>
      </c>
      <c r="Y4633" t="s">
        <v>149610</v>
      </c>
      <c r="Z4633" t="s">
        <v>149611</v>
      </c>
      <c r="AA4633" t="s">
        <v>149612</v>
      </c>
      <c r="AB4633" t="s">
        <v>149613</v>
      </c>
      <c r="AC4633" t="s">
        <v>149614</v>
      </c>
      <c r="AD4633" t="s">
        <v>149615</v>
      </c>
      <c r="AE4633">
        <v>3473145364</v>
      </c>
      <c r="AF4633" t="s">
        <v>243980</v>
      </c>
      <c r="AG4633" t="s">
        <v>250360</v>
      </c>
    </row>
    <row r="4634" spans="1:33" x14ac:dyDescent="0.25">
      <c r="A4634" t="s">
        <v>8743</v>
      </c>
      <c r="B4634" t="s">
        <v>149616</v>
      </c>
      <c r="C4634" t="s">
        <v>149617</v>
      </c>
      <c r="D4634" t="s">
        <v>149618</v>
      </c>
      <c r="E4634" t="s">
        <v>149619</v>
      </c>
      <c r="F4634" t="s">
        <v>90295</v>
      </c>
      <c r="G4634">
        <v>40977</v>
      </c>
      <c r="H4634" t="s">
        <v>149620</v>
      </c>
      <c r="I4634" s="1">
        <v>10344</v>
      </c>
      <c r="J4634" t="s">
        <v>149621</v>
      </c>
      <c r="K4634" t="s">
        <v>149622</v>
      </c>
      <c r="L4634">
        <v>982198677</v>
      </c>
      <c r="M4634" s="1">
        <v>43947</v>
      </c>
      <c r="N4634" s="1">
        <v>45773</v>
      </c>
      <c r="O4634" t="s">
        <v>149623</v>
      </c>
      <c r="P4634" t="s">
        <v>90295</v>
      </c>
      <c r="Q4634" s="1">
        <v>43947</v>
      </c>
      <c r="R4634" s="1">
        <v>45773</v>
      </c>
      <c r="S4634" s="2" t="s">
        <v>42</v>
      </c>
      <c r="T4634" s="2" t="s">
        <v>226482</v>
      </c>
      <c r="U4634">
        <v>149</v>
      </c>
      <c r="V4634" t="s">
        <v>3842</v>
      </c>
      <c r="W4634" t="s">
        <v>6989</v>
      </c>
      <c r="X4634">
        <v>42105442</v>
      </c>
      <c r="Y4634" t="s">
        <v>149624</v>
      </c>
      <c r="Z4634" t="s">
        <v>149625</v>
      </c>
      <c r="AA4634" t="s">
        <v>149626</v>
      </c>
      <c r="AB4634" t="s">
        <v>149627</v>
      </c>
      <c r="AC4634" t="s">
        <v>149628</v>
      </c>
      <c r="AD4634" t="s">
        <v>149629</v>
      </c>
      <c r="AE4634">
        <v>8121776577</v>
      </c>
      <c r="AF4634" t="s">
        <v>243981</v>
      </c>
      <c r="AG4634" t="s">
        <v>250361</v>
      </c>
    </row>
    <row r="4635" spans="1:33" x14ac:dyDescent="0.25">
      <c r="A4635" t="s">
        <v>1393</v>
      </c>
      <c r="B4635" t="s">
        <v>149630</v>
      </c>
      <c r="C4635" t="s">
        <v>149631</v>
      </c>
      <c r="D4635" t="s">
        <v>149632</v>
      </c>
      <c r="E4635" t="s">
        <v>149619</v>
      </c>
      <c r="F4635" t="s">
        <v>90295</v>
      </c>
      <c r="G4635">
        <v>40977</v>
      </c>
      <c r="H4635" t="s">
        <v>149633</v>
      </c>
      <c r="I4635" s="1">
        <v>10380</v>
      </c>
      <c r="J4635" t="s">
        <v>149634</v>
      </c>
      <c r="K4635" t="s">
        <v>149635</v>
      </c>
      <c r="L4635">
        <v>878088688</v>
      </c>
      <c r="M4635" s="1">
        <v>44713</v>
      </c>
      <c r="N4635" s="1">
        <v>46539</v>
      </c>
      <c r="O4635" t="s">
        <v>149636</v>
      </c>
      <c r="P4635" t="s">
        <v>90295</v>
      </c>
      <c r="Q4635" s="1">
        <v>44713</v>
      </c>
      <c r="R4635" s="1">
        <v>46539</v>
      </c>
      <c r="S4635" s="2" t="s">
        <v>60</v>
      </c>
      <c r="T4635" s="2" t="s">
        <v>226483</v>
      </c>
      <c r="U4635">
        <v>927</v>
      </c>
      <c r="V4635" t="s">
        <v>1059</v>
      </c>
      <c r="W4635" t="s">
        <v>6989</v>
      </c>
      <c r="X4635">
        <v>42105442</v>
      </c>
      <c r="Y4635" t="s">
        <v>149637</v>
      </c>
      <c r="Z4635" t="s">
        <v>149638</v>
      </c>
      <c r="AA4635" t="s">
        <v>149639</v>
      </c>
      <c r="AB4635" t="s">
        <v>149640</v>
      </c>
      <c r="AC4635" t="s">
        <v>149641</v>
      </c>
      <c r="AD4635" t="s">
        <v>149642</v>
      </c>
      <c r="AE4635">
        <v>7954086131</v>
      </c>
      <c r="AF4635" t="s">
        <v>243982</v>
      </c>
      <c r="AG4635" t="s">
        <v>250362</v>
      </c>
    </row>
    <row r="4636" spans="1:33" x14ac:dyDescent="0.25">
      <c r="A4636" t="s">
        <v>9492</v>
      </c>
      <c r="B4636" t="s">
        <v>149643</v>
      </c>
      <c r="C4636" t="s">
        <v>149644</v>
      </c>
      <c r="D4636" t="s">
        <v>149645</v>
      </c>
      <c r="E4636" t="s">
        <v>149619</v>
      </c>
      <c r="F4636" t="s">
        <v>90295</v>
      </c>
      <c r="G4636">
        <v>40977</v>
      </c>
      <c r="H4636" t="s">
        <v>149646</v>
      </c>
      <c r="I4636" s="1">
        <v>10416</v>
      </c>
      <c r="J4636" t="s">
        <v>149647</v>
      </c>
      <c r="K4636" t="s">
        <v>149648</v>
      </c>
      <c r="L4636">
        <v>528882142</v>
      </c>
      <c r="M4636" s="1">
        <v>43653</v>
      </c>
      <c r="N4636" s="1">
        <v>45480</v>
      </c>
      <c r="O4636" t="s">
        <v>149649</v>
      </c>
      <c r="P4636" t="s">
        <v>90295</v>
      </c>
      <c r="Q4636" s="1">
        <v>43653</v>
      </c>
      <c r="R4636" s="1">
        <v>45480</v>
      </c>
      <c r="S4636" s="2" t="s">
        <v>78</v>
      </c>
      <c r="T4636" s="2" t="s">
        <v>226484</v>
      </c>
      <c r="U4636">
        <v>150</v>
      </c>
      <c r="V4636" t="s">
        <v>61</v>
      </c>
      <c r="W4636" t="s">
        <v>92380</v>
      </c>
      <c r="X4636">
        <v>42174512</v>
      </c>
      <c r="Y4636" t="s">
        <v>149650</v>
      </c>
      <c r="Z4636" t="s">
        <v>149651</v>
      </c>
      <c r="AA4636" t="s">
        <v>149652</v>
      </c>
      <c r="AB4636" t="s">
        <v>149653</v>
      </c>
      <c r="AC4636" t="s">
        <v>149654</v>
      </c>
      <c r="AD4636" t="s">
        <v>149655</v>
      </c>
      <c r="AE4636">
        <v>8394520075</v>
      </c>
      <c r="AF4636" t="s">
        <v>243983</v>
      </c>
      <c r="AG4636" t="s">
        <v>250363</v>
      </c>
    </row>
    <row r="4637" spans="1:33" x14ac:dyDescent="0.25">
      <c r="A4637" t="s">
        <v>1838</v>
      </c>
      <c r="B4637" t="s">
        <v>149656</v>
      </c>
      <c r="C4637" t="s">
        <v>149657</v>
      </c>
      <c r="D4637" t="s">
        <v>149658</v>
      </c>
      <c r="E4637" t="s">
        <v>149619</v>
      </c>
      <c r="F4637" t="s">
        <v>90295</v>
      </c>
      <c r="G4637">
        <v>40977</v>
      </c>
      <c r="H4637" t="s">
        <v>149659</v>
      </c>
      <c r="I4637" s="1">
        <v>10452</v>
      </c>
      <c r="J4637" t="s">
        <v>149660</v>
      </c>
      <c r="K4637" t="s">
        <v>149661</v>
      </c>
      <c r="L4637">
        <v>158101728</v>
      </c>
      <c r="M4637" s="1">
        <v>43689</v>
      </c>
      <c r="N4637" s="1">
        <v>45516</v>
      </c>
      <c r="O4637" t="s">
        <v>149662</v>
      </c>
      <c r="P4637" t="s">
        <v>90295</v>
      </c>
      <c r="Q4637" s="1">
        <v>43689</v>
      </c>
      <c r="R4637" s="1">
        <v>45516</v>
      </c>
      <c r="S4637" s="2" t="s">
        <v>96</v>
      </c>
      <c r="T4637" s="2" t="s">
        <v>226485</v>
      </c>
      <c r="U4637">
        <v>525</v>
      </c>
      <c r="V4637" t="s">
        <v>458</v>
      </c>
      <c r="W4637" t="s">
        <v>92312</v>
      </c>
      <c r="X4637">
        <v>242170426</v>
      </c>
      <c r="Y4637" t="s">
        <v>149663</v>
      </c>
      <c r="Z4637" t="s">
        <v>149664</v>
      </c>
      <c r="AA4637" t="s">
        <v>149665</v>
      </c>
      <c r="AB4637" t="s">
        <v>149666</v>
      </c>
      <c r="AC4637" t="s">
        <v>149667</v>
      </c>
      <c r="AD4637" t="s">
        <v>149668</v>
      </c>
      <c r="AE4637">
        <v>5783800669</v>
      </c>
      <c r="AF4637" t="s">
        <v>243984</v>
      </c>
      <c r="AG4637" t="s">
        <v>250364</v>
      </c>
    </row>
    <row r="4638" spans="1:33" x14ac:dyDescent="0.25">
      <c r="A4638" t="s">
        <v>22447</v>
      </c>
      <c r="B4638" t="s">
        <v>149669</v>
      </c>
      <c r="C4638" t="s">
        <v>149670</v>
      </c>
      <c r="D4638" t="s">
        <v>149671</v>
      </c>
      <c r="E4638" t="s">
        <v>149619</v>
      </c>
      <c r="F4638" t="s">
        <v>90295</v>
      </c>
      <c r="G4638">
        <v>40977</v>
      </c>
      <c r="H4638" t="s">
        <v>149672</v>
      </c>
      <c r="I4638" s="1">
        <v>10488</v>
      </c>
      <c r="J4638" t="s">
        <v>149673</v>
      </c>
      <c r="K4638" t="s">
        <v>149674</v>
      </c>
      <c r="L4638">
        <v>926064470</v>
      </c>
      <c r="M4638" s="1">
        <v>44091</v>
      </c>
      <c r="N4638" s="1">
        <v>45917</v>
      </c>
      <c r="O4638" t="s">
        <v>149675</v>
      </c>
      <c r="P4638" t="s">
        <v>90295</v>
      </c>
      <c r="Q4638" s="1">
        <v>44091</v>
      </c>
      <c r="R4638" s="1">
        <v>45917</v>
      </c>
      <c r="S4638" s="2" t="s">
        <v>42</v>
      </c>
      <c r="T4638" s="2" t="s">
        <v>226486</v>
      </c>
      <c r="U4638">
        <v>228</v>
      </c>
      <c r="V4638" t="s">
        <v>1043</v>
      </c>
      <c r="W4638" t="s">
        <v>92339</v>
      </c>
      <c r="X4638">
        <v>242176187</v>
      </c>
      <c r="Y4638" t="s">
        <v>149676</v>
      </c>
      <c r="Z4638" t="s">
        <v>149677</v>
      </c>
      <c r="AA4638" t="s">
        <v>149678</v>
      </c>
      <c r="AB4638" t="s">
        <v>149679</v>
      </c>
      <c r="AC4638" t="s">
        <v>149680</v>
      </c>
      <c r="AD4638" t="s">
        <v>149681</v>
      </c>
      <c r="AE4638">
        <v>3412880036</v>
      </c>
      <c r="AF4638" t="s">
        <v>243985</v>
      </c>
      <c r="AG4638" t="s">
        <v>250365</v>
      </c>
    </row>
    <row r="4639" spans="1:33" x14ac:dyDescent="0.25">
      <c r="A4639" t="s">
        <v>647</v>
      </c>
      <c r="B4639" t="s">
        <v>149682</v>
      </c>
      <c r="C4639" t="s">
        <v>149683</v>
      </c>
      <c r="D4639" t="s">
        <v>149684</v>
      </c>
      <c r="E4639" t="s">
        <v>149619</v>
      </c>
      <c r="F4639" t="s">
        <v>90295</v>
      </c>
      <c r="G4639">
        <v>40977</v>
      </c>
      <c r="H4639" t="s">
        <v>149685</v>
      </c>
      <c r="I4639" s="1">
        <v>10524</v>
      </c>
      <c r="J4639" t="s">
        <v>149686</v>
      </c>
      <c r="K4639" t="s">
        <v>149687</v>
      </c>
      <c r="L4639">
        <v>586608571</v>
      </c>
      <c r="M4639" s="1">
        <v>44127</v>
      </c>
      <c r="N4639" s="1">
        <v>45953</v>
      </c>
      <c r="O4639" t="s">
        <v>149688</v>
      </c>
      <c r="P4639" t="s">
        <v>90295</v>
      </c>
      <c r="Q4639" s="1">
        <v>44127</v>
      </c>
      <c r="R4639" s="1">
        <v>45953</v>
      </c>
      <c r="S4639" s="2" t="s">
        <v>60</v>
      </c>
      <c r="T4639" s="2" t="s">
        <v>226487</v>
      </c>
      <c r="U4639">
        <v>962</v>
      </c>
      <c r="V4639" t="s">
        <v>1690</v>
      </c>
      <c r="W4639" t="s">
        <v>92312</v>
      </c>
      <c r="X4639">
        <v>242170426</v>
      </c>
      <c r="Y4639" t="s">
        <v>149689</v>
      </c>
      <c r="Z4639" t="s">
        <v>149690</v>
      </c>
      <c r="AA4639" t="s">
        <v>149691</v>
      </c>
      <c r="AB4639" t="s">
        <v>149692</v>
      </c>
      <c r="AC4639" t="s">
        <v>149693</v>
      </c>
      <c r="AD4639" t="s">
        <v>149694</v>
      </c>
      <c r="AE4639">
        <v>7754973434</v>
      </c>
      <c r="AF4639" t="s">
        <v>243986</v>
      </c>
      <c r="AG4639" t="s">
        <v>250366</v>
      </c>
    </row>
    <row r="4640" spans="1:33" x14ac:dyDescent="0.25">
      <c r="A4640" t="s">
        <v>1638</v>
      </c>
      <c r="B4640" t="s">
        <v>149695</v>
      </c>
      <c r="C4640" t="s">
        <v>149696</v>
      </c>
      <c r="D4640" t="s">
        <v>149697</v>
      </c>
      <c r="E4640" t="s">
        <v>149619</v>
      </c>
      <c r="F4640" t="s">
        <v>90295</v>
      </c>
      <c r="G4640">
        <v>40977</v>
      </c>
      <c r="H4640" t="s">
        <v>149698</v>
      </c>
      <c r="I4640" s="1">
        <v>10560</v>
      </c>
      <c r="J4640" t="s">
        <v>149699</v>
      </c>
      <c r="K4640" t="s">
        <v>149700</v>
      </c>
      <c r="L4640">
        <v>220727177</v>
      </c>
      <c r="M4640" s="1">
        <v>45258</v>
      </c>
      <c r="N4640" s="1">
        <v>47085</v>
      </c>
      <c r="O4640" t="s">
        <v>149701</v>
      </c>
      <c r="P4640" t="s">
        <v>90295</v>
      </c>
      <c r="Q4640" s="1">
        <v>45258</v>
      </c>
      <c r="R4640" s="1">
        <v>47085</v>
      </c>
      <c r="S4640" s="2" t="s">
        <v>78</v>
      </c>
      <c r="T4640" s="2" t="s">
        <v>226488</v>
      </c>
      <c r="U4640">
        <v>209</v>
      </c>
      <c r="V4640" t="s">
        <v>1027</v>
      </c>
      <c r="W4640" t="s">
        <v>6989</v>
      </c>
      <c r="X4640">
        <v>42105442</v>
      </c>
      <c r="Y4640" t="s">
        <v>149702</v>
      </c>
      <c r="Z4640" t="s">
        <v>149703</v>
      </c>
      <c r="AA4640" t="s">
        <v>149704</v>
      </c>
      <c r="AB4640" t="s">
        <v>149705</v>
      </c>
      <c r="AC4640" t="s">
        <v>149706</v>
      </c>
      <c r="AD4640" t="s">
        <v>149707</v>
      </c>
      <c r="AE4640">
        <v>8499167117</v>
      </c>
      <c r="AF4640" t="s">
        <v>243987</v>
      </c>
      <c r="AG4640" t="s">
        <v>250367</v>
      </c>
    </row>
    <row r="4641" spans="1:33" x14ac:dyDescent="0.25">
      <c r="A4641" t="s">
        <v>4515</v>
      </c>
      <c r="B4641" t="s">
        <v>149708</v>
      </c>
      <c r="C4641" t="s">
        <v>149709</v>
      </c>
      <c r="D4641" t="s">
        <v>149710</v>
      </c>
      <c r="E4641" t="s">
        <v>149711</v>
      </c>
      <c r="F4641" t="s">
        <v>90295</v>
      </c>
      <c r="G4641">
        <v>41555</v>
      </c>
      <c r="H4641" t="s">
        <v>149712</v>
      </c>
      <c r="I4641" s="1">
        <v>10565</v>
      </c>
      <c r="J4641" t="s">
        <v>149713</v>
      </c>
      <c r="K4641" t="s">
        <v>149714</v>
      </c>
      <c r="L4641">
        <v>365328859</v>
      </c>
      <c r="M4641" s="1">
        <v>44898</v>
      </c>
      <c r="N4641" s="1">
        <v>46724</v>
      </c>
      <c r="O4641" t="s">
        <v>149715</v>
      </c>
      <c r="P4641" t="s">
        <v>90295</v>
      </c>
      <c r="Q4641" s="1">
        <v>44898</v>
      </c>
      <c r="R4641" s="1">
        <v>46724</v>
      </c>
      <c r="S4641" s="2" t="s">
        <v>96</v>
      </c>
      <c r="T4641" s="2" t="s">
        <v>226489</v>
      </c>
      <c r="U4641">
        <v>376</v>
      </c>
      <c r="V4641" t="s">
        <v>376</v>
      </c>
      <c r="W4641" t="s">
        <v>93136</v>
      </c>
      <c r="X4641">
        <v>42102144</v>
      </c>
      <c r="Y4641" t="s">
        <v>149716</v>
      </c>
      <c r="Z4641" t="s">
        <v>149717</v>
      </c>
      <c r="AA4641" t="s">
        <v>149718</v>
      </c>
      <c r="AB4641" t="s">
        <v>149719</v>
      </c>
      <c r="AC4641" t="s">
        <v>149720</v>
      </c>
      <c r="AD4641" t="s">
        <v>149721</v>
      </c>
      <c r="AE4641">
        <v>3550119640</v>
      </c>
      <c r="AF4641" t="s">
        <v>243988</v>
      </c>
      <c r="AG4641" t="s">
        <v>250368</v>
      </c>
    </row>
    <row r="4642" spans="1:33" x14ac:dyDescent="0.25">
      <c r="A4642" t="s">
        <v>149722</v>
      </c>
      <c r="B4642" t="s">
        <v>149708</v>
      </c>
      <c r="C4642" t="s">
        <v>149723</v>
      </c>
      <c r="D4642" t="s">
        <v>149724</v>
      </c>
      <c r="E4642" t="s">
        <v>149711</v>
      </c>
      <c r="F4642" t="s">
        <v>90295</v>
      </c>
      <c r="G4642">
        <v>41555</v>
      </c>
      <c r="H4642" t="s">
        <v>149725</v>
      </c>
      <c r="I4642" s="1">
        <v>10566</v>
      </c>
      <c r="J4642" t="s">
        <v>149726</v>
      </c>
      <c r="K4642" t="s">
        <v>149727</v>
      </c>
      <c r="L4642">
        <v>972855911</v>
      </c>
      <c r="M4642" s="1">
        <v>44169</v>
      </c>
      <c r="N4642" s="1">
        <v>45995</v>
      </c>
      <c r="O4642" t="s">
        <v>149728</v>
      </c>
      <c r="P4642" t="s">
        <v>90295</v>
      </c>
      <c r="Q4642" s="1">
        <v>44169</v>
      </c>
      <c r="R4642" s="1">
        <v>45995</v>
      </c>
      <c r="S4642" s="2" t="s">
        <v>42</v>
      </c>
      <c r="T4642" s="2" t="s">
        <v>226490</v>
      </c>
      <c r="U4642">
        <v>345</v>
      </c>
      <c r="V4642" t="s">
        <v>2939</v>
      </c>
      <c r="W4642" t="s">
        <v>93136</v>
      </c>
      <c r="X4642">
        <v>42102694</v>
      </c>
      <c r="Y4642" t="s">
        <v>149729</v>
      </c>
      <c r="Z4642" t="s">
        <v>149730</v>
      </c>
      <c r="AA4642" t="s">
        <v>149731</v>
      </c>
      <c r="AB4642" t="s">
        <v>149732</v>
      </c>
      <c r="AC4642" t="s">
        <v>149733</v>
      </c>
      <c r="AD4642" t="s">
        <v>149734</v>
      </c>
      <c r="AE4642">
        <v>6835930729</v>
      </c>
      <c r="AF4642" t="s">
        <v>243989</v>
      </c>
      <c r="AG4642" t="s">
        <v>250369</v>
      </c>
    </row>
    <row r="4643" spans="1:33" x14ac:dyDescent="0.25">
      <c r="A4643" t="s">
        <v>91801</v>
      </c>
      <c r="B4643" t="s">
        <v>149708</v>
      </c>
      <c r="C4643" t="s">
        <v>149735</v>
      </c>
      <c r="D4643" t="s">
        <v>149736</v>
      </c>
      <c r="E4643" t="s">
        <v>149711</v>
      </c>
      <c r="F4643" t="s">
        <v>90295</v>
      </c>
      <c r="G4643">
        <v>41555</v>
      </c>
      <c r="H4643" t="s">
        <v>149737</v>
      </c>
      <c r="I4643" s="1">
        <v>10567</v>
      </c>
      <c r="J4643" t="s">
        <v>149738</v>
      </c>
      <c r="K4643" t="s">
        <v>149739</v>
      </c>
      <c r="L4643">
        <v>742679624</v>
      </c>
      <c r="M4643" s="1">
        <v>43804</v>
      </c>
      <c r="N4643" s="1">
        <v>45631</v>
      </c>
      <c r="O4643" t="s">
        <v>149740</v>
      </c>
      <c r="P4643" t="s">
        <v>90295</v>
      </c>
      <c r="Q4643" s="1">
        <v>43804</v>
      </c>
      <c r="R4643" s="1">
        <v>45631</v>
      </c>
      <c r="S4643" s="2" t="s">
        <v>60</v>
      </c>
      <c r="T4643" s="2" t="s">
        <v>226491</v>
      </c>
      <c r="U4643">
        <v>305</v>
      </c>
      <c r="V4643" t="s">
        <v>213</v>
      </c>
      <c r="W4643" t="s">
        <v>93136</v>
      </c>
      <c r="X4643">
        <v>42103282</v>
      </c>
      <c r="Y4643" t="s">
        <v>149741</v>
      </c>
      <c r="Z4643" t="s">
        <v>149742</v>
      </c>
      <c r="AA4643" t="s">
        <v>149743</v>
      </c>
      <c r="AB4643" t="s">
        <v>149744</v>
      </c>
      <c r="AC4643" t="s">
        <v>149745</v>
      </c>
      <c r="AD4643" t="s">
        <v>149746</v>
      </c>
      <c r="AE4643">
        <v>8869283762</v>
      </c>
      <c r="AF4643" t="s">
        <v>243990</v>
      </c>
      <c r="AG4643" t="s">
        <v>250370</v>
      </c>
    </row>
    <row r="4644" spans="1:33" x14ac:dyDescent="0.25">
      <c r="A4644" t="s">
        <v>149747</v>
      </c>
      <c r="B4644" t="s">
        <v>149748</v>
      </c>
      <c r="C4644" t="s">
        <v>149749</v>
      </c>
      <c r="D4644" t="s">
        <v>149750</v>
      </c>
      <c r="E4644" t="s">
        <v>149711</v>
      </c>
      <c r="F4644" t="s">
        <v>90295</v>
      </c>
      <c r="G4644">
        <v>41555</v>
      </c>
      <c r="H4644" t="s">
        <v>149751</v>
      </c>
      <c r="I4644" s="1">
        <v>10568</v>
      </c>
      <c r="J4644" t="s">
        <v>149752</v>
      </c>
      <c r="K4644" t="s">
        <v>149753</v>
      </c>
      <c r="L4644">
        <v>704628008</v>
      </c>
      <c r="M4644" s="1">
        <v>43805</v>
      </c>
      <c r="N4644" s="1">
        <v>45632</v>
      </c>
      <c r="O4644" t="s">
        <v>149754</v>
      </c>
      <c r="P4644" t="s">
        <v>90295</v>
      </c>
      <c r="Q4644" s="1">
        <v>43805</v>
      </c>
      <c r="R4644" s="1">
        <v>45632</v>
      </c>
      <c r="S4644" s="2" t="s">
        <v>78</v>
      </c>
      <c r="T4644" s="2" t="s">
        <v>226492</v>
      </c>
      <c r="U4644">
        <v>146</v>
      </c>
      <c r="V4644" t="s">
        <v>1569</v>
      </c>
      <c r="W4644" t="s">
        <v>93136</v>
      </c>
      <c r="X4644">
        <v>42102694</v>
      </c>
      <c r="Y4644" t="s">
        <v>149755</v>
      </c>
      <c r="Z4644" t="s">
        <v>149756</v>
      </c>
      <c r="AA4644" t="s">
        <v>149757</v>
      </c>
      <c r="AB4644" t="s">
        <v>149758</v>
      </c>
      <c r="AC4644" t="s">
        <v>149759</v>
      </c>
      <c r="AD4644" t="s">
        <v>149760</v>
      </c>
      <c r="AE4644">
        <v>9518484860</v>
      </c>
      <c r="AF4644" t="s">
        <v>243991</v>
      </c>
      <c r="AG4644" t="s">
        <v>250371</v>
      </c>
    </row>
    <row r="4645" spans="1:33" x14ac:dyDescent="0.25">
      <c r="A4645" t="s">
        <v>5592</v>
      </c>
      <c r="B4645" t="s">
        <v>149761</v>
      </c>
      <c r="C4645" t="s">
        <v>149762</v>
      </c>
      <c r="D4645" t="s">
        <v>149763</v>
      </c>
      <c r="E4645" t="s">
        <v>149711</v>
      </c>
      <c r="F4645" t="s">
        <v>90295</v>
      </c>
      <c r="G4645">
        <v>41555</v>
      </c>
      <c r="H4645" t="s">
        <v>149764</v>
      </c>
      <c r="I4645" s="1">
        <v>10569</v>
      </c>
      <c r="J4645" t="s">
        <v>149765</v>
      </c>
      <c r="K4645" t="s">
        <v>149766</v>
      </c>
      <c r="L4645">
        <v>309561290</v>
      </c>
      <c r="M4645" s="1">
        <v>45267</v>
      </c>
      <c r="N4645" s="1">
        <v>47094</v>
      </c>
      <c r="O4645" t="s">
        <v>149767</v>
      </c>
      <c r="P4645" t="s">
        <v>90295</v>
      </c>
      <c r="Q4645" s="1">
        <v>45267</v>
      </c>
      <c r="R4645" s="1">
        <v>47094</v>
      </c>
      <c r="S4645" s="2" t="s">
        <v>96</v>
      </c>
      <c r="T4645" s="2" t="s">
        <v>226493</v>
      </c>
      <c r="U4645">
        <v>450</v>
      </c>
      <c r="V4645" t="s">
        <v>9674</v>
      </c>
      <c r="W4645" t="s">
        <v>93136</v>
      </c>
      <c r="X4645">
        <v>42107819</v>
      </c>
      <c r="Y4645" t="s">
        <v>149768</v>
      </c>
      <c r="Z4645" t="s">
        <v>149769</v>
      </c>
      <c r="AA4645" t="s">
        <v>149770</v>
      </c>
      <c r="AB4645" t="s">
        <v>149771</v>
      </c>
      <c r="AC4645" t="s">
        <v>149772</v>
      </c>
      <c r="AD4645" t="s">
        <v>149773</v>
      </c>
      <c r="AE4645">
        <v>4803967409</v>
      </c>
      <c r="AF4645" t="s">
        <v>243992</v>
      </c>
      <c r="AG4645" t="s">
        <v>250372</v>
      </c>
    </row>
    <row r="4646" spans="1:33" x14ac:dyDescent="0.25">
      <c r="A4646" t="s">
        <v>2617</v>
      </c>
      <c r="B4646" t="s">
        <v>149761</v>
      </c>
      <c r="C4646" t="s">
        <v>149774</v>
      </c>
      <c r="D4646" t="s">
        <v>149775</v>
      </c>
      <c r="E4646" t="s">
        <v>149711</v>
      </c>
      <c r="F4646" t="s">
        <v>90295</v>
      </c>
      <c r="G4646">
        <v>41555</v>
      </c>
      <c r="H4646" t="s">
        <v>149776</v>
      </c>
      <c r="I4646" s="1">
        <v>10570</v>
      </c>
      <c r="J4646" t="s">
        <v>149777</v>
      </c>
      <c r="K4646" t="s">
        <v>149778</v>
      </c>
      <c r="L4646">
        <v>622190806</v>
      </c>
      <c r="M4646" s="1">
        <v>44903</v>
      </c>
      <c r="N4646" s="1">
        <v>46729</v>
      </c>
      <c r="O4646" t="s">
        <v>149779</v>
      </c>
      <c r="P4646" t="s">
        <v>90295</v>
      </c>
      <c r="Q4646" s="1">
        <v>44903</v>
      </c>
      <c r="R4646" s="1">
        <v>46729</v>
      </c>
      <c r="S4646" s="2" t="s">
        <v>42</v>
      </c>
      <c r="T4646" s="2" t="s">
        <v>226494</v>
      </c>
      <c r="U4646">
        <v>492</v>
      </c>
      <c r="V4646" t="s">
        <v>685</v>
      </c>
      <c r="W4646" t="s">
        <v>93136</v>
      </c>
      <c r="X4646">
        <v>42108106</v>
      </c>
      <c r="Y4646" t="s">
        <v>149780</v>
      </c>
      <c r="Z4646" t="s">
        <v>149781</v>
      </c>
      <c r="AA4646" t="s">
        <v>149782</v>
      </c>
      <c r="AB4646" t="s">
        <v>149783</v>
      </c>
      <c r="AC4646" t="s">
        <v>149784</v>
      </c>
      <c r="AD4646" t="s">
        <v>149785</v>
      </c>
      <c r="AE4646">
        <v>5284707763</v>
      </c>
      <c r="AF4646" t="s">
        <v>243993</v>
      </c>
      <c r="AG4646" t="s">
        <v>250373</v>
      </c>
    </row>
    <row r="4647" spans="1:33" x14ac:dyDescent="0.25">
      <c r="A4647" t="s">
        <v>1456</v>
      </c>
      <c r="B4647" t="s">
        <v>149761</v>
      </c>
      <c r="C4647" t="s">
        <v>149786</v>
      </c>
      <c r="D4647" t="s">
        <v>149787</v>
      </c>
      <c r="E4647" t="s">
        <v>149711</v>
      </c>
      <c r="F4647" t="s">
        <v>90295</v>
      </c>
      <c r="G4647">
        <v>41555</v>
      </c>
      <c r="H4647" t="s">
        <v>149788</v>
      </c>
      <c r="I4647" s="1">
        <v>10571</v>
      </c>
      <c r="J4647" t="s">
        <v>149789</v>
      </c>
      <c r="K4647" t="s">
        <v>149790</v>
      </c>
      <c r="L4647">
        <v>637619050</v>
      </c>
      <c r="M4647" s="1">
        <v>44174</v>
      </c>
      <c r="N4647" s="1">
        <v>46000</v>
      </c>
      <c r="O4647" t="s">
        <v>149791</v>
      </c>
      <c r="P4647" t="s">
        <v>90295</v>
      </c>
      <c r="Q4647" s="1">
        <v>44174</v>
      </c>
      <c r="R4647" s="1">
        <v>46000</v>
      </c>
      <c r="S4647" s="2" t="s">
        <v>60</v>
      </c>
      <c r="T4647" s="2" t="s">
        <v>226495</v>
      </c>
      <c r="U4647">
        <v>793</v>
      </c>
      <c r="V4647" t="s">
        <v>9674</v>
      </c>
      <c r="W4647" t="s">
        <v>93136</v>
      </c>
      <c r="X4647">
        <v>42100858</v>
      </c>
      <c r="Y4647" t="s">
        <v>149792</v>
      </c>
      <c r="Z4647" t="s">
        <v>149793</v>
      </c>
      <c r="AA4647" t="s">
        <v>149794</v>
      </c>
      <c r="AB4647" t="s">
        <v>149795</v>
      </c>
      <c r="AC4647" t="s">
        <v>149796</v>
      </c>
      <c r="AD4647" t="s">
        <v>149797</v>
      </c>
      <c r="AE4647">
        <v>7815821917</v>
      </c>
      <c r="AF4647" t="s">
        <v>243994</v>
      </c>
      <c r="AG4647" t="s">
        <v>250374</v>
      </c>
    </row>
    <row r="4648" spans="1:33" x14ac:dyDescent="0.25">
      <c r="A4648" t="s">
        <v>3097</v>
      </c>
      <c r="B4648" t="s">
        <v>149798</v>
      </c>
      <c r="C4648" t="s">
        <v>149799</v>
      </c>
      <c r="D4648" t="s">
        <v>149800</v>
      </c>
      <c r="E4648" t="s">
        <v>149711</v>
      </c>
      <c r="F4648" t="s">
        <v>90295</v>
      </c>
      <c r="G4648">
        <v>41555</v>
      </c>
      <c r="H4648" t="s">
        <v>149801</v>
      </c>
      <c r="I4648" s="1">
        <v>10572</v>
      </c>
      <c r="J4648" t="s">
        <v>149802</v>
      </c>
      <c r="K4648" t="s">
        <v>149803</v>
      </c>
      <c r="L4648">
        <v>155300469</v>
      </c>
      <c r="M4648" s="1">
        <v>43809</v>
      </c>
      <c r="N4648" s="1">
        <v>45636</v>
      </c>
      <c r="O4648" t="s">
        <v>149804</v>
      </c>
      <c r="P4648" t="s">
        <v>90295</v>
      </c>
      <c r="Q4648" s="1">
        <v>43809</v>
      </c>
      <c r="R4648" s="1">
        <v>45636</v>
      </c>
      <c r="S4648" s="2" t="s">
        <v>78</v>
      </c>
      <c r="T4648" s="2" t="s">
        <v>226496</v>
      </c>
      <c r="U4648">
        <v>384</v>
      </c>
      <c r="V4648" t="s">
        <v>1862</v>
      </c>
      <c r="W4648" t="s">
        <v>93136</v>
      </c>
      <c r="X4648">
        <v>42107819</v>
      </c>
      <c r="Y4648" t="s">
        <v>149805</v>
      </c>
      <c r="Z4648" t="s">
        <v>149806</v>
      </c>
      <c r="AA4648" t="s">
        <v>149807</v>
      </c>
      <c r="AB4648" t="s">
        <v>149808</v>
      </c>
      <c r="AC4648" t="s">
        <v>149809</v>
      </c>
      <c r="AD4648" t="s">
        <v>149810</v>
      </c>
      <c r="AE4648">
        <v>2138086987</v>
      </c>
      <c r="AF4648" t="s">
        <v>243995</v>
      </c>
      <c r="AG4648" t="s">
        <v>250375</v>
      </c>
    </row>
    <row r="4649" spans="1:33" x14ac:dyDescent="0.25">
      <c r="A4649" t="s">
        <v>824</v>
      </c>
      <c r="B4649" t="s">
        <v>149798</v>
      </c>
      <c r="C4649" t="s">
        <v>149811</v>
      </c>
      <c r="D4649" t="s">
        <v>149812</v>
      </c>
      <c r="E4649" t="s">
        <v>149711</v>
      </c>
      <c r="F4649" t="s">
        <v>90295</v>
      </c>
      <c r="G4649">
        <v>41555</v>
      </c>
      <c r="H4649" t="s">
        <v>149813</v>
      </c>
      <c r="I4649" s="1">
        <v>10573</v>
      </c>
      <c r="J4649" t="s">
        <v>149814</v>
      </c>
      <c r="K4649" t="s">
        <v>149815</v>
      </c>
      <c r="L4649">
        <v>708793300</v>
      </c>
      <c r="M4649" s="1">
        <v>45271</v>
      </c>
      <c r="N4649" s="1">
        <v>47098</v>
      </c>
      <c r="O4649" t="s">
        <v>149816</v>
      </c>
      <c r="P4649" t="s">
        <v>90295</v>
      </c>
      <c r="Q4649" s="1">
        <v>45271</v>
      </c>
      <c r="R4649" s="1">
        <v>47098</v>
      </c>
      <c r="S4649" s="2" t="s">
        <v>96</v>
      </c>
      <c r="T4649" s="2" t="s">
        <v>226497</v>
      </c>
      <c r="U4649">
        <v>773</v>
      </c>
      <c r="V4649" t="s">
        <v>890</v>
      </c>
      <c r="W4649" t="s">
        <v>95779</v>
      </c>
      <c r="X4649">
        <v>51504584</v>
      </c>
      <c r="Y4649" t="s">
        <v>149817</v>
      </c>
      <c r="Z4649" t="s">
        <v>149818</v>
      </c>
      <c r="AA4649" t="s">
        <v>149819</v>
      </c>
      <c r="AB4649" t="s">
        <v>149820</v>
      </c>
      <c r="AC4649" t="s">
        <v>149821</v>
      </c>
      <c r="AD4649" t="s">
        <v>149822</v>
      </c>
      <c r="AE4649">
        <v>4337821739</v>
      </c>
      <c r="AF4649" t="s">
        <v>243996</v>
      </c>
      <c r="AG4649" t="s">
        <v>250376</v>
      </c>
    </row>
    <row r="4650" spans="1:33" x14ac:dyDescent="0.25">
      <c r="A4650" t="s">
        <v>2752</v>
      </c>
      <c r="B4650" t="s">
        <v>149823</v>
      </c>
      <c r="C4650" t="s">
        <v>149824</v>
      </c>
      <c r="D4650" t="s">
        <v>149825</v>
      </c>
      <c r="E4650" t="s">
        <v>149826</v>
      </c>
      <c r="F4650" t="s">
        <v>90295</v>
      </c>
      <c r="G4650">
        <v>41844</v>
      </c>
      <c r="H4650" t="s">
        <v>149827</v>
      </c>
      <c r="I4650" s="1">
        <v>10574</v>
      </c>
      <c r="J4650" t="s">
        <v>149828</v>
      </c>
      <c r="K4650" t="s">
        <v>149829</v>
      </c>
      <c r="L4650">
        <v>264184334</v>
      </c>
      <c r="M4650" s="1">
        <v>44907</v>
      </c>
      <c r="N4650" s="1">
        <v>46733</v>
      </c>
      <c r="O4650" t="s">
        <v>149830</v>
      </c>
      <c r="P4650" t="s">
        <v>90295</v>
      </c>
      <c r="Q4650" s="1">
        <v>44907</v>
      </c>
      <c r="R4650" s="1">
        <v>46733</v>
      </c>
      <c r="S4650" s="2" t="s">
        <v>42</v>
      </c>
      <c r="T4650" s="2" t="s">
        <v>226498</v>
      </c>
      <c r="U4650">
        <v>764</v>
      </c>
      <c r="V4650" t="s">
        <v>376</v>
      </c>
      <c r="W4650" t="s">
        <v>97541</v>
      </c>
      <c r="X4650">
        <v>42105154</v>
      </c>
      <c r="Y4650" t="s">
        <v>149831</v>
      </c>
      <c r="Z4650" t="s">
        <v>149832</v>
      </c>
      <c r="AA4650" t="s">
        <v>149833</v>
      </c>
      <c r="AB4650" t="s">
        <v>149834</v>
      </c>
      <c r="AC4650" t="s">
        <v>149835</v>
      </c>
      <c r="AD4650" t="s">
        <v>149836</v>
      </c>
      <c r="AE4650">
        <v>9586106162</v>
      </c>
      <c r="AF4650" t="s">
        <v>243997</v>
      </c>
      <c r="AG4650" t="s">
        <v>250377</v>
      </c>
    </row>
    <row r="4651" spans="1:33" x14ac:dyDescent="0.25">
      <c r="A4651" t="s">
        <v>320</v>
      </c>
      <c r="B4651" t="s">
        <v>44491</v>
      </c>
      <c r="C4651" t="s">
        <v>149837</v>
      </c>
      <c r="D4651" t="s">
        <v>149838</v>
      </c>
      <c r="E4651" t="s">
        <v>67249</v>
      </c>
      <c r="F4651" t="s">
        <v>90295</v>
      </c>
      <c r="G4651">
        <v>40755</v>
      </c>
      <c r="H4651" t="s">
        <v>149839</v>
      </c>
      <c r="I4651" s="1">
        <v>10575</v>
      </c>
      <c r="J4651" t="s">
        <v>149840</v>
      </c>
      <c r="K4651" t="s">
        <v>149841</v>
      </c>
      <c r="L4651">
        <v>676528856</v>
      </c>
      <c r="M4651" s="1">
        <v>43812</v>
      </c>
      <c r="N4651" s="1">
        <v>45639</v>
      </c>
      <c r="O4651" t="s">
        <v>149842</v>
      </c>
      <c r="P4651" t="s">
        <v>90295</v>
      </c>
      <c r="Q4651" s="1">
        <v>43812</v>
      </c>
      <c r="R4651" s="1">
        <v>45639</v>
      </c>
      <c r="S4651" s="2" t="s">
        <v>60</v>
      </c>
      <c r="T4651" s="2" t="s">
        <v>226499</v>
      </c>
      <c r="U4651">
        <v>710</v>
      </c>
      <c r="V4651" t="s">
        <v>61</v>
      </c>
      <c r="W4651" t="s">
        <v>110856</v>
      </c>
      <c r="X4651">
        <v>42104825</v>
      </c>
      <c r="Y4651" t="s">
        <v>149843</v>
      </c>
      <c r="Z4651" t="s">
        <v>149844</v>
      </c>
      <c r="AA4651" t="s">
        <v>149845</v>
      </c>
      <c r="AB4651" t="s">
        <v>149846</v>
      </c>
      <c r="AC4651" t="s">
        <v>149847</v>
      </c>
      <c r="AD4651" t="s">
        <v>149848</v>
      </c>
      <c r="AE4651">
        <v>3883227513</v>
      </c>
      <c r="AF4651" t="s">
        <v>243998</v>
      </c>
      <c r="AG4651" t="s">
        <v>250378</v>
      </c>
    </row>
    <row r="4652" spans="1:33" x14ac:dyDescent="0.25">
      <c r="A4652" t="s">
        <v>149849</v>
      </c>
      <c r="B4652" t="s">
        <v>149850</v>
      </c>
      <c r="C4652" t="s">
        <v>149851</v>
      </c>
      <c r="D4652" t="s">
        <v>149852</v>
      </c>
      <c r="E4652" t="s">
        <v>149853</v>
      </c>
      <c r="F4652" t="s">
        <v>90295</v>
      </c>
      <c r="G4652">
        <v>40057</v>
      </c>
      <c r="H4652" t="s">
        <v>149854</v>
      </c>
      <c r="I4652" s="1">
        <v>10577</v>
      </c>
      <c r="J4652" t="s">
        <v>149855</v>
      </c>
      <c r="K4652" t="s">
        <v>149856</v>
      </c>
      <c r="L4652">
        <v>763634966</v>
      </c>
      <c r="M4652" s="1">
        <v>43814</v>
      </c>
      <c r="N4652" s="1">
        <v>45641</v>
      </c>
      <c r="O4652" t="s">
        <v>149857</v>
      </c>
      <c r="P4652" t="s">
        <v>90295</v>
      </c>
      <c r="Q4652" s="1">
        <v>43814</v>
      </c>
      <c r="R4652" s="1">
        <v>45641</v>
      </c>
      <c r="S4652" s="2" t="s">
        <v>78</v>
      </c>
      <c r="T4652" s="2" t="s">
        <v>226500</v>
      </c>
      <c r="U4652">
        <v>929</v>
      </c>
      <c r="V4652" t="s">
        <v>113</v>
      </c>
      <c r="W4652" t="s">
        <v>114286</v>
      </c>
      <c r="X4652">
        <v>83901854</v>
      </c>
      <c r="Y4652" t="s">
        <v>149858</v>
      </c>
      <c r="Z4652" t="s">
        <v>149859</v>
      </c>
      <c r="AA4652" t="s">
        <v>149860</v>
      </c>
      <c r="AB4652" t="s">
        <v>149861</v>
      </c>
      <c r="AC4652" t="s">
        <v>149862</v>
      </c>
      <c r="AD4652" t="s">
        <v>149863</v>
      </c>
      <c r="AE4652">
        <v>1123676267</v>
      </c>
      <c r="AF4652" t="s">
        <v>243999</v>
      </c>
      <c r="AG4652" t="s">
        <v>250379</v>
      </c>
    </row>
    <row r="4653" spans="1:33" x14ac:dyDescent="0.25">
      <c r="A4653" t="s">
        <v>19451</v>
      </c>
      <c r="B4653" t="s">
        <v>99919</v>
      </c>
      <c r="C4653" t="s">
        <v>149864</v>
      </c>
      <c r="D4653" t="s">
        <v>149865</v>
      </c>
      <c r="E4653" t="s">
        <v>149853</v>
      </c>
      <c r="F4653" t="s">
        <v>90295</v>
      </c>
      <c r="G4653">
        <v>40057</v>
      </c>
      <c r="H4653" t="s">
        <v>149866</v>
      </c>
      <c r="I4653" s="1">
        <v>10583</v>
      </c>
      <c r="J4653" t="s">
        <v>149867</v>
      </c>
      <c r="K4653" t="s">
        <v>149868</v>
      </c>
      <c r="L4653">
        <v>641877154</v>
      </c>
      <c r="M4653" s="1">
        <v>43820</v>
      </c>
      <c r="N4653" s="1">
        <v>45647</v>
      </c>
      <c r="O4653" t="s">
        <v>149869</v>
      </c>
      <c r="P4653" t="s">
        <v>90295</v>
      </c>
      <c r="Q4653" s="1">
        <v>43820</v>
      </c>
      <c r="R4653" s="1">
        <v>45647</v>
      </c>
      <c r="S4653" s="2" t="s">
        <v>96</v>
      </c>
      <c r="T4653" s="2" t="s">
        <v>226501</v>
      </c>
      <c r="U4653">
        <v>576</v>
      </c>
      <c r="V4653" t="s">
        <v>685</v>
      </c>
      <c r="W4653" t="s">
        <v>115388</v>
      </c>
      <c r="X4653">
        <v>83901702</v>
      </c>
      <c r="Y4653" t="s">
        <v>149870</v>
      </c>
      <c r="Z4653" t="s">
        <v>149871</v>
      </c>
      <c r="AA4653" t="s">
        <v>149872</v>
      </c>
      <c r="AB4653" t="s">
        <v>149873</v>
      </c>
      <c r="AC4653" t="s">
        <v>149874</v>
      </c>
      <c r="AD4653" t="s">
        <v>149875</v>
      </c>
      <c r="AE4653">
        <v>8421993412</v>
      </c>
      <c r="AF4653" t="s">
        <v>244000</v>
      </c>
      <c r="AG4653" t="s">
        <v>250380</v>
      </c>
    </row>
    <row r="4654" spans="1:33" x14ac:dyDescent="0.25">
      <c r="A4654" t="s">
        <v>1082</v>
      </c>
      <c r="B4654" t="s">
        <v>149876</v>
      </c>
      <c r="C4654" t="s">
        <v>149877</v>
      </c>
      <c r="D4654" t="s">
        <v>149878</v>
      </c>
      <c r="E4654" t="s">
        <v>149853</v>
      </c>
      <c r="F4654" t="s">
        <v>90295</v>
      </c>
      <c r="G4654">
        <v>40057</v>
      </c>
      <c r="H4654" t="s">
        <v>149879</v>
      </c>
      <c r="I4654" s="1">
        <v>10589</v>
      </c>
      <c r="J4654" t="s">
        <v>149880</v>
      </c>
      <c r="K4654" t="s">
        <v>149881</v>
      </c>
      <c r="L4654">
        <v>485300870</v>
      </c>
      <c r="M4654" s="1">
        <v>44557</v>
      </c>
      <c r="N4654" s="1">
        <v>46383</v>
      </c>
      <c r="O4654" t="s">
        <v>149882</v>
      </c>
      <c r="P4654" t="s">
        <v>90295</v>
      </c>
      <c r="Q4654" s="1">
        <v>44557</v>
      </c>
      <c r="R4654" s="1">
        <v>46383</v>
      </c>
      <c r="S4654" s="2" t="s">
        <v>42</v>
      </c>
      <c r="T4654" s="2" t="s">
        <v>226502</v>
      </c>
      <c r="U4654">
        <v>114</v>
      </c>
      <c r="V4654" t="s">
        <v>131</v>
      </c>
      <c r="W4654" t="s">
        <v>114286</v>
      </c>
      <c r="X4654">
        <v>83901854</v>
      </c>
      <c r="Y4654" t="s">
        <v>149883</v>
      </c>
      <c r="Z4654" t="s">
        <v>149884</v>
      </c>
      <c r="AA4654" t="s">
        <v>149885</v>
      </c>
      <c r="AB4654" t="s">
        <v>149886</v>
      </c>
      <c r="AC4654" t="s">
        <v>149887</v>
      </c>
      <c r="AD4654" t="s">
        <v>149888</v>
      </c>
      <c r="AE4654">
        <v>3250921348</v>
      </c>
      <c r="AF4654" t="s">
        <v>244001</v>
      </c>
      <c r="AG4654" t="s">
        <v>250381</v>
      </c>
    </row>
    <row r="4655" spans="1:33" x14ac:dyDescent="0.25">
      <c r="A4655" t="s">
        <v>1393</v>
      </c>
      <c r="B4655" t="s">
        <v>44535</v>
      </c>
      <c r="C4655" t="s">
        <v>149889</v>
      </c>
      <c r="D4655" t="s">
        <v>149890</v>
      </c>
      <c r="E4655" t="s">
        <v>149853</v>
      </c>
      <c r="F4655" t="s">
        <v>90295</v>
      </c>
      <c r="G4655">
        <v>40057</v>
      </c>
      <c r="H4655" t="s">
        <v>149891</v>
      </c>
      <c r="I4655" s="1">
        <v>10595</v>
      </c>
      <c r="J4655" t="s">
        <v>149892</v>
      </c>
      <c r="K4655" t="s">
        <v>149893</v>
      </c>
      <c r="L4655">
        <v>360408670</v>
      </c>
      <c r="M4655" s="1">
        <v>44563</v>
      </c>
      <c r="N4655" s="1">
        <v>46389</v>
      </c>
      <c r="O4655" t="s">
        <v>149894</v>
      </c>
      <c r="P4655" t="s">
        <v>90295</v>
      </c>
      <c r="Q4655" s="1">
        <v>44563</v>
      </c>
      <c r="R4655" s="1">
        <v>46389</v>
      </c>
      <c r="S4655" s="2" t="s">
        <v>60</v>
      </c>
      <c r="T4655" s="2" t="s">
        <v>226503</v>
      </c>
      <c r="U4655">
        <v>384</v>
      </c>
      <c r="V4655" t="s">
        <v>2000</v>
      </c>
      <c r="W4655" t="s">
        <v>115374</v>
      </c>
      <c r="X4655">
        <v>83902620</v>
      </c>
      <c r="Y4655" t="s">
        <v>149895</v>
      </c>
      <c r="Z4655" t="s">
        <v>149896</v>
      </c>
      <c r="AA4655" t="s">
        <v>149897</v>
      </c>
      <c r="AB4655" t="s">
        <v>149898</v>
      </c>
      <c r="AC4655" t="s">
        <v>149899</v>
      </c>
      <c r="AD4655" t="s">
        <v>149900</v>
      </c>
      <c r="AE4655">
        <v>4639899514</v>
      </c>
      <c r="AF4655" t="s">
        <v>244002</v>
      </c>
      <c r="AG4655" t="s">
        <v>250382</v>
      </c>
    </row>
    <row r="4656" spans="1:33" x14ac:dyDescent="0.25">
      <c r="A4656" t="s">
        <v>4515</v>
      </c>
      <c r="B4656" t="s">
        <v>149901</v>
      </c>
      <c r="C4656" t="s">
        <v>149902</v>
      </c>
      <c r="D4656" t="s">
        <v>149903</v>
      </c>
      <c r="E4656" t="s">
        <v>149853</v>
      </c>
      <c r="F4656" t="s">
        <v>90295</v>
      </c>
      <c r="G4656">
        <v>40057</v>
      </c>
      <c r="H4656" t="s">
        <v>149904</v>
      </c>
      <c r="I4656" s="1">
        <v>10601</v>
      </c>
      <c r="J4656" t="s">
        <v>149905</v>
      </c>
      <c r="K4656" t="s">
        <v>149906</v>
      </c>
      <c r="L4656">
        <v>729618309</v>
      </c>
      <c r="M4656" s="1">
        <v>44569</v>
      </c>
      <c r="N4656" s="1">
        <v>46395</v>
      </c>
      <c r="O4656" t="s">
        <v>149907</v>
      </c>
      <c r="P4656" t="s">
        <v>90295</v>
      </c>
      <c r="Q4656" s="1">
        <v>44569</v>
      </c>
      <c r="R4656" s="1">
        <v>46395</v>
      </c>
      <c r="S4656" s="2" t="s">
        <v>78</v>
      </c>
      <c r="T4656" s="2" t="s">
        <v>226504</v>
      </c>
      <c r="U4656">
        <v>246</v>
      </c>
      <c r="V4656" t="s">
        <v>937</v>
      </c>
      <c r="W4656" t="s">
        <v>114286</v>
      </c>
      <c r="X4656">
        <v>83901854</v>
      </c>
      <c r="Y4656" t="s">
        <v>149908</v>
      </c>
      <c r="Z4656" t="s">
        <v>149909</v>
      </c>
      <c r="AA4656" t="s">
        <v>149910</v>
      </c>
      <c r="AB4656" t="s">
        <v>149911</v>
      </c>
      <c r="AC4656" t="s">
        <v>149912</v>
      </c>
      <c r="AD4656" t="s">
        <v>149913</v>
      </c>
      <c r="AE4656">
        <v>6892685746</v>
      </c>
      <c r="AF4656" t="s">
        <v>244003</v>
      </c>
      <c r="AG4656" t="s">
        <v>250383</v>
      </c>
    </row>
    <row r="4657" spans="1:33" x14ac:dyDescent="0.25">
      <c r="A4657" t="s">
        <v>71085</v>
      </c>
      <c r="B4657" t="s">
        <v>149914</v>
      </c>
      <c r="C4657" t="s">
        <v>149915</v>
      </c>
      <c r="D4657" t="s">
        <v>149916</v>
      </c>
      <c r="E4657" t="s">
        <v>149917</v>
      </c>
      <c r="F4657" t="s">
        <v>90295</v>
      </c>
      <c r="G4657">
        <v>41081</v>
      </c>
      <c r="H4657" t="s">
        <v>149918</v>
      </c>
      <c r="I4657" s="1">
        <v>10602</v>
      </c>
      <c r="J4657" t="s">
        <v>149919</v>
      </c>
      <c r="K4657" t="s">
        <v>149920</v>
      </c>
      <c r="L4657">
        <v>483841255</v>
      </c>
      <c r="M4657" s="1">
        <v>43839</v>
      </c>
      <c r="N4657" s="1">
        <v>45666</v>
      </c>
      <c r="O4657" t="s">
        <v>149921</v>
      </c>
      <c r="P4657" t="s">
        <v>90295</v>
      </c>
      <c r="Q4657" s="1">
        <v>43839</v>
      </c>
      <c r="R4657" s="1">
        <v>45666</v>
      </c>
      <c r="S4657" s="2" t="s">
        <v>96</v>
      </c>
      <c r="T4657" s="2" t="s">
        <v>226505</v>
      </c>
      <c r="U4657">
        <v>273</v>
      </c>
      <c r="V4657" t="s">
        <v>832</v>
      </c>
      <c r="W4657" t="s">
        <v>106644</v>
      </c>
      <c r="X4657">
        <v>242175735</v>
      </c>
      <c r="Y4657" t="s">
        <v>149922</v>
      </c>
      <c r="Z4657" t="s">
        <v>149923</v>
      </c>
      <c r="AA4657" t="s">
        <v>149924</v>
      </c>
      <c r="AB4657" t="s">
        <v>149925</v>
      </c>
      <c r="AC4657" t="s">
        <v>149926</v>
      </c>
      <c r="AD4657" t="s">
        <v>149927</v>
      </c>
      <c r="AE4657">
        <v>2411386426</v>
      </c>
      <c r="AF4657" t="s">
        <v>244004</v>
      </c>
      <c r="AG4657" t="s">
        <v>250384</v>
      </c>
    </row>
    <row r="4658" spans="1:33" x14ac:dyDescent="0.25">
      <c r="A4658" t="s">
        <v>4197</v>
      </c>
      <c r="B4658" t="s">
        <v>44563</v>
      </c>
      <c r="C4658" t="s">
        <v>149928</v>
      </c>
      <c r="D4658" t="s">
        <v>149929</v>
      </c>
      <c r="E4658" t="s">
        <v>149930</v>
      </c>
      <c r="F4658" t="s">
        <v>90295</v>
      </c>
      <c r="G4658">
        <v>42444</v>
      </c>
      <c r="H4658" t="s">
        <v>149931</v>
      </c>
      <c r="I4658" s="1">
        <v>10603</v>
      </c>
      <c r="J4658" t="s">
        <v>149932</v>
      </c>
      <c r="K4658" t="s">
        <v>149933</v>
      </c>
      <c r="L4658">
        <v>698887420</v>
      </c>
      <c r="M4658" s="1">
        <v>44936</v>
      </c>
      <c r="N4658" s="1">
        <v>46762</v>
      </c>
      <c r="O4658" t="s">
        <v>149934</v>
      </c>
      <c r="P4658" t="s">
        <v>90295</v>
      </c>
      <c r="Q4658" s="1">
        <v>44936</v>
      </c>
      <c r="R4658" s="1">
        <v>46762</v>
      </c>
      <c r="S4658" s="2" t="s">
        <v>42</v>
      </c>
      <c r="T4658" s="2" t="s">
        <v>226506</v>
      </c>
      <c r="U4658">
        <v>601</v>
      </c>
      <c r="V4658" t="s">
        <v>730</v>
      </c>
      <c r="W4658" t="s">
        <v>142612</v>
      </c>
      <c r="X4658">
        <v>83901773</v>
      </c>
      <c r="Y4658" t="s">
        <v>149935</v>
      </c>
      <c r="Z4658" t="s">
        <v>149936</v>
      </c>
      <c r="AA4658" t="s">
        <v>149937</v>
      </c>
      <c r="AB4658" t="s">
        <v>149938</v>
      </c>
      <c r="AC4658" t="s">
        <v>149939</v>
      </c>
      <c r="AD4658" t="s">
        <v>149940</v>
      </c>
      <c r="AE4658">
        <v>3226536002</v>
      </c>
      <c r="AF4658" t="s">
        <v>244005</v>
      </c>
      <c r="AG4658" t="s">
        <v>250385</v>
      </c>
    </row>
    <row r="4659" spans="1:33" x14ac:dyDescent="0.25">
      <c r="A4659" t="s">
        <v>62558</v>
      </c>
      <c r="B4659" t="s">
        <v>44563</v>
      </c>
      <c r="C4659" t="s">
        <v>149941</v>
      </c>
      <c r="D4659" t="s">
        <v>84031</v>
      </c>
      <c r="E4659" t="s">
        <v>149942</v>
      </c>
      <c r="F4659" t="s">
        <v>90295</v>
      </c>
      <c r="G4659">
        <v>40058</v>
      </c>
      <c r="H4659" t="s">
        <v>149943</v>
      </c>
      <c r="I4659" s="1">
        <v>10604</v>
      </c>
      <c r="J4659" t="s">
        <v>149944</v>
      </c>
      <c r="K4659" t="s">
        <v>149945</v>
      </c>
      <c r="L4659">
        <v>435357934</v>
      </c>
      <c r="M4659" s="1">
        <v>44572</v>
      </c>
      <c r="N4659" s="1">
        <v>46398</v>
      </c>
      <c r="O4659" t="s">
        <v>149946</v>
      </c>
      <c r="P4659" t="s">
        <v>90295</v>
      </c>
      <c r="Q4659" s="1">
        <v>44572</v>
      </c>
      <c r="R4659" s="1">
        <v>46398</v>
      </c>
      <c r="S4659" s="2" t="s">
        <v>60</v>
      </c>
      <c r="T4659" s="2" t="s">
        <v>226507</v>
      </c>
      <c r="U4659">
        <v>226</v>
      </c>
      <c r="V4659" t="s">
        <v>580</v>
      </c>
      <c r="W4659" t="s">
        <v>115388</v>
      </c>
      <c r="X4659">
        <v>83901702</v>
      </c>
      <c r="Y4659" t="s">
        <v>149947</v>
      </c>
      <c r="Z4659" t="s">
        <v>149948</v>
      </c>
      <c r="AA4659" t="s">
        <v>149949</v>
      </c>
      <c r="AB4659" t="s">
        <v>149950</v>
      </c>
      <c r="AC4659" t="s">
        <v>149951</v>
      </c>
      <c r="AD4659" t="s">
        <v>149952</v>
      </c>
      <c r="AE4659">
        <v>1680540500</v>
      </c>
      <c r="AF4659" t="s">
        <v>244006</v>
      </c>
      <c r="AG4659" t="s">
        <v>250386</v>
      </c>
    </row>
    <row r="4660" spans="1:33" x14ac:dyDescent="0.25">
      <c r="A4660" t="s">
        <v>556</v>
      </c>
      <c r="B4660" t="s">
        <v>44563</v>
      </c>
      <c r="C4660" t="s">
        <v>149953</v>
      </c>
      <c r="D4660" t="s">
        <v>138747</v>
      </c>
      <c r="E4660" t="s">
        <v>149954</v>
      </c>
      <c r="F4660" t="s">
        <v>90295</v>
      </c>
      <c r="G4660">
        <v>42367</v>
      </c>
      <c r="H4660" t="s">
        <v>149955</v>
      </c>
      <c r="I4660" s="1">
        <v>10605</v>
      </c>
      <c r="J4660" t="s">
        <v>149956</v>
      </c>
      <c r="K4660" t="s">
        <v>149957</v>
      </c>
      <c r="L4660">
        <v>344442665</v>
      </c>
      <c r="M4660" s="1">
        <v>43477</v>
      </c>
      <c r="N4660" s="1">
        <v>45303</v>
      </c>
      <c r="O4660" t="s">
        <v>149958</v>
      </c>
      <c r="P4660" t="s">
        <v>90295</v>
      </c>
      <c r="Q4660" s="1">
        <v>43477</v>
      </c>
      <c r="R4660" s="1">
        <v>45303</v>
      </c>
      <c r="S4660" s="2" t="s">
        <v>78</v>
      </c>
      <c r="T4660" s="2" t="s">
        <v>226508</v>
      </c>
      <c r="U4660">
        <v>911</v>
      </c>
      <c r="V4660" t="s">
        <v>131</v>
      </c>
      <c r="W4660" t="s">
        <v>95315</v>
      </c>
      <c r="X4660">
        <v>283979916</v>
      </c>
      <c r="Y4660" t="s">
        <v>149959</v>
      </c>
      <c r="Z4660" t="s">
        <v>149960</v>
      </c>
      <c r="AA4660" t="s">
        <v>149961</v>
      </c>
      <c r="AB4660" t="s">
        <v>98468</v>
      </c>
      <c r="AC4660" t="s">
        <v>149962</v>
      </c>
      <c r="AD4660" t="s">
        <v>149963</v>
      </c>
      <c r="AE4660">
        <v>1509768492</v>
      </c>
      <c r="AF4660" t="s">
        <v>244007</v>
      </c>
      <c r="AG4660" t="s">
        <v>250387</v>
      </c>
    </row>
    <row r="4661" spans="1:33" x14ac:dyDescent="0.25">
      <c r="A4661" t="s">
        <v>4428</v>
      </c>
      <c r="B4661" t="s">
        <v>44563</v>
      </c>
      <c r="C4661" t="s">
        <v>149964</v>
      </c>
      <c r="D4661" t="s">
        <v>149965</v>
      </c>
      <c r="E4661" t="s">
        <v>149954</v>
      </c>
      <c r="F4661" t="s">
        <v>90295</v>
      </c>
      <c r="G4661">
        <v>42367</v>
      </c>
      <c r="H4661" t="s">
        <v>149966</v>
      </c>
      <c r="I4661" s="1">
        <v>10606</v>
      </c>
      <c r="J4661" t="s">
        <v>149967</v>
      </c>
      <c r="K4661" t="s">
        <v>149968</v>
      </c>
      <c r="L4661">
        <v>419784333</v>
      </c>
      <c r="M4661" s="1">
        <v>44209</v>
      </c>
      <c r="N4661" s="1">
        <v>46035</v>
      </c>
      <c r="O4661" t="s">
        <v>149969</v>
      </c>
      <c r="P4661" t="s">
        <v>90295</v>
      </c>
      <c r="Q4661" s="1">
        <v>44209</v>
      </c>
      <c r="R4661" s="1">
        <v>46035</v>
      </c>
      <c r="S4661" s="2" t="s">
        <v>96</v>
      </c>
      <c r="T4661" s="2" t="s">
        <v>226509</v>
      </c>
      <c r="U4661">
        <v>943</v>
      </c>
      <c r="V4661" t="s">
        <v>1043</v>
      </c>
      <c r="W4661" t="s">
        <v>95541</v>
      </c>
      <c r="X4661">
        <v>83905902</v>
      </c>
      <c r="Y4661" t="s">
        <v>149970</v>
      </c>
      <c r="Z4661" t="s">
        <v>149971</v>
      </c>
      <c r="AA4661" t="s">
        <v>149972</v>
      </c>
      <c r="AB4661" t="s">
        <v>149973</v>
      </c>
      <c r="AC4661" t="s">
        <v>149974</v>
      </c>
      <c r="AD4661" t="s">
        <v>149975</v>
      </c>
      <c r="AE4661">
        <v>4531813965</v>
      </c>
      <c r="AF4661" t="s">
        <v>244008</v>
      </c>
      <c r="AG4661" t="s">
        <v>250388</v>
      </c>
    </row>
    <row r="4662" spans="1:33" x14ac:dyDescent="0.25">
      <c r="A4662" t="s">
        <v>4852</v>
      </c>
      <c r="B4662" t="s">
        <v>44563</v>
      </c>
      <c r="C4662" t="s">
        <v>149976</v>
      </c>
      <c r="D4662" t="s">
        <v>149977</v>
      </c>
      <c r="E4662" t="s">
        <v>149954</v>
      </c>
      <c r="F4662" t="s">
        <v>90295</v>
      </c>
      <c r="G4662">
        <v>42367</v>
      </c>
      <c r="H4662" t="s">
        <v>149978</v>
      </c>
      <c r="I4662" s="1">
        <v>10607</v>
      </c>
      <c r="J4662" t="s">
        <v>149979</v>
      </c>
      <c r="K4662" t="s">
        <v>149980</v>
      </c>
      <c r="L4662">
        <v>324724039</v>
      </c>
      <c r="M4662" s="1">
        <v>44940</v>
      </c>
      <c r="N4662" s="1">
        <v>46766</v>
      </c>
      <c r="O4662" t="s">
        <v>149981</v>
      </c>
      <c r="P4662" t="s">
        <v>90295</v>
      </c>
      <c r="Q4662" s="1">
        <v>44940</v>
      </c>
      <c r="R4662" s="1">
        <v>46766</v>
      </c>
      <c r="S4662" s="2" t="s">
        <v>42</v>
      </c>
      <c r="T4662" s="2" t="s">
        <v>226510</v>
      </c>
      <c r="U4662">
        <v>120</v>
      </c>
      <c r="V4662" t="s">
        <v>410</v>
      </c>
      <c r="W4662" t="s">
        <v>95289</v>
      </c>
      <c r="X4662">
        <v>283985829</v>
      </c>
      <c r="Y4662" t="s">
        <v>149982</v>
      </c>
      <c r="Z4662" t="s">
        <v>149983</v>
      </c>
      <c r="AA4662" t="s">
        <v>149984</v>
      </c>
      <c r="AB4662" t="s">
        <v>149985</v>
      </c>
      <c r="AC4662" t="s">
        <v>149986</v>
      </c>
      <c r="AD4662" t="s">
        <v>149987</v>
      </c>
      <c r="AE4662">
        <v>5043572937</v>
      </c>
      <c r="AF4662" t="s">
        <v>244009</v>
      </c>
      <c r="AG4662" t="s">
        <v>250389</v>
      </c>
    </row>
    <row r="4663" spans="1:33" x14ac:dyDescent="0.25">
      <c r="A4663" t="s">
        <v>34133</v>
      </c>
      <c r="B4663" t="s">
        <v>44563</v>
      </c>
      <c r="C4663" t="s">
        <v>149988</v>
      </c>
      <c r="D4663" t="s">
        <v>149989</v>
      </c>
      <c r="E4663" t="s">
        <v>149954</v>
      </c>
      <c r="F4663" t="s">
        <v>90295</v>
      </c>
      <c r="G4663">
        <v>42367</v>
      </c>
      <c r="H4663" t="s">
        <v>149990</v>
      </c>
      <c r="I4663" s="1">
        <v>10608</v>
      </c>
      <c r="J4663" t="s">
        <v>149991</v>
      </c>
      <c r="K4663" t="s">
        <v>149992</v>
      </c>
      <c r="L4663">
        <v>415677280</v>
      </c>
      <c r="M4663" s="1">
        <v>43480</v>
      </c>
      <c r="N4663" s="1">
        <v>45306</v>
      </c>
      <c r="O4663" t="s">
        <v>149993</v>
      </c>
      <c r="P4663" t="s">
        <v>90295</v>
      </c>
      <c r="Q4663" s="1">
        <v>43480</v>
      </c>
      <c r="R4663" s="1">
        <v>45306</v>
      </c>
      <c r="S4663" s="2" t="s">
        <v>60</v>
      </c>
      <c r="T4663" s="2" t="s">
        <v>226511</v>
      </c>
      <c r="U4663">
        <v>204</v>
      </c>
      <c r="V4663" t="s">
        <v>97</v>
      </c>
      <c r="W4663" t="s">
        <v>95249</v>
      </c>
      <c r="X4663">
        <v>83905203</v>
      </c>
      <c r="Y4663" t="s">
        <v>149994</v>
      </c>
      <c r="Z4663" t="s">
        <v>149995</v>
      </c>
      <c r="AA4663" t="s">
        <v>149996</v>
      </c>
      <c r="AB4663" t="s">
        <v>149997</v>
      </c>
      <c r="AC4663" t="s">
        <v>149998</v>
      </c>
      <c r="AD4663" t="s">
        <v>149999</v>
      </c>
      <c r="AE4663">
        <v>7453684892</v>
      </c>
      <c r="AF4663" t="s">
        <v>244010</v>
      </c>
      <c r="AG4663" t="s">
        <v>250390</v>
      </c>
    </row>
    <row r="4664" spans="1:33" x14ac:dyDescent="0.25">
      <c r="A4664" t="s">
        <v>150000</v>
      </c>
      <c r="B4664" t="s">
        <v>44563</v>
      </c>
      <c r="C4664" t="s">
        <v>150001</v>
      </c>
      <c r="D4664" t="s">
        <v>150002</v>
      </c>
      <c r="E4664" t="s">
        <v>149954</v>
      </c>
      <c r="F4664" t="s">
        <v>90295</v>
      </c>
      <c r="G4664">
        <v>42367</v>
      </c>
      <c r="H4664" t="s">
        <v>150003</v>
      </c>
      <c r="I4664" s="1">
        <v>10609</v>
      </c>
      <c r="J4664" t="s">
        <v>150004</v>
      </c>
      <c r="K4664" t="s">
        <v>150005</v>
      </c>
      <c r="L4664">
        <v>153093017</v>
      </c>
      <c r="M4664" s="1">
        <v>44212</v>
      </c>
      <c r="N4664" s="1">
        <v>46038</v>
      </c>
      <c r="O4664" t="s">
        <v>150006</v>
      </c>
      <c r="P4664" t="s">
        <v>90295</v>
      </c>
      <c r="Q4664" s="1">
        <v>44212</v>
      </c>
      <c r="R4664" s="1">
        <v>46038</v>
      </c>
      <c r="S4664" s="2" t="s">
        <v>78</v>
      </c>
      <c r="T4664" s="2" t="s">
        <v>226512</v>
      </c>
      <c r="U4664">
        <v>346</v>
      </c>
      <c r="V4664" t="s">
        <v>61</v>
      </c>
      <c r="W4664" t="s">
        <v>95541</v>
      </c>
      <c r="X4664">
        <v>83905902</v>
      </c>
      <c r="Y4664" t="s">
        <v>150007</v>
      </c>
      <c r="Z4664" t="s">
        <v>150008</v>
      </c>
      <c r="AA4664" t="s">
        <v>150009</v>
      </c>
      <c r="AB4664" t="s">
        <v>150010</v>
      </c>
      <c r="AC4664" t="s">
        <v>150011</v>
      </c>
      <c r="AD4664" t="s">
        <v>150012</v>
      </c>
      <c r="AE4664">
        <v>5644859628</v>
      </c>
      <c r="AF4664" t="s">
        <v>244011</v>
      </c>
      <c r="AG4664" t="s">
        <v>250391</v>
      </c>
    </row>
    <row r="4665" spans="1:33" x14ac:dyDescent="0.25">
      <c r="A4665" t="s">
        <v>18044</v>
      </c>
      <c r="B4665" t="s">
        <v>44563</v>
      </c>
      <c r="C4665" t="s">
        <v>150013</v>
      </c>
      <c r="D4665" t="s">
        <v>150014</v>
      </c>
      <c r="E4665" t="s">
        <v>149954</v>
      </c>
      <c r="F4665" t="s">
        <v>90295</v>
      </c>
      <c r="G4665">
        <v>42367</v>
      </c>
      <c r="H4665" t="s">
        <v>150015</v>
      </c>
      <c r="I4665" s="1">
        <v>10610</v>
      </c>
      <c r="J4665" t="s">
        <v>150016</v>
      </c>
      <c r="K4665" t="s">
        <v>150017</v>
      </c>
      <c r="L4665">
        <v>751685137</v>
      </c>
      <c r="M4665" s="1">
        <v>44943</v>
      </c>
      <c r="N4665" s="1">
        <v>46769</v>
      </c>
      <c r="O4665" t="s">
        <v>150018</v>
      </c>
      <c r="P4665" t="s">
        <v>90295</v>
      </c>
      <c r="Q4665" s="1">
        <v>44943</v>
      </c>
      <c r="R4665" s="1">
        <v>46769</v>
      </c>
      <c r="S4665" s="2" t="s">
        <v>96</v>
      </c>
      <c r="T4665" s="2" t="s">
        <v>226513</v>
      </c>
      <c r="U4665">
        <v>601</v>
      </c>
      <c r="V4665" t="s">
        <v>148</v>
      </c>
      <c r="W4665" t="s">
        <v>95315</v>
      </c>
      <c r="X4665">
        <v>283979916</v>
      </c>
      <c r="Y4665" t="s">
        <v>150019</v>
      </c>
      <c r="Z4665" t="s">
        <v>150020</v>
      </c>
      <c r="AA4665" t="s">
        <v>150021</v>
      </c>
      <c r="AB4665" t="s">
        <v>150022</v>
      </c>
      <c r="AC4665" t="s">
        <v>150023</v>
      </c>
      <c r="AD4665" t="s">
        <v>150024</v>
      </c>
      <c r="AE4665">
        <v>8677145048</v>
      </c>
      <c r="AF4665" t="s">
        <v>244012</v>
      </c>
      <c r="AG4665" t="s">
        <v>250392</v>
      </c>
    </row>
    <row r="4666" spans="1:33" x14ac:dyDescent="0.25">
      <c r="A4666" t="s">
        <v>116527</v>
      </c>
      <c r="B4666" t="s">
        <v>44563</v>
      </c>
      <c r="C4666" t="s">
        <v>150025</v>
      </c>
      <c r="D4666" t="s">
        <v>150026</v>
      </c>
      <c r="E4666" t="s">
        <v>149954</v>
      </c>
      <c r="F4666" t="s">
        <v>90295</v>
      </c>
      <c r="G4666">
        <v>42367</v>
      </c>
      <c r="H4666" t="s">
        <v>150027</v>
      </c>
      <c r="I4666" s="1">
        <v>10611</v>
      </c>
      <c r="J4666" t="s">
        <v>150028</v>
      </c>
      <c r="K4666" t="s">
        <v>150029</v>
      </c>
      <c r="L4666">
        <v>889112582</v>
      </c>
      <c r="M4666" s="1">
        <v>43848</v>
      </c>
      <c r="N4666" s="1">
        <v>45675</v>
      </c>
      <c r="O4666" t="s">
        <v>150030</v>
      </c>
      <c r="P4666" t="s">
        <v>90295</v>
      </c>
      <c r="Q4666" s="1">
        <v>43848</v>
      </c>
      <c r="R4666" s="1">
        <v>45675</v>
      </c>
      <c r="S4666" s="2" t="s">
        <v>42</v>
      </c>
      <c r="T4666" s="2" t="s">
        <v>226514</v>
      </c>
      <c r="U4666">
        <v>441</v>
      </c>
      <c r="V4666" t="s">
        <v>3014</v>
      </c>
      <c r="W4666" t="s">
        <v>95315</v>
      </c>
      <c r="X4666">
        <v>283979916</v>
      </c>
      <c r="Y4666" t="s">
        <v>150031</v>
      </c>
      <c r="Z4666" t="s">
        <v>150032</v>
      </c>
      <c r="AA4666" t="s">
        <v>150033</v>
      </c>
      <c r="AB4666" t="s">
        <v>150034</v>
      </c>
      <c r="AC4666" t="s">
        <v>150035</v>
      </c>
      <c r="AD4666" t="s">
        <v>150036</v>
      </c>
      <c r="AE4666">
        <v>5348395757</v>
      </c>
      <c r="AF4666" t="s">
        <v>244013</v>
      </c>
      <c r="AG4666" t="s">
        <v>250393</v>
      </c>
    </row>
    <row r="4667" spans="1:33" x14ac:dyDescent="0.25">
      <c r="A4667" t="s">
        <v>22490</v>
      </c>
      <c r="B4667" t="s">
        <v>150037</v>
      </c>
      <c r="C4667" t="s">
        <v>150038</v>
      </c>
      <c r="D4667" t="s">
        <v>150039</v>
      </c>
      <c r="E4667" t="s">
        <v>149954</v>
      </c>
      <c r="F4667" t="s">
        <v>90295</v>
      </c>
      <c r="G4667">
        <v>42367</v>
      </c>
      <c r="H4667" t="s">
        <v>150040</v>
      </c>
      <c r="I4667" s="1">
        <v>10612</v>
      </c>
      <c r="J4667" t="s">
        <v>150041</v>
      </c>
      <c r="K4667" t="s">
        <v>150042</v>
      </c>
      <c r="L4667">
        <v>903536272</v>
      </c>
      <c r="M4667" s="1">
        <v>44945</v>
      </c>
      <c r="N4667" s="1">
        <v>46771</v>
      </c>
      <c r="O4667" t="s">
        <v>150043</v>
      </c>
      <c r="P4667" t="s">
        <v>90295</v>
      </c>
      <c r="Q4667" s="1">
        <v>44945</v>
      </c>
      <c r="R4667" s="1">
        <v>46771</v>
      </c>
      <c r="S4667" s="2" t="s">
        <v>60</v>
      </c>
      <c r="T4667" s="2" t="s">
        <v>226515</v>
      </c>
      <c r="U4667">
        <v>523</v>
      </c>
      <c r="V4667" t="s">
        <v>832</v>
      </c>
      <c r="W4667" t="s">
        <v>95235</v>
      </c>
      <c r="X4667">
        <v>283980028</v>
      </c>
      <c r="Y4667" t="s">
        <v>150044</v>
      </c>
      <c r="Z4667" t="s">
        <v>150045</v>
      </c>
      <c r="AA4667" t="s">
        <v>150046</v>
      </c>
      <c r="AB4667" t="s">
        <v>150047</v>
      </c>
      <c r="AC4667" t="s">
        <v>150048</v>
      </c>
      <c r="AD4667" t="s">
        <v>150049</v>
      </c>
      <c r="AE4667">
        <v>9584186410</v>
      </c>
      <c r="AF4667" t="s">
        <v>244014</v>
      </c>
      <c r="AG4667" t="s">
        <v>250394</v>
      </c>
    </row>
    <row r="4668" spans="1:33" x14ac:dyDescent="0.25">
      <c r="A4668" t="s">
        <v>150050</v>
      </c>
      <c r="B4668" t="s">
        <v>150051</v>
      </c>
      <c r="C4668" t="s">
        <v>150052</v>
      </c>
      <c r="D4668" t="s">
        <v>150053</v>
      </c>
      <c r="E4668" t="s">
        <v>149954</v>
      </c>
      <c r="F4668" t="s">
        <v>90295</v>
      </c>
      <c r="G4668">
        <v>42367</v>
      </c>
      <c r="H4668" t="s">
        <v>150054</v>
      </c>
      <c r="I4668" s="1">
        <v>10613</v>
      </c>
      <c r="J4668" t="s">
        <v>150055</v>
      </c>
      <c r="K4668" t="s">
        <v>150056</v>
      </c>
      <c r="L4668">
        <v>360941555</v>
      </c>
      <c r="M4668" s="1">
        <v>44216</v>
      </c>
      <c r="N4668" s="1">
        <v>46042</v>
      </c>
      <c r="O4668" t="s">
        <v>150057</v>
      </c>
      <c r="P4668" t="s">
        <v>90295</v>
      </c>
      <c r="Q4668" s="1">
        <v>44216</v>
      </c>
      <c r="R4668" s="1">
        <v>46042</v>
      </c>
      <c r="S4668" s="2" t="s">
        <v>78</v>
      </c>
      <c r="T4668" s="2" t="s">
        <v>226516</v>
      </c>
      <c r="U4668">
        <v>777</v>
      </c>
      <c r="V4668" t="s">
        <v>1218</v>
      </c>
      <c r="W4668" t="s">
        <v>95541</v>
      </c>
      <c r="X4668">
        <v>83905902</v>
      </c>
      <c r="Y4668" t="s">
        <v>150058</v>
      </c>
      <c r="Z4668" t="s">
        <v>150059</v>
      </c>
      <c r="AA4668" t="s">
        <v>150060</v>
      </c>
      <c r="AB4668" t="s">
        <v>150061</v>
      </c>
      <c r="AC4668" t="s">
        <v>150062</v>
      </c>
      <c r="AD4668" t="s">
        <v>150063</v>
      </c>
      <c r="AE4668">
        <v>6968667819</v>
      </c>
      <c r="AF4668" t="s">
        <v>244015</v>
      </c>
      <c r="AG4668" t="s">
        <v>250395</v>
      </c>
    </row>
    <row r="4669" spans="1:33" x14ac:dyDescent="0.25">
      <c r="A4669" t="s">
        <v>13874</v>
      </c>
      <c r="B4669" t="s">
        <v>150051</v>
      </c>
      <c r="C4669" t="s">
        <v>150064</v>
      </c>
      <c r="D4669" t="s">
        <v>150065</v>
      </c>
      <c r="E4669" t="s">
        <v>149954</v>
      </c>
      <c r="F4669" t="s">
        <v>90295</v>
      </c>
      <c r="G4669">
        <v>42367</v>
      </c>
      <c r="H4669" t="s">
        <v>150066</v>
      </c>
      <c r="I4669" s="1">
        <v>10614</v>
      </c>
      <c r="J4669" t="s">
        <v>150067</v>
      </c>
      <c r="K4669" t="s">
        <v>150068</v>
      </c>
      <c r="L4669">
        <v>124597189</v>
      </c>
      <c r="M4669" s="1">
        <v>44582</v>
      </c>
      <c r="N4669" s="1">
        <v>46408</v>
      </c>
      <c r="O4669" t="s">
        <v>150069</v>
      </c>
      <c r="P4669" t="s">
        <v>90295</v>
      </c>
      <c r="Q4669" s="1">
        <v>44582</v>
      </c>
      <c r="R4669" s="1">
        <v>46408</v>
      </c>
      <c r="S4669" s="2" t="s">
        <v>96</v>
      </c>
      <c r="T4669" s="2" t="s">
        <v>226517</v>
      </c>
      <c r="U4669">
        <v>350</v>
      </c>
      <c r="V4669" t="s">
        <v>1059</v>
      </c>
      <c r="W4669" t="s">
        <v>95541</v>
      </c>
      <c r="X4669">
        <v>83905902</v>
      </c>
      <c r="Y4669" t="s">
        <v>150070</v>
      </c>
      <c r="Z4669" t="s">
        <v>150071</v>
      </c>
      <c r="AA4669" t="s">
        <v>150072</v>
      </c>
      <c r="AB4669" t="s">
        <v>150073</v>
      </c>
      <c r="AC4669" t="s">
        <v>150074</v>
      </c>
      <c r="AD4669" t="s">
        <v>150075</v>
      </c>
      <c r="AE4669">
        <v>3864479476</v>
      </c>
      <c r="AF4669" t="s">
        <v>244016</v>
      </c>
      <c r="AG4669" t="s">
        <v>250396</v>
      </c>
    </row>
    <row r="4670" spans="1:33" x14ac:dyDescent="0.25">
      <c r="A4670" t="s">
        <v>1156</v>
      </c>
      <c r="B4670" t="s">
        <v>150051</v>
      </c>
      <c r="C4670" t="s">
        <v>150076</v>
      </c>
      <c r="D4670" t="s">
        <v>150077</v>
      </c>
      <c r="E4670" t="s">
        <v>149954</v>
      </c>
      <c r="F4670" t="s">
        <v>90295</v>
      </c>
      <c r="G4670">
        <v>42367</v>
      </c>
      <c r="H4670" t="s">
        <v>150078</v>
      </c>
      <c r="I4670" s="1">
        <v>10615</v>
      </c>
      <c r="J4670" t="s">
        <v>150079</v>
      </c>
      <c r="K4670" t="s">
        <v>150080</v>
      </c>
      <c r="L4670">
        <v>962805333</v>
      </c>
      <c r="M4670" s="1">
        <v>44218</v>
      </c>
      <c r="N4670" s="1">
        <v>46044</v>
      </c>
      <c r="O4670" t="s">
        <v>150081</v>
      </c>
      <c r="P4670" t="s">
        <v>90295</v>
      </c>
      <c r="Q4670" s="1">
        <v>44218</v>
      </c>
      <c r="R4670" s="1">
        <v>46044</v>
      </c>
      <c r="S4670" s="2" t="s">
        <v>42</v>
      </c>
      <c r="T4670" s="2" t="s">
        <v>226518</v>
      </c>
      <c r="U4670">
        <v>770</v>
      </c>
      <c r="V4670" t="s">
        <v>832</v>
      </c>
      <c r="W4670" t="s">
        <v>95235</v>
      </c>
      <c r="X4670">
        <v>283980028</v>
      </c>
      <c r="Y4670" t="s">
        <v>150082</v>
      </c>
      <c r="Z4670" t="s">
        <v>150083</v>
      </c>
      <c r="AA4670" t="s">
        <v>150084</v>
      </c>
      <c r="AB4670" t="s">
        <v>150085</v>
      </c>
      <c r="AC4670" t="s">
        <v>150086</v>
      </c>
      <c r="AD4670" t="s">
        <v>150087</v>
      </c>
      <c r="AE4670">
        <v>2377986478</v>
      </c>
      <c r="AF4670" t="s">
        <v>244017</v>
      </c>
      <c r="AG4670" t="s">
        <v>250397</v>
      </c>
    </row>
    <row r="4671" spans="1:33" x14ac:dyDescent="0.25">
      <c r="A4671" t="s">
        <v>1960</v>
      </c>
      <c r="B4671" t="s">
        <v>150051</v>
      </c>
      <c r="C4671" t="s">
        <v>150088</v>
      </c>
      <c r="D4671" t="s">
        <v>150089</v>
      </c>
      <c r="E4671" t="s">
        <v>150090</v>
      </c>
      <c r="F4671" t="s">
        <v>90295</v>
      </c>
      <c r="G4671">
        <v>41845</v>
      </c>
      <c r="H4671" t="s">
        <v>150091</v>
      </c>
      <c r="I4671" s="1">
        <v>10616</v>
      </c>
      <c r="J4671" t="s">
        <v>150092</v>
      </c>
      <c r="K4671" t="s">
        <v>150093</v>
      </c>
      <c r="L4671">
        <v>873613456</v>
      </c>
      <c r="M4671" s="1">
        <v>44949</v>
      </c>
      <c r="N4671" s="1">
        <v>46775</v>
      </c>
      <c r="O4671" t="s">
        <v>150094</v>
      </c>
      <c r="P4671" t="s">
        <v>90295</v>
      </c>
      <c r="Q4671" s="1">
        <v>44949</v>
      </c>
      <c r="R4671" s="1">
        <v>46775</v>
      </c>
      <c r="S4671" s="2" t="s">
        <v>60</v>
      </c>
      <c r="T4671" s="2" t="s">
        <v>226519</v>
      </c>
      <c r="U4671">
        <v>637</v>
      </c>
      <c r="V4671" t="s">
        <v>2699</v>
      </c>
      <c r="W4671" t="s">
        <v>97541</v>
      </c>
      <c r="X4671">
        <v>42105154</v>
      </c>
      <c r="Y4671" t="s">
        <v>150095</v>
      </c>
      <c r="Z4671" t="s">
        <v>150096</v>
      </c>
      <c r="AA4671" t="s">
        <v>150097</v>
      </c>
      <c r="AB4671" t="s">
        <v>150098</v>
      </c>
      <c r="AC4671" t="s">
        <v>150099</v>
      </c>
      <c r="AD4671" t="s">
        <v>150100</v>
      </c>
      <c r="AE4671">
        <v>5789648832</v>
      </c>
      <c r="AF4671" t="s">
        <v>244018</v>
      </c>
      <c r="AG4671" t="s">
        <v>250398</v>
      </c>
    </row>
    <row r="4672" spans="1:33" x14ac:dyDescent="0.25">
      <c r="A4672" t="s">
        <v>336</v>
      </c>
      <c r="B4672" t="s">
        <v>150051</v>
      </c>
      <c r="C4672" t="s">
        <v>150101</v>
      </c>
      <c r="D4672" t="s">
        <v>150102</v>
      </c>
      <c r="E4672" t="s">
        <v>150090</v>
      </c>
      <c r="F4672" t="s">
        <v>90295</v>
      </c>
      <c r="G4672">
        <v>41845</v>
      </c>
      <c r="H4672" t="s">
        <v>150103</v>
      </c>
      <c r="I4672" s="1">
        <v>10617</v>
      </c>
      <c r="J4672" t="s">
        <v>150104</v>
      </c>
      <c r="K4672" t="s">
        <v>150105</v>
      </c>
      <c r="L4672">
        <v>966241397</v>
      </c>
      <c r="M4672" s="1">
        <v>44585</v>
      </c>
      <c r="N4672" s="1">
        <v>46411</v>
      </c>
      <c r="O4672" t="s">
        <v>150106</v>
      </c>
      <c r="P4672" t="s">
        <v>90295</v>
      </c>
      <c r="Q4672" s="1">
        <v>44585</v>
      </c>
      <c r="R4672" s="1">
        <v>46411</v>
      </c>
      <c r="S4672" s="2" t="s">
        <v>78</v>
      </c>
      <c r="T4672" s="2" t="s">
        <v>226520</v>
      </c>
      <c r="U4672">
        <v>140</v>
      </c>
      <c r="V4672" t="s">
        <v>890</v>
      </c>
      <c r="W4672" t="s">
        <v>97541</v>
      </c>
      <c r="X4672">
        <v>42105154</v>
      </c>
      <c r="Y4672" t="s">
        <v>150107</v>
      </c>
      <c r="Z4672" t="s">
        <v>150108</v>
      </c>
      <c r="AA4672" t="s">
        <v>150109</v>
      </c>
      <c r="AB4672" t="s">
        <v>150110</v>
      </c>
      <c r="AC4672" t="s">
        <v>150111</v>
      </c>
      <c r="AD4672" t="s">
        <v>150112</v>
      </c>
      <c r="AE4672">
        <v>9052342125</v>
      </c>
      <c r="AF4672" t="s">
        <v>244019</v>
      </c>
      <c r="AG4672" t="s">
        <v>250399</v>
      </c>
    </row>
    <row r="4673" spans="1:33" x14ac:dyDescent="0.25">
      <c r="A4673" t="s">
        <v>2662</v>
      </c>
      <c r="B4673" t="s">
        <v>150051</v>
      </c>
      <c r="C4673" t="s">
        <v>150113</v>
      </c>
      <c r="D4673" t="s">
        <v>150114</v>
      </c>
      <c r="E4673" t="s">
        <v>150090</v>
      </c>
      <c r="F4673" t="s">
        <v>90295</v>
      </c>
      <c r="G4673">
        <v>41845</v>
      </c>
      <c r="H4673" t="s">
        <v>150115</v>
      </c>
      <c r="I4673" s="1">
        <v>10618</v>
      </c>
      <c r="J4673" t="s">
        <v>150116</v>
      </c>
      <c r="K4673" t="s">
        <v>150117</v>
      </c>
      <c r="L4673">
        <v>604594575</v>
      </c>
      <c r="M4673" s="1">
        <v>43855</v>
      </c>
      <c r="N4673" s="1">
        <v>45682</v>
      </c>
      <c r="O4673" t="s">
        <v>150118</v>
      </c>
      <c r="P4673" t="s">
        <v>90295</v>
      </c>
      <c r="Q4673" s="1">
        <v>43855</v>
      </c>
      <c r="R4673" s="1">
        <v>45682</v>
      </c>
      <c r="S4673" s="2" t="s">
        <v>96</v>
      </c>
      <c r="T4673" s="2" t="s">
        <v>226521</v>
      </c>
      <c r="U4673">
        <v>752</v>
      </c>
      <c r="V4673" t="s">
        <v>4104</v>
      </c>
      <c r="W4673" t="s">
        <v>97541</v>
      </c>
      <c r="X4673">
        <v>42105154</v>
      </c>
      <c r="Y4673" t="s">
        <v>150119</v>
      </c>
      <c r="Z4673" t="s">
        <v>150120</v>
      </c>
      <c r="AA4673" t="s">
        <v>150121</v>
      </c>
      <c r="AB4673" t="s">
        <v>150122</v>
      </c>
      <c r="AC4673" t="s">
        <v>150123</v>
      </c>
      <c r="AD4673" t="s">
        <v>150124</v>
      </c>
      <c r="AE4673">
        <v>1763492225</v>
      </c>
      <c r="AF4673" t="s">
        <v>244020</v>
      </c>
      <c r="AG4673" t="s">
        <v>250400</v>
      </c>
    </row>
    <row r="4674" spans="1:33" x14ac:dyDescent="0.25">
      <c r="A4674" t="s">
        <v>1714</v>
      </c>
      <c r="B4674" t="s">
        <v>44683</v>
      </c>
      <c r="C4674" t="s">
        <v>150125</v>
      </c>
      <c r="D4674" t="s">
        <v>150126</v>
      </c>
      <c r="E4674" t="s">
        <v>150127</v>
      </c>
      <c r="F4674" t="s">
        <v>90295</v>
      </c>
      <c r="G4674">
        <v>41653</v>
      </c>
      <c r="H4674" t="s">
        <v>150128</v>
      </c>
      <c r="I4674" s="1">
        <v>10654</v>
      </c>
      <c r="J4674" t="s">
        <v>150129</v>
      </c>
      <c r="K4674" t="s">
        <v>150130</v>
      </c>
      <c r="L4674">
        <v>452065359</v>
      </c>
      <c r="M4674" s="1">
        <v>43526</v>
      </c>
      <c r="N4674" s="1">
        <v>45353</v>
      </c>
      <c r="O4674" t="s">
        <v>150131</v>
      </c>
      <c r="P4674" t="s">
        <v>90295</v>
      </c>
      <c r="Q4674" s="1">
        <v>43526</v>
      </c>
      <c r="R4674" s="1">
        <v>45353</v>
      </c>
      <c r="S4674" s="2" t="s">
        <v>42</v>
      </c>
      <c r="T4674" s="2" t="s">
        <v>226522</v>
      </c>
      <c r="U4674">
        <v>794</v>
      </c>
      <c r="V4674" t="s">
        <v>426</v>
      </c>
      <c r="W4674" t="s">
        <v>90857</v>
      </c>
      <c r="X4674">
        <v>242176255</v>
      </c>
      <c r="Y4674" t="s">
        <v>150132</v>
      </c>
      <c r="Z4674" t="s">
        <v>150133</v>
      </c>
      <c r="AA4674" t="s">
        <v>150134</v>
      </c>
      <c r="AB4674" t="s">
        <v>150135</v>
      </c>
      <c r="AC4674" t="s">
        <v>150136</v>
      </c>
      <c r="AD4674" t="s">
        <v>150137</v>
      </c>
      <c r="AE4674">
        <v>4152007736</v>
      </c>
      <c r="AF4674" t="s">
        <v>244021</v>
      </c>
      <c r="AG4674" t="s">
        <v>250401</v>
      </c>
    </row>
    <row r="4675" spans="1:33" x14ac:dyDescent="0.25">
      <c r="A4675" t="s">
        <v>67403</v>
      </c>
      <c r="B4675" t="s">
        <v>44780</v>
      </c>
      <c r="C4675" t="s">
        <v>150138</v>
      </c>
      <c r="D4675" t="s">
        <v>150139</v>
      </c>
      <c r="E4675" t="s">
        <v>150127</v>
      </c>
      <c r="F4675" t="s">
        <v>90295</v>
      </c>
      <c r="G4675">
        <v>41653</v>
      </c>
      <c r="H4675" t="s">
        <v>150140</v>
      </c>
      <c r="I4675" s="1">
        <v>10690</v>
      </c>
      <c r="J4675" t="s">
        <v>150141</v>
      </c>
      <c r="K4675" t="s">
        <v>150142</v>
      </c>
      <c r="L4675">
        <v>786307026</v>
      </c>
      <c r="M4675" s="1">
        <v>43562</v>
      </c>
      <c r="N4675" s="1">
        <v>45389</v>
      </c>
      <c r="O4675" t="s">
        <v>150143</v>
      </c>
      <c r="P4675" t="s">
        <v>90295</v>
      </c>
      <c r="Q4675" s="1">
        <v>43562</v>
      </c>
      <c r="R4675" s="1">
        <v>45389</v>
      </c>
      <c r="S4675" s="2" t="s">
        <v>60</v>
      </c>
      <c r="T4675" s="2" t="s">
        <v>226523</v>
      </c>
      <c r="U4675">
        <v>492</v>
      </c>
      <c r="V4675" t="s">
        <v>148</v>
      </c>
      <c r="W4675" t="s">
        <v>90906</v>
      </c>
      <c r="X4675">
        <v>42108588</v>
      </c>
      <c r="Y4675" t="s">
        <v>150144</v>
      </c>
      <c r="Z4675" t="s">
        <v>150145</v>
      </c>
      <c r="AA4675" t="s">
        <v>150146</v>
      </c>
      <c r="AB4675" t="s">
        <v>150147</v>
      </c>
      <c r="AC4675" t="s">
        <v>150148</v>
      </c>
      <c r="AD4675" t="s">
        <v>150149</v>
      </c>
      <c r="AE4675">
        <v>2684508590</v>
      </c>
      <c r="AF4675" t="s">
        <v>244022</v>
      </c>
      <c r="AG4675" t="s">
        <v>250402</v>
      </c>
    </row>
    <row r="4676" spans="1:33" x14ac:dyDescent="0.25">
      <c r="A4676" t="s">
        <v>571</v>
      </c>
      <c r="B4676" t="s">
        <v>150150</v>
      </c>
      <c r="C4676" t="s">
        <v>150151</v>
      </c>
      <c r="D4676" t="s">
        <v>150152</v>
      </c>
      <c r="E4676" t="s">
        <v>150127</v>
      </c>
      <c r="F4676" t="s">
        <v>90295</v>
      </c>
      <c r="G4676">
        <v>41653</v>
      </c>
      <c r="H4676" t="s">
        <v>150153</v>
      </c>
      <c r="I4676" s="1">
        <v>10726</v>
      </c>
      <c r="J4676" t="s">
        <v>150154</v>
      </c>
      <c r="K4676" t="s">
        <v>150155</v>
      </c>
      <c r="L4676">
        <v>597958072</v>
      </c>
      <c r="M4676" s="1">
        <v>44694</v>
      </c>
      <c r="N4676" s="1">
        <v>46520</v>
      </c>
      <c r="O4676" t="s">
        <v>150156</v>
      </c>
      <c r="P4676" t="s">
        <v>90295</v>
      </c>
      <c r="Q4676" s="1">
        <v>44694</v>
      </c>
      <c r="R4676" s="1">
        <v>46520</v>
      </c>
      <c r="S4676" s="2" t="s">
        <v>78</v>
      </c>
      <c r="T4676" s="2" t="s">
        <v>226524</v>
      </c>
      <c r="U4676">
        <v>985</v>
      </c>
      <c r="V4676" t="s">
        <v>1553</v>
      </c>
      <c r="W4676" t="s">
        <v>90906</v>
      </c>
      <c r="X4676">
        <v>42108588</v>
      </c>
      <c r="Y4676" t="s">
        <v>150157</v>
      </c>
      <c r="Z4676" t="s">
        <v>150158</v>
      </c>
      <c r="AA4676" t="s">
        <v>150159</v>
      </c>
      <c r="AB4676" t="s">
        <v>150160</v>
      </c>
      <c r="AC4676" t="s">
        <v>150161</v>
      </c>
      <c r="AD4676" t="s">
        <v>150162</v>
      </c>
      <c r="AE4676">
        <v>3793890187</v>
      </c>
      <c r="AF4676" t="s">
        <v>244023</v>
      </c>
      <c r="AG4676" t="s">
        <v>250403</v>
      </c>
    </row>
    <row r="4677" spans="1:33" x14ac:dyDescent="0.25">
      <c r="A4677" t="s">
        <v>150163</v>
      </c>
      <c r="B4677" t="s">
        <v>150164</v>
      </c>
      <c r="C4677" t="s">
        <v>150165</v>
      </c>
      <c r="D4677" t="s">
        <v>150166</v>
      </c>
      <c r="E4677" t="s">
        <v>150127</v>
      </c>
      <c r="F4677" t="s">
        <v>90295</v>
      </c>
      <c r="G4677">
        <v>41653</v>
      </c>
      <c r="H4677" t="s">
        <v>150167</v>
      </c>
      <c r="I4677" s="1">
        <v>10762</v>
      </c>
      <c r="J4677" t="s">
        <v>150168</v>
      </c>
      <c r="K4677" t="s">
        <v>150169</v>
      </c>
      <c r="L4677">
        <v>167191664</v>
      </c>
      <c r="M4677" s="1">
        <v>45095</v>
      </c>
      <c r="N4677" s="1">
        <v>46922</v>
      </c>
      <c r="O4677" t="s">
        <v>150170</v>
      </c>
      <c r="P4677" t="s">
        <v>90295</v>
      </c>
      <c r="Q4677" s="1">
        <v>45095</v>
      </c>
      <c r="R4677" s="1">
        <v>46922</v>
      </c>
      <c r="S4677" s="2" t="s">
        <v>96</v>
      </c>
      <c r="T4677" s="2" t="s">
        <v>226525</v>
      </c>
      <c r="U4677">
        <v>952</v>
      </c>
      <c r="V4677" t="s">
        <v>458</v>
      </c>
      <c r="W4677" t="s">
        <v>90857</v>
      </c>
      <c r="X4677">
        <v>242176255</v>
      </c>
      <c r="Y4677" t="s">
        <v>150171</v>
      </c>
      <c r="Z4677" t="s">
        <v>150172</v>
      </c>
      <c r="AA4677" t="s">
        <v>150173</v>
      </c>
      <c r="AB4677" t="s">
        <v>150174</v>
      </c>
      <c r="AC4677" t="s">
        <v>150175</v>
      </c>
      <c r="AD4677" t="s">
        <v>150176</v>
      </c>
      <c r="AE4677">
        <v>9065839772</v>
      </c>
      <c r="AF4677" t="s">
        <v>244024</v>
      </c>
      <c r="AG4677" t="s">
        <v>250404</v>
      </c>
    </row>
    <row r="4678" spans="1:33" x14ac:dyDescent="0.25">
      <c r="A4678" t="s">
        <v>150177</v>
      </c>
      <c r="B4678" t="s">
        <v>150178</v>
      </c>
      <c r="C4678" t="s">
        <v>150179</v>
      </c>
      <c r="D4678" t="s">
        <v>150180</v>
      </c>
      <c r="E4678" t="s">
        <v>68986</v>
      </c>
      <c r="F4678" t="s">
        <v>90295</v>
      </c>
      <c r="G4678">
        <v>42445</v>
      </c>
      <c r="H4678" t="s">
        <v>150181</v>
      </c>
      <c r="I4678" s="1">
        <v>10798</v>
      </c>
      <c r="J4678" t="s">
        <v>150182</v>
      </c>
      <c r="K4678" t="s">
        <v>150183</v>
      </c>
      <c r="L4678">
        <v>577429027</v>
      </c>
      <c r="M4678" s="1">
        <v>44036</v>
      </c>
      <c r="N4678" s="1">
        <v>45862</v>
      </c>
      <c r="O4678" t="s">
        <v>150184</v>
      </c>
      <c r="P4678" t="s">
        <v>90295</v>
      </c>
      <c r="Q4678" s="1">
        <v>44036</v>
      </c>
      <c r="R4678" s="1">
        <v>45862</v>
      </c>
      <c r="S4678" s="2" t="s">
        <v>42</v>
      </c>
      <c r="T4678" s="2" t="s">
        <v>226526</v>
      </c>
      <c r="U4678">
        <v>205</v>
      </c>
      <c r="V4678" t="s">
        <v>410</v>
      </c>
      <c r="W4678" t="s">
        <v>142612</v>
      </c>
      <c r="X4678">
        <v>83901773</v>
      </c>
      <c r="Y4678" t="s">
        <v>150185</v>
      </c>
      <c r="Z4678" t="s">
        <v>150186</v>
      </c>
      <c r="AA4678" t="s">
        <v>150187</v>
      </c>
      <c r="AB4678" t="s">
        <v>150188</v>
      </c>
      <c r="AC4678" t="s">
        <v>150189</v>
      </c>
      <c r="AD4678" t="s">
        <v>150190</v>
      </c>
      <c r="AE4678">
        <v>6391007948</v>
      </c>
      <c r="AF4678" t="s">
        <v>244025</v>
      </c>
      <c r="AG4678" t="s">
        <v>250405</v>
      </c>
    </row>
    <row r="4679" spans="1:33" x14ac:dyDescent="0.25">
      <c r="A4679" t="s">
        <v>35720</v>
      </c>
      <c r="B4679" t="s">
        <v>150191</v>
      </c>
      <c r="C4679" t="s">
        <v>150192</v>
      </c>
      <c r="D4679" t="s">
        <v>150193</v>
      </c>
      <c r="E4679" t="s">
        <v>68986</v>
      </c>
      <c r="F4679" t="s">
        <v>90295</v>
      </c>
      <c r="G4679">
        <v>42445</v>
      </c>
      <c r="H4679" t="s">
        <v>150194</v>
      </c>
      <c r="I4679" s="1">
        <v>10834</v>
      </c>
      <c r="J4679" t="s">
        <v>150195</v>
      </c>
      <c r="K4679" t="s">
        <v>150196</v>
      </c>
      <c r="L4679">
        <v>908664509</v>
      </c>
      <c r="M4679" s="1">
        <v>44072</v>
      </c>
      <c r="N4679" s="1">
        <v>45898</v>
      </c>
      <c r="O4679" t="s">
        <v>150197</v>
      </c>
      <c r="P4679" t="s">
        <v>90295</v>
      </c>
      <c r="Q4679" s="1">
        <v>44072</v>
      </c>
      <c r="R4679" s="1">
        <v>45898</v>
      </c>
      <c r="S4679" s="2" t="s">
        <v>60</v>
      </c>
      <c r="T4679" s="2" t="s">
        <v>226527</v>
      </c>
      <c r="U4679">
        <v>710</v>
      </c>
      <c r="V4679" t="s">
        <v>1615</v>
      </c>
      <c r="W4679" t="s">
        <v>142612</v>
      </c>
      <c r="X4679">
        <v>83901773</v>
      </c>
      <c r="Y4679" t="s">
        <v>150198</v>
      </c>
      <c r="Z4679" t="s">
        <v>150199</v>
      </c>
      <c r="AA4679" t="s">
        <v>150200</v>
      </c>
      <c r="AB4679" t="s">
        <v>150201</v>
      </c>
      <c r="AC4679" t="s">
        <v>150202</v>
      </c>
      <c r="AD4679" t="s">
        <v>150203</v>
      </c>
      <c r="AE4679">
        <v>3656932546</v>
      </c>
      <c r="AF4679" t="s">
        <v>244026</v>
      </c>
      <c r="AG4679" t="s">
        <v>250406</v>
      </c>
    </row>
    <row r="4680" spans="1:33" x14ac:dyDescent="0.25">
      <c r="A4680" t="s">
        <v>1082</v>
      </c>
      <c r="B4680" t="s">
        <v>150204</v>
      </c>
      <c r="C4680" t="s">
        <v>150205</v>
      </c>
      <c r="D4680" t="s">
        <v>150206</v>
      </c>
      <c r="E4680" t="s">
        <v>68986</v>
      </c>
      <c r="F4680" t="s">
        <v>90295</v>
      </c>
      <c r="G4680">
        <v>42445</v>
      </c>
      <c r="H4680" t="s">
        <v>150207</v>
      </c>
      <c r="I4680" s="1">
        <v>10870</v>
      </c>
      <c r="J4680" t="s">
        <v>150208</v>
      </c>
      <c r="K4680" t="s">
        <v>150209</v>
      </c>
      <c r="L4680">
        <v>570464436</v>
      </c>
      <c r="M4680" s="1">
        <v>43742</v>
      </c>
      <c r="N4680" s="1">
        <v>45569</v>
      </c>
      <c r="O4680" t="s">
        <v>150210</v>
      </c>
      <c r="P4680" t="s">
        <v>90295</v>
      </c>
      <c r="Q4680" s="1">
        <v>43742</v>
      </c>
      <c r="R4680" s="1">
        <v>45569</v>
      </c>
      <c r="S4680" s="2" t="s">
        <v>78</v>
      </c>
      <c r="T4680" s="2" t="s">
        <v>226528</v>
      </c>
      <c r="U4680">
        <v>296</v>
      </c>
      <c r="V4680" t="s">
        <v>817</v>
      </c>
      <c r="W4680" t="s">
        <v>142612</v>
      </c>
      <c r="X4680">
        <v>83901773</v>
      </c>
      <c r="Y4680" t="s">
        <v>150211</v>
      </c>
      <c r="Z4680" t="s">
        <v>150212</v>
      </c>
      <c r="AA4680" t="s">
        <v>150213</v>
      </c>
      <c r="AB4680" t="s">
        <v>150214</v>
      </c>
      <c r="AC4680" t="s">
        <v>150215</v>
      </c>
      <c r="AD4680" t="s">
        <v>150216</v>
      </c>
      <c r="AE4680">
        <v>5782165399</v>
      </c>
      <c r="AF4680" t="s">
        <v>244027</v>
      </c>
      <c r="AG4680" t="s">
        <v>250407</v>
      </c>
    </row>
    <row r="4681" spans="1:33" x14ac:dyDescent="0.25">
      <c r="A4681" t="s">
        <v>24650</v>
      </c>
      <c r="B4681" t="s">
        <v>150217</v>
      </c>
      <c r="C4681" t="s">
        <v>150218</v>
      </c>
      <c r="D4681" t="s">
        <v>150219</v>
      </c>
      <c r="E4681" t="s">
        <v>68986</v>
      </c>
      <c r="F4681" t="s">
        <v>90295</v>
      </c>
      <c r="G4681">
        <v>42445</v>
      </c>
      <c r="H4681" t="s">
        <v>150220</v>
      </c>
      <c r="I4681" s="1">
        <v>10906</v>
      </c>
      <c r="J4681" t="s">
        <v>150221</v>
      </c>
      <c r="K4681" t="s">
        <v>150222</v>
      </c>
      <c r="L4681">
        <v>906259199</v>
      </c>
      <c r="M4681" s="1">
        <v>44144</v>
      </c>
      <c r="N4681" s="1">
        <v>45970</v>
      </c>
      <c r="O4681" t="s">
        <v>150223</v>
      </c>
      <c r="P4681" t="s">
        <v>90295</v>
      </c>
      <c r="Q4681" s="1">
        <v>44144</v>
      </c>
      <c r="R4681" s="1">
        <v>45970</v>
      </c>
      <c r="S4681" s="2" t="s">
        <v>96</v>
      </c>
      <c r="T4681" s="2" t="s">
        <v>226529</v>
      </c>
      <c r="U4681">
        <v>461</v>
      </c>
      <c r="V4681" t="s">
        <v>2000</v>
      </c>
      <c r="W4681" t="s">
        <v>142612</v>
      </c>
      <c r="X4681">
        <v>83901773</v>
      </c>
      <c r="Y4681" t="s">
        <v>150224</v>
      </c>
      <c r="Z4681" t="s">
        <v>150225</v>
      </c>
      <c r="AA4681" t="s">
        <v>150226</v>
      </c>
      <c r="AB4681" t="s">
        <v>150227</v>
      </c>
      <c r="AC4681" t="s">
        <v>150228</v>
      </c>
      <c r="AD4681" t="s">
        <v>150229</v>
      </c>
      <c r="AE4681">
        <v>5348033860</v>
      </c>
      <c r="AF4681" t="s">
        <v>244028</v>
      </c>
      <c r="AG4681" t="s">
        <v>250408</v>
      </c>
    </row>
    <row r="4682" spans="1:33" x14ac:dyDescent="0.25">
      <c r="A4682" t="s">
        <v>150230</v>
      </c>
      <c r="B4682" t="s">
        <v>150231</v>
      </c>
      <c r="C4682" t="s">
        <v>150232</v>
      </c>
      <c r="D4682" t="s">
        <v>150233</v>
      </c>
      <c r="E4682" t="s">
        <v>150234</v>
      </c>
      <c r="F4682" t="s">
        <v>90295</v>
      </c>
      <c r="G4682">
        <v>41655</v>
      </c>
      <c r="H4682" t="s">
        <v>150235</v>
      </c>
      <c r="I4682" s="1">
        <v>10913</v>
      </c>
      <c r="J4682" t="s">
        <v>150236</v>
      </c>
      <c r="K4682" t="s">
        <v>150237</v>
      </c>
      <c r="L4682">
        <v>807989078</v>
      </c>
      <c r="M4682" s="1">
        <v>44516</v>
      </c>
      <c r="N4682" s="1">
        <v>46342</v>
      </c>
      <c r="O4682" t="s">
        <v>150238</v>
      </c>
      <c r="P4682" t="s">
        <v>90295</v>
      </c>
      <c r="Q4682" s="1">
        <v>44516</v>
      </c>
      <c r="R4682" s="1">
        <v>46342</v>
      </c>
      <c r="S4682" s="2" t="s">
        <v>42</v>
      </c>
      <c r="T4682" s="2" t="s">
        <v>226530</v>
      </c>
      <c r="U4682">
        <v>969</v>
      </c>
      <c r="V4682" t="s">
        <v>670</v>
      </c>
      <c r="W4682" t="s">
        <v>90857</v>
      </c>
      <c r="X4682">
        <v>242176255</v>
      </c>
      <c r="Y4682" t="s">
        <v>150239</v>
      </c>
      <c r="Z4682" t="s">
        <v>150240</v>
      </c>
      <c r="AA4682" t="s">
        <v>150241</v>
      </c>
      <c r="AB4682" t="s">
        <v>150242</v>
      </c>
      <c r="AC4682" t="s">
        <v>150243</v>
      </c>
      <c r="AD4682" t="s">
        <v>150244</v>
      </c>
      <c r="AE4682">
        <v>3308598565</v>
      </c>
      <c r="AF4682" t="s">
        <v>244029</v>
      </c>
      <c r="AG4682" t="s">
        <v>250409</v>
      </c>
    </row>
    <row r="4683" spans="1:33" x14ac:dyDescent="0.25">
      <c r="A4683" t="s">
        <v>3259</v>
      </c>
      <c r="B4683" t="s">
        <v>150231</v>
      </c>
      <c r="C4683" t="s">
        <v>150245</v>
      </c>
      <c r="D4683" t="s">
        <v>150246</v>
      </c>
      <c r="E4683" t="s">
        <v>150234</v>
      </c>
      <c r="F4683" t="s">
        <v>90295</v>
      </c>
      <c r="G4683">
        <v>41655</v>
      </c>
      <c r="H4683" t="s">
        <v>150247</v>
      </c>
      <c r="I4683" s="1">
        <v>10914</v>
      </c>
      <c r="J4683" t="s">
        <v>150248</v>
      </c>
      <c r="K4683" t="s">
        <v>150249</v>
      </c>
      <c r="L4683">
        <v>387454593</v>
      </c>
      <c r="M4683" s="1">
        <v>44517</v>
      </c>
      <c r="N4683" s="1">
        <v>46343</v>
      </c>
      <c r="O4683" t="s">
        <v>150250</v>
      </c>
      <c r="P4683" t="s">
        <v>90295</v>
      </c>
      <c r="Q4683" s="1">
        <v>44517</v>
      </c>
      <c r="R4683" s="1">
        <v>46343</v>
      </c>
      <c r="S4683" s="2" t="s">
        <v>60</v>
      </c>
      <c r="T4683" s="2" t="s">
        <v>226531</v>
      </c>
      <c r="U4683">
        <v>199</v>
      </c>
      <c r="V4683" t="s">
        <v>489</v>
      </c>
      <c r="W4683" t="s">
        <v>90906</v>
      </c>
      <c r="X4683">
        <v>42102940</v>
      </c>
      <c r="Y4683" t="s">
        <v>150251</v>
      </c>
      <c r="Z4683" t="s">
        <v>150252</v>
      </c>
      <c r="AA4683" t="s">
        <v>150253</v>
      </c>
      <c r="AB4683" t="s">
        <v>150254</v>
      </c>
      <c r="AC4683" t="s">
        <v>150255</v>
      </c>
      <c r="AD4683" t="s">
        <v>150256</v>
      </c>
      <c r="AE4683">
        <v>6501006260</v>
      </c>
      <c r="AF4683" t="s">
        <v>244030</v>
      </c>
      <c r="AG4683" t="s">
        <v>250410</v>
      </c>
    </row>
    <row r="4684" spans="1:33" x14ac:dyDescent="0.25">
      <c r="A4684" t="s">
        <v>1034</v>
      </c>
      <c r="B4684" t="s">
        <v>150257</v>
      </c>
      <c r="C4684" t="s">
        <v>150258</v>
      </c>
      <c r="D4684" t="s">
        <v>150259</v>
      </c>
      <c r="E4684" t="s">
        <v>150234</v>
      </c>
      <c r="F4684" t="s">
        <v>90295</v>
      </c>
      <c r="G4684">
        <v>41655</v>
      </c>
      <c r="H4684" t="s">
        <v>150260</v>
      </c>
      <c r="I4684" s="1">
        <v>10915</v>
      </c>
      <c r="J4684" t="s">
        <v>150261</v>
      </c>
      <c r="K4684" t="s">
        <v>150262</v>
      </c>
      <c r="L4684">
        <v>471894278</v>
      </c>
      <c r="M4684" s="1">
        <v>44518</v>
      </c>
      <c r="N4684" s="1">
        <v>46344</v>
      </c>
      <c r="O4684" t="s">
        <v>150263</v>
      </c>
      <c r="P4684" t="s">
        <v>90295</v>
      </c>
      <c r="Q4684" s="1">
        <v>44518</v>
      </c>
      <c r="R4684" s="1">
        <v>46344</v>
      </c>
      <c r="S4684" s="2" t="s">
        <v>78</v>
      </c>
      <c r="T4684" s="2" t="s">
        <v>226532</v>
      </c>
      <c r="U4684">
        <v>533</v>
      </c>
      <c r="V4684" t="s">
        <v>981</v>
      </c>
      <c r="W4684" t="s">
        <v>90906</v>
      </c>
      <c r="X4684">
        <v>242170536</v>
      </c>
      <c r="Y4684" t="s">
        <v>150264</v>
      </c>
      <c r="Z4684" t="s">
        <v>150265</v>
      </c>
      <c r="AA4684" t="s">
        <v>150266</v>
      </c>
      <c r="AB4684" t="s">
        <v>150267</v>
      </c>
      <c r="AC4684" t="s">
        <v>150268</v>
      </c>
      <c r="AD4684" t="s">
        <v>150269</v>
      </c>
      <c r="AE4684">
        <v>6660657172</v>
      </c>
      <c r="AF4684" t="s">
        <v>244031</v>
      </c>
      <c r="AG4684" t="s">
        <v>250411</v>
      </c>
    </row>
    <row r="4685" spans="1:33" x14ac:dyDescent="0.25">
      <c r="A4685" t="s">
        <v>3259</v>
      </c>
      <c r="B4685" t="s">
        <v>150257</v>
      </c>
      <c r="C4685" t="s">
        <v>150270</v>
      </c>
      <c r="D4685" t="s">
        <v>150271</v>
      </c>
      <c r="E4685" t="s">
        <v>150234</v>
      </c>
      <c r="F4685" t="s">
        <v>90295</v>
      </c>
      <c r="G4685">
        <v>41655</v>
      </c>
      <c r="H4685" t="s">
        <v>150272</v>
      </c>
      <c r="I4685" s="1">
        <v>10916</v>
      </c>
      <c r="J4685" t="s">
        <v>150273</v>
      </c>
      <c r="K4685" t="s">
        <v>150274</v>
      </c>
      <c r="L4685">
        <v>352448326</v>
      </c>
      <c r="M4685" s="1">
        <v>44519</v>
      </c>
      <c r="N4685" s="1">
        <v>46345</v>
      </c>
      <c r="O4685" t="s">
        <v>150275</v>
      </c>
      <c r="P4685" t="s">
        <v>90295</v>
      </c>
      <c r="Q4685" s="1">
        <v>44519</v>
      </c>
      <c r="R4685" s="1">
        <v>46345</v>
      </c>
      <c r="S4685" s="2" t="s">
        <v>96</v>
      </c>
      <c r="T4685" s="2" t="s">
        <v>226533</v>
      </c>
      <c r="U4685">
        <v>745</v>
      </c>
      <c r="V4685" t="s">
        <v>148</v>
      </c>
      <c r="W4685" t="s">
        <v>90906</v>
      </c>
      <c r="X4685">
        <v>42108588</v>
      </c>
      <c r="Y4685" t="s">
        <v>150276</v>
      </c>
      <c r="Z4685" t="s">
        <v>150277</v>
      </c>
      <c r="AA4685" t="s">
        <v>83374</v>
      </c>
      <c r="AB4685" t="s">
        <v>150278</v>
      </c>
      <c r="AC4685" t="s">
        <v>150279</v>
      </c>
      <c r="AD4685" t="s">
        <v>150280</v>
      </c>
      <c r="AE4685">
        <v>6893447563</v>
      </c>
      <c r="AF4685" t="s">
        <v>244032</v>
      </c>
      <c r="AG4685" t="s">
        <v>250412</v>
      </c>
    </row>
    <row r="4686" spans="1:33" x14ac:dyDescent="0.25">
      <c r="A4686" t="s">
        <v>2827</v>
      </c>
      <c r="B4686" t="s">
        <v>150281</v>
      </c>
      <c r="C4686" t="s">
        <v>150282</v>
      </c>
      <c r="D4686" t="s">
        <v>150283</v>
      </c>
      <c r="E4686" t="s">
        <v>150234</v>
      </c>
      <c r="F4686" t="s">
        <v>90295</v>
      </c>
      <c r="G4686">
        <v>41655</v>
      </c>
      <c r="H4686" t="s">
        <v>150284</v>
      </c>
      <c r="I4686" s="1">
        <v>10917</v>
      </c>
      <c r="J4686" t="s">
        <v>150285</v>
      </c>
      <c r="K4686" t="s">
        <v>150286</v>
      </c>
      <c r="L4686">
        <v>622038486</v>
      </c>
      <c r="M4686" s="1">
        <v>44520</v>
      </c>
      <c r="N4686" s="1">
        <v>46346</v>
      </c>
      <c r="O4686" t="s">
        <v>150287</v>
      </c>
      <c r="P4686" t="s">
        <v>90295</v>
      </c>
      <c r="Q4686" s="1">
        <v>44520</v>
      </c>
      <c r="R4686" s="1">
        <v>46346</v>
      </c>
      <c r="S4686" s="2" t="s">
        <v>42</v>
      </c>
      <c r="T4686" s="2" t="s">
        <v>226534</v>
      </c>
      <c r="U4686">
        <v>110</v>
      </c>
      <c r="V4686" t="s">
        <v>2103</v>
      </c>
      <c r="W4686" t="s">
        <v>90906</v>
      </c>
      <c r="X4686">
        <v>242170536</v>
      </c>
      <c r="Y4686" t="s">
        <v>150288</v>
      </c>
      <c r="Z4686" t="s">
        <v>150289</v>
      </c>
      <c r="AA4686" t="s">
        <v>53920</v>
      </c>
      <c r="AB4686" t="s">
        <v>150290</v>
      </c>
      <c r="AC4686" t="s">
        <v>150291</v>
      </c>
      <c r="AD4686" t="s">
        <v>150292</v>
      </c>
      <c r="AE4686">
        <v>4251457948</v>
      </c>
      <c r="AF4686" t="s">
        <v>244033</v>
      </c>
      <c r="AG4686" t="s">
        <v>250413</v>
      </c>
    </row>
    <row r="4687" spans="1:33" x14ac:dyDescent="0.25">
      <c r="A4687" t="s">
        <v>9044</v>
      </c>
      <c r="B4687" t="s">
        <v>150281</v>
      </c>
      <c r="C4687" t="s">
        <v>150293</v>
      </c>
      <c r="D4687" t="s">
        <v>150294</v>
      </c>
      <c r="E4687" t="s">
        <v>150234</v>
      </c>
      <c r="F4687" t="s">
        <v>90295</v>
      </c>
      <c r="G4687">
        <v>41655</v>
      </c>
      <c r="H4687" t="s">
        <v>150295</v>
      </c>
      <c r="I4687" s="1">
        <v>10918</v>
      </c>
      <c r="J4687" t="s">
        <v>150296</v>
      </c>
      <c r="K4687" t="s">
        <v>150297</v>
      </c>
      <c r="L4687">
        <v>224689797</v>
      </c>
      <c r="M4687" s="1">
        <v>44156</v>
      </c>
      <c r="N4687" s="1">
        <v>45982</v>
      </c>
      <c r="O4687" t="s">
        <v>150298</v>
      </c>
      <c r="P4687" t="s">
        <v>90295</v>
      </c>
      <c r="Q4687" s="1">
        <v>44156</v>
      </c>
      <c r="R4687" s="1">
        <v>45982</v>
      </c>
      <c r="S4687" s="2" t="s">
        <v>60</v>
      </c>
      <c r="T4687" s="2" t="s">
        <v>226535</v>
      </c>
      <c r="U4687">
        <v>525</v>
      </c>
      <c r="V4687" t="s">
        <v>1027</v>
      </c>
      <c r="W4687" t="s">
        <v>90906</v>
      </c>
      <c r="X4687">
        <v>42108588</v>
      </c>
      <c r="Y4687" t="s">
        <v>150299</v>
      </c>
      <c r="Z4687" t="s">
        <v>150300</v>
      </c>
      <c r="AA4687" t="s">
        <v>150301</v>
      </c>
      <c r="AB4687" t="s">
        <v>150302</v>
      </c>
      <c r="AC4687" t="s">
        <v>150303</v>
      </c>
      <c r="AD4687" t="s">
        <v>150304</v>
      </c>
      <c r="AE4687">
        <v>6358474157</v>
      </c>
      <c r="AF4687" t="s">
        <v>244034</v>
      </c>
      <c r="AG4687" t="s">
        <v>250414</v>
      </c>
    </row>
    <row r="4688" spans="1:33" x14ac:dyDescent="0.25">
      <c r="A4688" t="s">
        <v>1097</v>
      </c>
      <c r="B4688" t="s">
        <v>150281</v>
      </c>
      <c r="C4688" t="s">
        <v>150305</v>
      </c>
      <c r="D4688" t="s">
        <v>150306</v>
      </c>
      <c r="E4688" t="s">
        <v>150234</v>
      </c>
      <c r="F4688" t="s">
        <v>90295</v>
      </c>
      <c r="G4688">
        <v>41655</v>
      </c>
      <c r="H4688" t="s">
        <v>150307</v>
      </c>
      <c r="I4688" s="1">
        <v>10919</v>
      </c>
      <c r="J4688" t="s">
        <v>150308</v>
      </c>
      <c r="K4688" t="s">
        <v>150309</v>
      </c>
      <c r="L4688">
        <v>459649127</v>
      </c>
      <c r="M4688" s="1">
        <v>44157</v>
      </c>
      <c r="N4688" s="1">
        <v>45983</v>
      </c>
      <c r="O4688" t="s">
        <v>150310</v>
      </c>
      <c r="P4688" t="s">
        <v>90295</v>
      </c>
      <c r="Q4688" s="1">
        <v>44157</v>
      </c>
      <c r="R4688" s="1">
        <v>45983</v>
      </c>
      <c r="S4688" s="2" t="s">
        <v>78</v>
      </c>
      <c r="T4688" s="2" t="s">
        <v>226536</v>
      </c>
      <c r="U4688">
        <v>562</v>
      </c>
      <c r="V4688" t="s">
        <v>181</v>
      </c>
      <c r="W4688" t="s">
        <v>90906</v>
      </c>
      <c r="X4688">
        <v>42102940</v>
      </c>
      <c r="Y4688" t="s">
        <v>150311</v>
      </c>
      <c r="Z4688" t="s">
        <v>150312</v>
      </c>
      <c r="AA4688" t="s">
        <v>150313</v>
      </c>
      <c r="AB4688" t="s">
        <v>150314</v>
      </c>
      <c r="AC4688" t="s">
        <v>150315</v>
      </c>
      <c r="AD4688" t="s">
        <v>150316</v>
      </c>
      <c r="AE4688">
        <v>2940389339</v>
      </c>
      <c r="AF4688" t="s">
        <v>244035</v>
      </c>
      <c r="AG4688" t="s">
        <v>250415</v>
      </c>
    </row>
    <row r="4689" spans="1:33" x14ac:dyDescent="0.25">
      <c r="A4689" t="s">
        <v>602</v>
      </c>
      <c r="B4689" t="s">
        <v>150281</v>
      </c>
      <c r="C4689" t="s">
        <v>150317</v>
      </c>
      <c r="D4689" t="s">
        <v>150318</v>
      </c>
      <c r="E4689" t="s">
        <v>150234</v>
      </c>
      <c r="F4689" t="s">
        <v>90295</v>
      </c>
      <c r="G4689">
        <v>41655</v>
      </c>
      <c r="H4689" t="s">
        <v>150319</v>
      </c>
      <c r="I4689" s="1">
        <v>10920</v>
      </c>
      <c r="J4689" t="s">
        <v>150320</v>
      </c>
      <c r="K4689" t="s">
        <v>150321</v>
      </c>
      <c r="L4689">
        <v>598682849</v>
      </c>
      <c r="M4689" s="1">
        <v>44888</v>
      </c>
      <c r="N4689" s="1">
        <v>46714</v>
      </c>
      <c r="O4689" t="s">
        <v>150322</v>
      </c>
      <c r="P4689" t="s">
        <v>90295</v>
      </c>
      <c r="Q4689" s="1">
        <v>44888</v>
      </c>
      <c r="R4689" s="1">
        <v>46714</v>
      </c>
      <c r="S4689" s="2" t="s">
        <v>96</v>
      </c>
      <c r="T4689" s="2" t="s">
        <v>226537</v>
      </c>
      <c r="U4689">
        <v>739</v>
      </c>
      <c r="V4689" t="s">
        <v>1121</v>
      </c>
      <c r="W4689" t="s">
        <v>90906</v>
      </c>
      <c r="X4689">
        <v>42108588</v>
      </c>
      <c r="Y4689" t="s">
        <v>150323</v>
      </c>
      <c r="Z4689" t="s">
        <v>150324</v>
      </c>
      <c r="AA4689" t="s">
        <v>150325</v>
      </c>
      <c r="AB4689" t="s">
        <v>150326</v>
      </c>
      <c r="AC4689" t="s">
        <v>150327</v>
      </c>
      <c r="AD4689" t="s">
        <v>150328</v>
      </c>
      <c r="AE4689">
        <v>6337689638</v>
      </c>
      <c r="AF4689" t="s">
        <v>244036</v>
      </c>
      <c r="AG4689" t="s">
        <v>250416</v>
      </c>
    </row>
    <row r="4690" spans="1:33" x14ac:dyDescent="0.25">
      <c r="A4690" t="s">
        <v>4096</v>
      </c>
      <c r="B4690" t="s">
        <v>150281</v>
      </c>
      <c r="C4690" t="s">
        <v>150329</v>
      </c>
      <c r="D4690" t="s">
        <v>150330</v>
      </c>
      <c r="E4690" t="s">
        <v>150234</v>
      </c>
      <c r="F4690" t="s">
        <v>90295</v>
      </c>
      <c r="G4690">
        <v>41655</v>
      </c>
      <c r="H4690" t="s">
        <v>150331</v>
      </c>
      <c r="I4690" s="1">
        <v>10921</v>
      </c>
      <c r="J4690" t="s">
        <v>150332</v>
      </c>
      <c r="K4690" t="s">
        <v>150333</v>
      </c>
      <c r="L4690">
        <v>163217931</v>
      </c>
      <c r="M4690" s="1">
        <v>44524</v>
      </c>
      <c r="N4690" s="1">
        <v>46350</v>
      </c>
      <c r="O4690" t="s">
        <v>150334</v>
      </c>
      <c r="P4690" t="s">
        <v>90295</v>
      </c>
      <c r="Q4690" s="1">
        <v>44524</v>
      </c>
      <c r="R4690" s="1">
        <v>46350</v>
      </c>
      <c r="S4690" s="2" t="s">
        <v>42</v>
      </c>
      <c r="T4690" s="2" t="s">
        <v>226538</v>
      </c>
      <c r="U4690">
        <v>903</v>
      </c>
      <c r="V4690" t="s">
        <v>2507</v>
      </c>
      <c r="W4690" t="s">
        <v>90906</v>
      </c>
      <c r="X4690">
        <v>242170536</v>
      </c>
      <c r="Y4690" t="s">
        <v>150335</v>
      </c>
      <c r="Z4690" t="s">
        <v>150336</v>
      </c>
      <c r="AA4690" t="s">
        <v>150337</v>
      </c>
      <c r="AB4690" t="s">
        <v>150338</v>
      </c>
      <c r="AC4690" t="s">
        <v>150339</v>
      </c>
      <c r="AD4690" t="s">
        <v>150340</v>
      </c>
      <c r="AE4690">
        <v>1635739080</v>
      </c>
      <c r="AF4690" t="s">
        <v>244037</v>
      </c>
      <c r="AG4690" t="s">
        <v>250417</v>
      </c>
    </row>
    <row r="4691" spans="1:33" x14ac:dyDescent="0.25">
      <c r="A4691" t="s">
        <v>1156</v>
      </c>
      <c r="B4691" t="s">
        <v>150281</v>
      </c>
      <c r="C4691" t="s">
        <v>150341</v>
      </c>
      <c r="D4691" t="s">
        <v>150342</v>
      </c>
      <c r="E4691" t="s">
        <v>150234</v>
      </c>
      <c r="F4691" t="s">
        <v>90295</v>
      </c>
      <c r="G4691">
        <v>41655</v>
      </c>
      <c r="H4691" t="s">
        <v>150343</v>
      </c>
      <c r="I4691" s="1">
        <v>10922</v>
      </c>
      <c r="J4691" t="s">
        <v>150344</v>
      </c>
      <c r="K4691" t="s">
        <v>150345</v>
      </c>
      <c r="L4691">
        <v>467829725</v>
      </c>
      <c r="M4691" s="1">
        <v>43794</v>
      </c>
      <c r="N4691" s="1">
        <v>45621</v>
      </c>
      <c r="O4691" t="s">
        <v>150346</v>
      </c>
      <c r="P4691" t="s">
        <v>90295</v>
      </c>
      <c r="Q4691" s="1">
        <v>43794</v>
      </c>
      <c r="R4691" s="1">
        <v>45621</v>
      </c>
      <c r="S4691" s="2" t="s">
        <v>60</v>
      </c>
      <c r="T4691" s="2" t="s">
        <v>226539</v>
      </c>
      <c r="U4691">
        <v>710</v>
      </c>
      <c r="V4691" t="s">
        <v>1585</v>
      </c>
      <c r="W4691" t="s">
        <v>90906</v>
      </c>
      <c r="X4691">
        <v>42102940</v>
      </c>
      <c r="Y4691" t="s">
        <v>150347</v>
      </c>
      <c r="Z4691" t="s">
        <v>150348</v>
      </c>
      <c r="AA4691" t="s">
        <v>150349</v>
      </c>
      <c r="AB4691" t="s">
        <v>150350</v>
      </c>
      <c r="AC4691" t="s">
        <v>150351</v>
      </c>
      <c r="AD4691" t="s">
        <v>150352</v>
      </c>
      <c r="AE4691">
        <v>6742936406</v>
      </c>
      <c r="AF4691" t="s">
        <v>244038</v>
      </c>
      <c r="AG4691" t="s">
        <v>250418</v>
      </c>
    </row>
    <row r="4692" spans="1:33" x14ac:dyDescent="0.25">
      <c r="A4692" t="s">
        <v>118275</v>
      </c>
      <c r="B4692" t="s">
        <v>150281</v>
      </c>
      <c r="C4692" t="s">
        <v>150353</v>
      </c>
      <c r="D4692" t="s">
        <v>150354</v>
      </c>
      <c r="E4692" t="s">
        <v>150234</v>
      </c>
      <c r="F4692" t="s">
        <v>90295</v>
      </c>
      <c r="G4692">
        <v>41655</v>
      </c>
      <c r="H4692" t="s">
        <v>150355</v>
      </c>
      <c r="I4692" s="1">
        <v>10923</v>
      </c>
      <c r="J4692" t="s">
        <v>150356</v>
      </c>
      <c r="K4692" t="s">
        <v>150357</v>
      </c>
      <c r="L4692">
        <v>277134827</v>
      </c>
      <c r="M4692" s="1">
        <v>43795</v>
      </c>
      <c r="N4692" s="1">
        <v>45622</v>
      </c>
      <c r="O4692" t="s">
        <v>150358</v>
      </c>
      <c r="P4692" t="s">
        <v>90295</v>
      </c>
      <c r="Q4692" s="1">
        <v>43795</v>
      </c>
      <c r="R4692" s="1">
        <v>45622</v>
      </c>
      <c r="S4692" s="2" t="s">
        <v>78</v>
      </c>
      <c r="T4692" s="2" t="s">
        <v>226540</v>
      </c>
      <c r="U4692">
        <v>686</v>
      </c>
      <c r="V4692" t="s">
        <v>2000</v>
      </c>
      <c r="W4692" t="s">
        <v>90906</v>
      </c>
      <c r="X4692">
        <v>242170536</v>
      </c>
      <c r="Y4692" t="s">
        <v>150359</v>
      </c>
      <c r="Z4692" t="s">
        <v>150360</v>
      </c>
      <c r="AA4692" t="s">
        <v>150361</v>
      </c>
      <c r="AB4692" t="s">
        <v>150362</v>
      </c>
      <c r="AC4692" t="s">
        <v>150363</v>
      </c>
      <c r="AD4692" t="s">
        <v>150364</v>
      </c>
      <c r="AE4692">
        <v>7374673807</v>
      </c>
      <c r="AF4692" t="s">
        <v>244039</v>
      </c>
      <c r="AG4692" t="s">
        <v>250419</v>
      </c>
    </row>
    <row r="4693" spans="1:33" x14ac:dyDescent="0.25">
      <c r="A4693" t="s">
        <v>68302</v>
      </c>
      <c r="B4693" t="s">
        <v>150365</v>
      </c>
      <c r="C4693" t="s">
        <v>150366</v>
      </c>
      <c r="D4693" t="s">
        <v>150367</v>
      </c>
      <c r="E4693" t="s">
        <v>150368</v>
      </c>
      <c r="F4693" t="s">
        <v>90295</v>
      </c>
      <c r="G4693">
        <v>40059</v>
      </c>
      <c r="H4693" t="s">
        <v>150369</v>
      </c>
      <c r="I4693" s="1">
        <v>10953</v>
      </c>
      <c r="J4693" t="s">
        <v>150370</v>
      </c>
      <c r="K4693" t="s">
        <v>150371</v>
      </c>
      <c r="L4693">
        <v>927754203</v>
      </c>
      <c r="M4693" s="1">
        <v>43825</v>
      </c>
      <c r="N4693" s="1">
        <v>45652</v>
      </c>
      <c r="O4693" t="s">
        <v>150372</v>
      </c>
      <c r="P4693" t="s">
        <v>90295</v>
      </c>
      <c r="Q4693" s="1">
        <v>43825</v>
      </c>
      <c r="R4693" s="1">
        <v>45652</v>
      </c>
      <c r="S4693" s="2" t="s">
        <v>96</v>
      </c>
      <c r="T4693" s="2" t="s">
        <v>226541</v>
      </c>
      <c r="U4693">
        <v>610</v>
      </c>
      <c r="V4693" t="s">
        <v>329</v>
      </c>
      <c r="W4693" t="s">
        <v>114286</v>
      </c>
      <c r="X4693">
        <v>83901854</v>
      </c>
      <c r="Y4693" t="s">
        <v>150373</v>
      </c>
      <c r="Z4693" t="s">
        <v>150374</v>
      </c>
      <c r="AA4693" t="s">
        <v>150375</v>
      </c>
      <c r="AB4693" t="s">
        <v>150376</v>
      </c>
      <c r="AC4693" t="s">
        <v>150377</v>
      </c>
      <c r="AD4693" t="s">
        <v>150378</v>
      </c>
      <c r="AE4693">
        <v>8160835921</v>
      </c>
      <c r="AF4693" t="s">
        <v>244040</v>
      </c>
      <c r="AG4693" t="s">
        <v>250420</v>
      </c>
    </row>
    <row r="4694" spans="1:33" x14ac:dyDescent="0.25">
      <c r="A4694" t="s">
        <v>4153</v>
      </c>
      <c r="B4694" t="s">
        <v>150379</v>
      </c>
      <c r="C4694" t="s">
        <v>150380</v>
      </c>
      <c r="D4694" t="s">
        <v>150381</v>
      </c>
      <c r="E4694" t="s">
        <v>150368</v>
      </c>
      <c r="F4694" t="s">
        <v>90295</v>
      </c>
      <c r="G4694">
        <v>40059</v>
      </c>
      <c r="H4694" t="s">
        <v>150382</v>
      </c>
      <c r="I4694" s="1">
        <v>10989</v>
      </c>
      <c r="J4694" t="s">
        <v>150383</v>
      </c>
      <c r="K4694" t="s">
        <v>150384</v>
      </c>
      <c r="L4694">
        <v>184611596</v>
      </c>
      <c r="M4694" s="1">
        <v>43496</v>
      </c>
      <c r="N4694" s="1">
        <v>45322</v>
      </c>
      <c r="O4694" t="s">
        <v>150385</v>
      </c>
      <c r="P4694" t="s">
        <v>90295</v>
      </c>
      <c r="Q4694" s="1">
        <v>43496</v>
      </c>
      <c r="R4694" s="1">
        <v>45322</v>
      </c>
      <c r="S4694" s="2" t="s">
        <v>42</v>
      </c>
      <c r="T4694" s="2" t="s">
        <v>226542</v>
      </c>
      <c r="U4694">
        <v>672</v>
      </c>
      <c r="V4694" t="s">
        <v>504</v>
      </c>
      <c r="W4694" t="s">
        <v>115388</v>
      </c>
      <c r="X4694">
        <v>83901702</v>
      </c>
      <c r="Y4694" t="s">
        <v>150386</v>
      </c>
      <c r="Z4694" t="s">
        <v>150387</v>
      </c>
      <c r="AA4694" t="s">
        <v>150388</v>
      </c>
      <c r="AB4694" t="s">
        <v>150389</v>
      </c>
      <c r="AC4694" t="s">
        <v>150390</v>
      </c>
      <c r="AD4694" t="s">
        <v>150391</v>
      </c>
      <c r="AE4694">
        <v>8893396742</v>
      </c>
      <c r="AF4694" t="s">
        <v>244041</v>
      </c>
      <c r="AG4694" t="s">
        <v>250421</v>
      </c>
    </row>
    <row r="4695" spans="1:33" x14ac:dyDescent="0.25">
      <c r="A4695" t="s">
        <v>14595</v>
      </c>
      <c r="B4695" t="s">
        <v>150392</v>
      </c>
      <c r="C4695" t="s">
        <v>150393</v>
      </c>
      <c r="D4695" t="s">
        <v>150394</v>
      </c>
      <c r="E4695" t="s">
        <v>150368</v>
      </c>
      <c r="F4695" t="s">
        <v>90295</v>
      </c>
      <c r="G4695">
        <v>40059</v>
      </c>
      <c r="H4695" t="s">
        <v>150395</v>
      </c>
      <c r="I4695" s="1">
        <v>11025</v>
      </c>
      <c r="J4695" t="s">
        <v>150396</v>
      </c>
      <c r="K4695" t="s">
        <v>150397</v>
      </c>
      <c r="L4695">
        <v>812945535</v>
      </c>
      <c r="M4695" s="1">
        <v>43898</v>
      </c>
      <c r="N4695" s="1">
        <v>45724</v>
      </c>
      <c r="O4695" t="s">
        <v>150398</v>
      </c>
      <c r="P4695" t="s">
        <v>90295</v>
      </c>
      <c r="Q4695" s="1">
        <v>43898</v>
      </c>
      <c r="R4695" s="1">
        <v>45724</v>
      </c>
      <c r="S4695" s="2" t="s">
        <v>60</v>
      </c>
      <c r="T4695" s="2" t="s">
        <v>226543</v>
      </c>
      <c r="U4695">
        <v>597</v>
      </c>
      <c r="V4695" t="s">
        <v>685</v>
      </c>
      <c r="W4695" t="s">
        <v>115374</v>
      </c>
      <c r="X4695">
        <v>83902620</v>
      </c>
      <c r="Y4695" t="s">
        <v>150399</v>
      </c>
      <c r="Z4695" t="s">
        <v>150400</v>
      </c>
      <c r="AA4695" t="s">
        <v>150401</v>
      </c>
      <c r="AB4695" t="s">
        <v>150402</v>
      </c>
      <c r="AC4695" t="s">
        <v>150403</v>
      </c>
      <c r="AD4695" t="s">
        <v>150404</v>
      </c>
      <c r="AE4695">
        <v>2355813916</v>
      </c>
      <c r="AF4695" t="s">
        <v>244042</v>
      </c>
      <c r="AG4695" t="s">
        <v>250422</v>
      </c>
    </row>
    <row r="4696" spans="1:33" x14ac:dyDescent="0.25">
      <c r="A4696" t="s">
        <v>631</v>
      </c>
      <c r="B4696" t="s">
        <v>150405</v>
      </c>
      <c r="C4696" t="s">
        <v>150406</v>
      </c>
      <c r="D4696" t="s">
        <v>150407</v>
      </c>
      <c r="E4696" t="s">
        <v>150368</v>
      </c>
      <c r="F4696" t="s">
        <v>90295</v>
      </c>
      <c r="G4696">
        <v>40059</v>
      </c>
      <c r="H4696" t="s">
        <v>150408</v>
      </c>
      <c r="I4696" s="1">
        <v>11061</v>
      </c>
      <c r="J4696" t="s">
        <v>150409</v>
      </c>
      <c r="K4696" t="s">
        <v>150410</v>
      </c>
      <c r="L4696">
        <v>357277694</v>
      </c>
      <c r="M4696" s="1">
        <v>43568</v>
      </c>
      <c r="N4696" s="1">
        <v>45395</v>
      </c>
      <c r="O4696" t="s">
        <v>150411</v>
      </c>
      <c r="P4696" t="s">
        <v>90295</v>
      </c>
      <c r="Q4696" s="1">
        <v>43568</v>
      </c>
      <c r="R4696" s="1">
        <v>45395</v>
      </c>
      <c r="S4696" s="2" t="s">
        <v>78</v>
      </c>
      <c r="T4696" s="2" t="s">
        <v>226544</v>
      </c>
      <c r="U4696">
        <v>565</v>
      </c>
      <c r="V4696" t="s">
        <v>97</v>
      </c>
      <c r="W4696" t="s">
        <v>115388</v>
      </c>
      <c r="X4696">
        <v>83901702</v>
      </c>
      <c r="Y4696" t="s">
        <v>150412</v>
      </c>
      <c r="Z4696" t="s">
        <v>150413</v>
      </c>
      <c r="AA4696" t="s">
        <v>150414</v>
      </c>
      <c r="AB4696" t="s">
        <v>150415</v>
      </c>
      <c r="AC4696" t="s">
        <v>150416</v>
      </c>
      <c r="AD4696" t="s">
        <v>150417</v>
      </c>
      <c r="AE4696">
        <v>9782516187</v>
      </c>
      <c r="AF4696" t="s">
        <v>244043</v>
      </c>
      <c r="AG4696" t="s">
        <v>250423</v>
      </c>
    </row>
    <row r="4697" spans="1:33" x14ac:dyDescent="0.25">
      <c r="A4697" t="s">
        <v>7138</v>
      </c>
      <c r="B4697" t="s">
        <v>150418</v>
      </c>
      <c r="C4697" t="s">
        <v>150419</v>
      </c>
      <c r="D4697" t="s">
        <v>150420</v>
      </c>
      <c r="E4697" t="s">
        <v>150368</v>
      </c>
      <c r="F4697" t="s">
        <v>90295</v>
      </c>
      <c r="G4697">
        <v>40059</v>
      </c>
      <c r="H4697" t="s">
        <v>150421</v>
      </c>
      <c r="I4697" s="1">
        <v>11097</v>
      </c>
      <c r="J4697" t="s">
        <v>150422</v>
      </c>
      <c r="K4697" t="s">
        <v>150423</v>
      </c>
      <c r="L4697">
        <v>382860785</v>
      </c>
      <c r="M4697" s="1">
        <v>44700</v>
      </c>
      <c r="N4697" s="1">
        <v>46526</v>
      </c>
      <c r="O4697" t="s">
        <v>150424</v>
      </c>
      <c r="P4697" t="s">
        <v>90295</v>
      </c>
      <c r="Q4697" s="1">
        <v>44700</v>
      </c>
      <c r="R4697" s="1">
        <v>46526</v>
      </c>
      <c r="S4697" s="2" t="s">
        <v>96</v>
      </c>
      <c r="T4697" s="2" t="s">
        <v>226545</v>
      </c>
      <c r="U4697">
        <v>929</v>
      </c>
      <c r="V4697" t="s">
        <v>1831</v>
      </c>
      <c r="W4697" t="s">
        <v>114286</v>
      </c>
      <c r="X4697">
        <v>83901854</v>
      </c>
      <c r="Y4697" t="s">
        <v>150425</v>
      </c>
      <c r="Z4697" t="s">
        <v>150426</v>
      </c>
      <c r="AA4697" t="s">
        <v>150427</v>
      </c>
      <c r="AB4697" t="s">
        <v>150428</v>
      </c>
      <c r="AC4697" t="s">
        <v>150429</v>
      </c>
      <c r="AD4697" t="s">
        <v>150430</v>
      </c>
      <c r="AE4697">
        <v>4460557182</v>
      </c>
      <c r="AF4697" t="s">
        <v>244044</v>
      </c>
      <c r="AG4697" t="s">
        <v>250424</v>
      </c>
    </row>
    <row r="4698" spans="1:33" x14ac:dyDescent="0.25">
      <c r="A4698" t="s">
        <v>1240</v>
      </c>
      <c r="B4698" t="s">
        <v>150431</v>
      </c>
      <c r="C4698" t="s">
        <v>150432</v>
      </c>
      <c r="D4698" t="s">
        <v>150433</v>
      </c>
      <c r="E4698" t="s">
        <v>150368</v>
      </c>
      <c r="F4698" t="s">
        <v>90295</v>
      </c>
      <c r="G4698">
        <v>40059</v>
      </c>
      <c r="H4698" t="s">
        <v>150434</v>
      </c>
      <c r="I4698" s="1">
        <v>11133</v>
      </c>
      <c r="J4698" t="s">
        <v>150435</v>
      </c>
      <c r="K4698" t="s">
        <v>150436</v>
      </c>
      <c r="L4698">
        <v>889598384</v>
      </c>
      <c r="M4698" s="1">
        <v>43640</v>
      </c>
      <c r="N4698" s="1">
        <v>45467</v>
      </c>
      <c r="O4698" t="s">
        <v>150437</v>
      </c>
      <c r="P4698" t="s">
        <v>90295</v>
      </c>
      <c r="Q4698" s="1">
        <v>43640</v>
      </c>
      <c r="R4698" s="1">
        <v>45467</v>
      </c>
      <c r="S4698" s="2" t="s">
        <v>42</v>
      </c>
      <c r="T4698" s="2" t="s">
        <v>226546</v>
      </c>
      <c r="U4698">
        <v>922</v>
      </c>
      <c r="V4698" t="s">
        <v>580</v>
      </c>
      <c r="W4698" t="s">
        <v>114286</v>
      </c>
      <c r="X4698">
        <v>83901854</v>
      </c>
      <c r="Y4698" t="s">
        <v>150438</v>
      </c>
      <c r="Z4698" t="s">
        <v>150439</v>
      </c>
      <c r="AA4698" t="s">
        <v>150440</v>
      </c>
      <c r="AB4698" t="s">
        <v>150441</v>
      </c>
      <c r="AC4698" t="s">
        <v>150442</v>
      </c>
      <c r="AD4698" t="s">
        <v>150443</v>
      </c>
      <c r="AE4698">
        <v>7319394485</v>
      </c>
      <c r="AF4698" t="s">
        <v>244045</v>
      </c>
      <c r="AG4698" t="s">
        <v>250425</v>
      </c>
    </row>
    <row r="4699" spans="1:33" x14ac:dyDescent="0.25">
      <c r="A4699" t="s">
        <v>93501</v>
      </c>
      <c r="B4699" t="s">
        <v>150444</v>
      </c>
      <c r="C4699" t="s">
        <v>150445</v>
      </c>
      <c r="D4699" t="s">
        <v>150446</v>
      </c>
      <c r="E4699" t="s">
        <v>150368</v>
      </c>
      <c r="F4699" t="s">
        <v>90295</v>
      </c>
      <c r="G4699">
        <v>40059</v>
      </c>
      <c r="H4699" t="s">
        <v>150447</v>
      </c>
      <c r="I4699" s="1">
        <v>11169</v>
      </c>
      <c r="J4699" t="s">
        <v>150448</v>
      </c>
      <c r="K4699" t="s">
        <v>150449</v>
      </c>
      <c r="L4699">
        <v>316686746</v>
      </c>
      <c r="M4699" s="1">
        <v>43676</v>
      </c>
      <c r="N4699" s="1">
        <v>45503</v>
      </c>
      <c r="O4699" t="s">
        <v>150450</v>
      </c>
      <c r="P4699" t="s">
        <v>90295</v>
      </c>
      <c r="Q4699" s="1">
        <v>43676</v>
      </c>
      <c r="R4699" s="1">
        <v>45503</v>
      </c>
      <c r="S4699" s="2" t="s">
        <v>60</v>
      </c>
      <c r="T4699" s="2" t="s">
        <v>226547</v>
      </c>
      <c r="U4699">
        <v>350</v>
      </c>
      <c r="V4699" t="s">
        <v>730</v>
      </c>
      <c r="W4699" t="s">
        <v>114286</v>
      </c>
      <c r="X4699">
        <v>83901854</v>
      </c>
      <c r="Y4699" t="s">
        <v>150451</v>
      </c>
      <c r="Z4699" t="s">
        <v>150452</v>
      </c>
      <c r="AA4699" t="s">
        <v>150453</v>
      </c>
      <c r="AB4699" t="s">
        <v>42642</v>
      </c>
      <c r="AC4699" t="s">
        <v>150454</v>
      </c>
      <c r="AD4699" t="s">
        <v>150455</v>
      </c>
      <c r="AE4699">
        <v>9858808545</v>
      </c>
      <c r="AF4699" t="s">
        <v>244046</v>
      </c>
      <c r="AG4699" t="s">
        <v>250426</v>
      </c>
    </row>
    <row r="4700" spans="1:33" x14ac:dyDescent="0.25">
      <c r="A4700" t="s">
        <v>26210</v>
      </c>
      <c r="B4700" t="s">
        <v>150456</v>
      </c>
      <c r="C4700" t="s">
        <v>150457</v>
      </c>
      <c r="D4700" t="s">
        <v>150458</v>
      </c>
      <c r="E4700" t="s">
        <v>150368</v>
      </c>
      <c r="F4700" t="s">
        <v>90295</v>
      </c>
      <c r="G4700">
        <v>40059</v>
      </c>
      <c r="H4700" t="s">
        <v>150459</v>
      </c>
      <c r="I4700" s="1">
        <v>11205</v>
      </c>
      <c r="J4700" t="s">
        <v>150460</v>
      </c>
      <c r="K4700" t="s">
        <v>150461</v>
      </c>
      <c r="L4700">
        <v>710774061</v>
      </c>
      <c r="M4700" s="1">
        <v>44808</v>
      </c>
      <c r="N4700" s="1">
        <v>46634</v>
      </c>
      <c r="O4700" t="s">
        <v>150462</v>
      </c>
      <c r="P4700" t="s">
        <v>90295</v>
      </c>
      <c r="Q4700" s="1">
        <v>44808</v>
      </c>
      <c r="R4700" s="1">
        <v>46634</v>
      </c>
      <c r="S4700" s="2" t="s">
        <v>78</v>
      </c>
      <c r="T4700" s="2" t="s">
        <v>226548</v>
      </c>
      <c r="U4700">
        <v>417</v>
      </c>
      <c r="V4700" t="s">
        <v>1984</v>
      </c>
      <c r="W4700" t="s">
        <v>115388</v>
      </c>
      <c r="X4700">
        <v>83901702</v>
      </c>
      <c r="Y4700" t="s">
        <v>150463</v>
      </c>
      <c r="Z4700" t="s">
        <v>150464</v>
      </c>
      <c r="AA4700" t="s">
        <v>150465</v>
      </c>
      <c r="AB4700" t="s">
        <v>150466</v>
      </c>
      <c r="AC4700" t="s">
        <v>150467</v>
      </c>
      <c r="AD4700" t="s">
        <v>150468</v>
      </c>
      <c r="AE4700">
        <v>5798103779</v>
      </c>
      <c r="AF4700" t="s">
        <v>244047</v>
      </c>
      <c r="AG4700" t="s">
        <v>250427</v>
      </c>
    </row>
    <row r="4701" spans="1:33" x14ac:dyDescent="0.25">
      <c r="A4701" t="s">
        <v>24039</v>
      </c>
      <c r="B4701" t="s">
        <v>150469</v>
      </c>
      <c r="C4701" t="s">
        <v>150470</v>
      </c>
      <c r="D4701" t="s">
        <v>150471</v>
      </c>
      <c r="E4701" t="s">
        <v>150368</v>
      </c>
      <c r="F4701" t="s">
        <v>90295</v>
      </c>
      <c r="G4701">
        <v>40059</v>
      </c>
      <c r="H4701" t="s">
        <v>150472</v>
      </c>
      <c r="I4701" s="1">
        <v>11241</v>
      </c>
      <c r="J4701" t="s">
        <v>150473</v>
      </c>
      <c r="K4701" t="s">
        <v>150474</v>
      </c>
      <c r="L4701">
        <v>358907419</v>
      </c>
      <c r="M4701" s="1">
        <v>44479</v>
      </c>
      <c r="N4701" s="1">
        <v>46305</v>
      </c>
      <c r="O4701" t="s">
        <v>150475</v>
      </c>
      <c r="P4701" t="s">
        <v>90295</v>
      </c>
      <c r="Q4701" s="1">
        <v>44479</v>
      </c>
      <c r="R4701" s="1">
        <v>46305</v>
      </c>
      <c r="S4701" s="2" t="s">
        <v>96</v>
      </c>
      <c r="T4701" s="2" t="s">
        <v>226549</v>
      </c>
      <c r="U4701">
        <v>360</v>
      </c>
      <c r="V4701" t="s">
        <v>759</v>
      </c>
      <c r="W4701" t="s">
        <v>114286</v>
      </c>
      <c r="X4701">
        <v>83901854</v>
      </c>
      <c r="Y4701" t="s">
        <v>150476</v>
      </c>
      <c r="Z4701" t="s">
        <v>150477</v>
      </c>
      <c r="AA4701" t="s">
        <v>150478</v>
      </c>
      <c r="AB4701" t="s">
        <v>150479</v>
      </c>
      <c r="AC4701" t="s">
        <v>150480</v>
      </c>
      <c r="AD4701" t="s">
        <v>150481</v>
      </c>
      <c r="AE4701">
        <v>1887946548</v>
      </c>
      <c r="AF4701" t="s">
        <v>244048</v>
      </c>
      <c r="AG4701" t="s">
        <v>250428</v>
      </c>
    </row>
    <row r="4702" spans="1:33" x14ac:dyDescent="0.25">
      <c r="A4702" t="s">
        <v>14653</v>
      </c>
      <c r="B4702" t="s">
        <v>150482</v>
      </c>
      <c r="C4702" t="s">
        <v>150483</v>
      </c>
      <c r="D4702" t="s">
        <v>150484</v>
      </c>
      <c r="E4702" t="s">
        <v>150368</v>
      </c>
      <c r="F4702" t="s">
        <v>90295</v>
      </c>
      <c r="G4702">
        <v>40059</v>
      </c>
      <c r="H4702" t="s">
        <v>150485</v>
      </c>
      <c r="I4702" s="1">
        <v>11277</v>
      </c>
      <c r="J4702" t="s">
        <v>150486</v>
      </c>
      <c r="K4702" t="s">
        <v>150487</v>
      </c>
      <c r="L4702">
        <v>679977848</v>
      </c>
      <c r="M4702" s="1">
        <v>44150</v>
      </c>
      <c r="N4702" s="1">
        <v>45976</v>
      </c>
      <c r="O4702" t="s">
        <v>150488</v>
      </c>
      <c r="P4702" t="s">
        <v>90295</v>
      </c>
      <c r="Q4702" s="1">
        <v>44150</v>
      </c>
      <c r="R4702" s="1">
        <v>45976</v>
      </c>
      <c r="S4702" s="2" t="s">
        <v>42</v>
      </c>
      <c r="T4702" s="2" t="s">
        <v>226550</v>
      </c>
      <c r="U4702">
        <v>953</v>
      </c>
      <c r="V4702" t="s">
        <v>148</v>
      </c>
      <c r="W4702" t="s">
        <v>115388</v>
      </c>
      <c r="X4702">
        <v>83901702</v>
      </c>
      <c r="Y4702" t="s">
        <v>150489</v>
      </c>
      <c r="Z4702" t="s">
        <v>150490</v>
      </c>
      <c r="AA4702" t="s">
        <v>150491</v>
      </c>
      <c r="AB4702" t="s">
        <v>150492</v>
      </c>
      <c r="AC4702" t="s">
        <v>150493</v>
      </c>
      <c r="AD4702" t="s">
        <v>150494</v>
      </c>
      <c r="AE4702">
        <v>4283546815</v>
      </c>
      <c r="AF4702" t="s">
        <v>244049</v>
      </c>
      <c r="AG4702" t="s">
        <v>250429</v>
      </c>
    </row>
    <row r="4703" spans="1:33" x14ac:dyDescent="0.25">
      <c r="A4703" t="s">
        <v>631</v>
      </c>
      <c r="B4703" t="s">
        <v>150495</v>
      </c>
      <c r="C4703" t="s">
        <v>150496</v>
      </c>
      <c r="D4703" t="s">
        <v>150497</v>
      </c>
      <c r="E4703" t="s">
        <v>150498</v>
      </c>
      <c r="F4703" t="s">
        <v>90295</v>
      </c>
      <c r="G4703">
        <v>42450</v>
      </c>
      <c r="H4703" t="s">
        <v>150499</v>
      </c>
      <c r="I4703" s="1">
        <v>11289</v>
      </c>
      <c r="J4703" t="s">
        <v>150500</v>
      </c>
      <c r="K4703" t="s">
        <v>150501</v>
      </c>
      <c r="L4703">
        <v>189733825</v>
      </c>
      <c r="M4703" s="1">
        <v>43796</v>
      </c>
      <c r="N4703" s="1">
        <v>45623</v>
      </c>
      <c r="O4703" t="s">
        <v>150502</v>
      </c>
      <c r="P4703" t="s">
        <v>90295</v>
      </c>
      <c r="Q4703" s="1">
        <v>43796</v>
      </c>
      <c r="R4703" s="1">
        <v>45623</v>
      </c>
      <c r="S4703" s="2" t="s">
        <v>60</v>
      </c>
      <c r="T4703" s="2" t="s">
        <v>226551</v>
      </c>
      <c r="U4703">
        <v>301</v>
      </c>
      <c r="V4703" t="s">
        <v>197</v>
      </c>
      <c r="W4703" t="s">
        <v>150503</v>
      </c>
      <c r="X4703">
        <v>83902439</v>
      </c>
      <c r="Y4703" t="s">
        <v>150504</v>
      </c>
      <c r="Z4703" t="s">
        <v>150505</v>
      </c>
      <c r="AA4703" t="s">
        <v>150506</v>
      </c>
      <c r="AB4703" t="s">
        <v>150507</v>
      </c>
      <c r="AC4703" t="s">
        <v>150508</v>
      </c>
      <c r="AD4703" t="s">
        <v>150509</v>
      </c>
      <c r="AE4703">
        <v>9365143094</v>
      </c>
      <c r="AF4703" t="s">
        <v>244050</v>
      </c>
      <c r="AG4703" t="s">
        <v>250430</v>
      </c>
    </row>
    <row r="4704" spans="1:33" x14ac:dyDescent="0.25">
      <c r="A4704" t="s">
        <v>2127</v>
      </c>
      <c r="B4704" t="s">
        <v>150510</v>
      </c>
      <c r="C4704" t="s">
        <v>150511</v>
      </c>
      <c r="D4704" t="s">
        <v>150512</v>
      </c>
      <c r="E4704" t="s">
        <v>150498</v>
      </c>
      <c r="F4704" t="s">
        <v>90295</v>
      </c>
      <c r="G4704">
        <v>42450</v>
      </c>
      <c r="H4704" t="s">
        <v>150513</v>
      </c>
      <c r="I4704" s="1">
        <v>11295</v>
      </c>
      <c r="J4704" t="s">
        <v>150514</v>
      </c>
      <c r="K4704" t="s">
        <v>150515</v>
      </c>
      <c r="L4704">
        <v>549884595</v>
      </c>
      <c r="M4704" s="1">
        <v>44533</v>
      </c>
      <c r="N4704" s="1">
        <v>46359</v>
      </c>
      <c r="O4704" t="s">
        <v>150516</v>
      </c>
      <c r="P4704" t="s">
        <v>90295</v>
      </c>
      <c r="Q4704" s="1">
        <v>44533</v>
      </c>
      <c r="R4704" s="1">
        <v>46359</v>
      </c>
      <c r="S4704" s="2" t="s">
        <v>78</v>
      </c>
      <c r="T4704" s="2" t="s">
        <v>226552</v>
      </c>
      <c r="U4704">
        <v>341</v>
      </c>
      <c r="V4704" t="s">
        <v>2103</v>
      </c>
      <c r="W4704" t="s">
        <v>150503</v>
      </c>
      <c r="X4704">
        <v>83902439</v>
      </c>
      <c r="Y4704" t="s">
        <v>150517</v>
      </c>
      <c r="Z4704" t="s">
        <v>150518</v>
      </c>
      <c r="AA4704" t="s">
        <v>150519</v>
      </c>
      <c r="AB4704" t="s">
        <v>150520</v>
      </c>
      <c r="AC4704" t="s">
        <v>150521</v>
      </c>
      <c r="AD4704" t="s">
        <v>150522</v>
      </c>
      <c r="AE4704">
        <v>6226870150</v>
      </c>
      <c r="AF4704" t="s">
        <v>244051</v>
      </c>
      <c r="AG4704" t="s">
        <v>250431</v>
      </c>
    </row>
    <row r="4705" spans="1:33" x14ac:dyDescent="0.25">
      <c r="A4705" t="s">
        <v>6852</v>
      </c>
      <c r="B4705" t="s">
        <v>150523</v>
      </c>
      <c r="C4705" t="s">
        <v>150524</v>
      </c>
      <c r="D4705" t="s">
        <v>150525</v>
      </c>
      <c r="E4705" t="s">
        <v>150498</v>
      </c>
      <c r="F4705" t="s">
        <v>90295</v>
      </c>
      <c r="G4705">
        <v>42450</v>
      </c>
      <c r="H4705" t="s">
        <v>150526</v>
      </c>
      <c r="I4705" s="1">
        <v>11301</v>
      </c>
      <c r="J4705" t="s">
        <v>150527</v>
      </c>
      <c r="K4705" t="s">
        <v>150528</v>
      </c>
      <c r="L4705">
        <v>626676455</v>
      </c>
      <c r="M4705" s="1">
        <v>43808</v>
      </c>
      <c r="N4705" s="1">
        <v>45635</v>
      </c>
      <c r="O4705" t="s">
        <v>150529</v>
      </c>
      <c r="P4705" t="s">
        <v>90295</v>
      </c>
      <c r="Q4705" s="1">
        <v>43808</v>
      </c>
      <c r="R4705" s="1">
        <v>45635</v>
      </c>
      <c r="S4705" s="2" t="s">
        <v>96</v>
      </c>
      <c r="T4705" s="2" t="s">
        <v>226553</v>
      </c>
      <c r="U4705">
        <v>535</v>
      </c>
      <c r="V4705" t="s">
        <v>1075</v>
      </c>
      <c r="W4705" t="s">
        <v>150503</v>
      </c>
      <c r="X4705">
        <v>83902439</v>
      </c>
      <c r="Y4705" t="s">
        <v>150530</v>
      </c>
      <c r="Z4705" t="s">
        <v>150531</v>
      </c>
      <c r="AA4705" t="s">
        <v>150532</v>
      </c>
      <c r="AB4705" t="s">
        <v>150533</v>
      </c>
      <c r="AC4705" t="s">
        <v>150534</v>
      </c>
      <c r="AD4705" t="s">
        <v>150535</v>
      </c>
      <c r="AE4705">
        <v>8139427978</v>
      </c>
      <c r="AF4705" t="s">
        <v>244052</v>
      </c>
      <c r="AG4705" t="s">
        <v>250432</v>
      </c>
    </row>
    <row r="4706" spans="1:33" x14ac:dyDescent="0.25">
      <c r="A4706" t="s">
        <v>5976</v>
      </c>
      <c r="B4706" t="s">
        <v>150536</v>
      </c>
      <c r="C4706" t="s">
        <v>150537</v>
      </c>
      <c r="D4706" t="s">
        <v>150538</v>
      </c>
      <c r="E4706" t="s">
        <v>150498</v>
      </c>
      <c r="F4706" t="s">
        <v>90295</v>
      </c>
      <c r="G4706">
        <v>42450</v>
      </c>
      <c r="H4706" t="s">
        <v>150539</v>
      </c>
      <c r="I4706" s="1">
        <v>11307</v>
      </c>
      <c r="J4706" t="s">
        <v>150540</v>
      </c>
      <c r="K4706" t="s">
        <v>150541</v>
      </c>
      <c r="L4706">
        <v>672840562</v>
      </c>
      <c r="M4706" s="1">
        <v>44545</v>
      </c>
      <c r="N4706" s="1">
        <v>46371</v>
      </c>
      <c r="O4706" t="s">
        <v>150542</v>
      </c>
      <c r="P4706" t="s">
        <v>90295</v>
      </c>
      <c r="Q4706" s="1">
        <v>44545</v>
      </c>
      <c r="R4706" s="1">
        <v>46371</v>
      </c>
      <c r="S4706" s="2" t="s">
        <v>42</v>
      </c>
      <c r="T4706" s="2" t="s">
        <v>226554</v>
      </c>
      <c r="U4706">
        <v>907</v>
      </c>
      <c r="V4706" t="s">
        <v>1027</v>
      </c>
      <c r="W4706" t="s">
        <v>150503</v>
      </c>
      <c r="X4706">
        <v>83902439</v>
      </c>
      <c r="Y4706" t="s">
        <v>150543</v>
      </c>
      <c r="Z4706" t="s">
        <v>150544</v>
      </c>
      <c r="AA4706" t="s">
        <v>150545</v>
      </c>
      <c r="AB4706" t="s">
        <v>150546</v>
      </c>
      <c r="AC4706" t="s">
        <v>150547</v>
      </c>
      <c r="AD4706" t="s">
        <v>150548</v>
      </c>
      <c r="AE4706">
        <v>8113681804</v>
      </c>
      <c r="AF4706" t="s">
        <v>244053</v>
      </c>
      <c r="AG4706" t="s">
        <v>250433</v>
      </c>
    </row>
    <row r="4707" spans="1:33" x14ac:dyDescent="0.25">
      <c r="A4707" t="s">
        <v>336</v>
      </c>
      <c r="B4707" t="s">
        <v>150536</v>
      </c>
      <c r="C4707" t="s">
        <v>150549</v>
      </c>
      <c r="D4707" t="s">
        <v>150550</v>
      </c>
      <c r="E4707" t="s">
        <v>150498</v>
      </c>
      <c r="F4707" t="s">
        <v>90295</v>
      </c>
      <c r="G4707">
        <v>42450</v>
      </c>
      <c r="H4707" t="s">
        <v>150551</v>
      </c>
      <c r="I4707" s="1">
        <v>11313</v>
      </c>
      <c r="J4707" t="s">
        <v>150552</v>
      </c>
      <c r="K4707" t="s">
        <v>150553</v>
      </c>
      <c r="L4707">
        <v>833597915</v>
      </c>
      <c r="M4707" s="1">
        <v>44551</v>
      </c>
      <c r="N4707" s="1">
        <v>46377</v>
      </c>
      <c r="O4707" t="s">
        <v>150554</v>
      </c>
      <c r="P4707" t="s">
        <v>90295</v>
      </c>
      <c r="Q4707" s="1">
        <v>44551</v>
      </c>
      <c r="R4707" s="1">
        <v>46377</v>
      </c>
      <c r="S4707" s="2" t="s">
        <v>60</v>
      </c>
      <c r="T4707" s="2" t="s">
        <v>226555</v>
      </c>
      <c r="U4707">
        <v>190</v>
      </c>
      <c r="V4707" t="s">
        <v>803</v>
      </c>
      <c r="W4707" t="s">
        <v>150503</v>
      </c>
      <c r="X4707">
        <v>83902439</v>
      </c>
      <c r="Y4707" t="s">
        <v>150555</v>
      </c>
      <c r="Z4707" t="s">
        <v>150556</v>
      </c>
      <c r="AA4707" t="s">
        <v>150557</v>
      </c>
      <c r="AB4707" t="s">
        <v>150558</v>
      </c>
      <c r="AC4707" t="s">
        <v>150559</v>
      </c>
      <c r="AD4707" t="s">
        <v>150560</v>
      </c>
      <c r="AE4707">
        <v>6287994888</v>
      </c>
      <c r="AF4707" t="s">
        <v>244054</v>
      </c>
      <c r="AG4707" t="s">
        <v>250434</v>
      </c>
    </row>
    <row r="4708" spans="1:33" x14ac:dyDescent="0.25">
      <c r="A4708" t="s">
        <v>5577</v>
      </c>
      <c r="B4708" t="s">
        <v>150561</v>
      </c>
      <c r="C4708" t="s">
        <v>150562</v>
      </c>
      <c r="D4708" t="s">
        <v>150563</v>
      </c>
      <c r="E4708" t="s">
        <v>150498</v>
      </c>
      <c r="F4708" t="s">
        <v>90295</v>
      </c>
      <c r="G4708">
        <v>42450</v>
      </c>
      <c r="H4708" t="s">
        <v>150564</v>
      </c>
      <c r="I4708" s="1">
        <v>11319</v>
      </c>
      <c r="J4708" t="s">
        <v>150565</v>
      </c>
      <c r="K4708" t="s">
        <v>150566</v>
      </c>
      <c r="L4708">
        <v>425221527</v>
      </c>
      <c r="M4708" s="1">
        <v>43826</v>
      </c>
      <c r="N4708" s="1">
        <v>45653</v>
      </c>
      <c r="O4708" t="s">
        <v>150567</v>
      </c>
      <c r="P4708" t="s">
        <v>90295</v>
      </c>
      <c r="Q4708" s="1">
        <v>43826</v>
      </c>
      <c r="R4708" s="1">
        <v>45653</v>
      </c>
      <c r="S4708" s="2" t="s">
        <v>78</v>
      </c>
      <c r="T4708" s="2" t="s">
        <v>226556</v>
      </c>
      <c r="U4708">
        <v>596</v>
      </c>
      <c r="V4708" t="s">
        <v>1862</v>
      </c>
      <c r="W4708" t="s">
        <v>150503</v>
      </c>
      <c r="X4708">
        <v>83902439</v>
      </c>
      <c r="Y4708" t="s">
        <v>150568</v>
      </c>
      <c r="Z4708" t="s">
        <v>150569</v>
      </c>
      <c r="AA4708" t="s">
        <v>150570</v>
      </c>
      <c r="AB4708" t="s">
        <v>150571</v>
      </c>
      <c r="AC4708" t="s">
        <v>150572</v>
      </c>
      <c r="AD4708" t="s">
        <v>150573</v>
      </c>
      <c r="AE4708">
        <v>2396123102</v>
      </c>
      <c r="AF4708" t="s">
        <v>244055</v>
      </c>
      <c r="AG4708" t="s">
        <v>250435</v>
      </c>
    </row>
    <row r="4709" spans="1:33" x14ac:dyDescent="0.25">
      <c r="A4709" t="s">
        <v>285</v>
      </c>
      <c r="B4709" t="s">
        <v>150574</v>
      </c>
      <c r="C4709" t="s">
        <v>150575</v>
      </c>
      <c r="D4709" t="s">
        <v>150576</v>
      </c>
      <c r="E4709" t="s">
        <v>150498</v>
      </c>
      <c r="F4709" t="s">
        <v>90295</v>
      </c>
      <c r="G4709">
        <v>42450</v>
      </c>
      <c r="H4709" t="s">
        <v>150577</v>
      </c>
      <c r="I4709" s="1">
        <v>11325</v>
      </c>
      <c r="J4709" t="s">
        <v>150578</v>
      </c>
      <c r="K4709" t="s">
        <v>150579</v>
      </c>
      <c r="L4709">
        <v>762538819</v>
      </c>
      <c r="M4709" s="1">
        <v>44563</v>
      </c>
      <c r="N4709" s="1">
        <v>46389</v>
      </c>
      <c r="O4709" t="s">
        <v>150580</v>
      </c>
      <c r="P4709" t="s">
        <v>90295</v>
      </c>
      <c r="Q4709" s="1">
        <v>44563</v>
      </c>
      <c r="R4709" s="1">
        <v>46389</v>
      </c>
      <c r="S4709" s="2" t="s">
        <v>96</v>
      </c>
      <c r="T4709" s="2" t="s">
        <v>226557</v>
      </c>
      <c r="U4709">
        <v>994</v>
      </c>
      <c r="V4709" t="s">
        <v>1585</v>
      </c>
      <c r="W4709" t="s">
        <v>150503</v>
      </c>
      <c r="X4709">
        <v>83902439</v>
      </c>
      <c r="Y4709" t="s">
        <v>150581</v>
      </c>
      <c r="Z4709" t="s">
        <v>150582</v>
      </c>
      <c r="AA4709" t="s">
        <v>150583</v>
      </c>
      <c r="AB4709" t="s">
        <v>150584</v>
      </c>
      <c r="AC4709" t="s">
        <v>150585</v>
      </c>
      <c r="AD4709" t="s">
        <v>150586</v>
      </c>
      <c r="AE4709">
        <v>4812952474</v>
      </c>
      <c r="AF4709" t="s">
        <v>244056</v>
      </c>
      <c r="AG4709" t="s">
        <v>250436</v>
      </c>
    </row>
    <row r="4710" spans="1:33" x14ac:dyDescent="0.25">
      <c r="A4710" t="s">
        <v>303</v>
      </c>
      <c r="B4710" t="s">
        <v>150587</v>
      </c>
      <c r="C4710" t="s">
        <v>150588</v>
      </c>
      <c r="D4710" t="s">
        <v>150589</v>
      </c>
      <c r="E4710" t="s">
        <v>150498</v>
      </c>
      <c r="F4710" t="s">
        <v>90295</v>
      </c>
      <c r="G4710">
        <v>42450</v>
      </c>
      <c r="H4710" t="s">
        <v>150590</v>
      </c>
      <c r="I4710" s="1">
        <v>11331</v>
      </c>
      <c r="J4710" t="s">
        <v>150591</v>
      </c>
      <c r="K4710" t="s">
        <v>150592</v>
      </c>
      <c r="L4710">
        <v>727111640</v>
      </c>
      <c r="M4710" s="1">
        <v>44204</v>
      </c>
      <c r="N4710" s="1">
        <v>46030</v>
      </c>
      <c r="O4710" t="s">
        <v>150593</v>
      </c>
      <c r="P4710" t="s">
        <v>90295</v>
      </c>
      <c r="Q4710" s="1">
        <v>44204</v>
      </c>
      <c r="R4710" s="1">
        <v>46030</v>
      </c>
      <c r="S4710" s="2" t="s">
        <v>42</v>
      </c>
      <c r="T4710" s="2" t="s">
        <v>226558</v>
      </c>
      <c r="U4710">
        <v>951</v>
      </c>
      <c r="V4710" t="s">
        <v>701</v>
      </c>
      <c r="W4710" t="s">
        <v>150503</v>
      </c>
      <c r="X4710">
        <v>83902439</v>
      </c>
      <c r="Y4710" t="s">
        <v>150594</v>
      </c>
      <c r="Z4710" t="s">
        <v>150595</v>
      </c>
      <c r="AA4710" t="s">
        <v>150596</v>
      </c>
      <c r="AB4710" t="s">
        <v>150597</v>
      </c>
      <c r="AC4710" t="s">
        <v>150598</v>
      </c>
      <c r="AD4710" t="s">
        <v>150599</v>
      </c>
      <c r="AE4710">
        <v>6789646406</v>
      </c>
      <c r="AF4710" t="s">
        <v>244057</v>
      </c>
      <c r="AG4710" t="s">
        <v>250437</v>
      </c>
    </row>
    <row r="4711" spans="1:33" x14ac:dyDescent="0.25">
      <c r="A4711" t="s">
        <v>1456</v>
      </c>
      <c r="B4711" t="s">
        <v>150600</v>
      </c>
      <c r="C4711" t="s">
        <v>150601</v>
      </c>
      <c r="D4711" t="s">
        <v>150602</v>
      </c>
      <c r="E4711" t="s">
        <v>150498</v>
      </c>
      <c r="F4711" t="s">
        <v>90295</v>
      </c>
      <c r="G4711">
        <v>42450</v>
      </c>
      <c r="H4711" t="s">
        <v>150603</v>
      </c>
      <c r="I4711" s="1">
        <v>11337</v>
      </c>
      <c r="J4711" t="s">
        <v>150604</v>
      </c>
      <c r="K4711" t="s">
        <v>150605</v>
      </c>
      <c r="L4711">
        <v>817616499</v>
      </c>
      <c r="M4711" s="1">
        <v>44210</v>
      </c>
      <c r="N4711" s="1">
        <v>46036</v>
      </c>
      <c r="O4711" t="s">
        <v>150606</v>
      </c>
      <c r="P4711" t="s">
        <v>90295</v>
      </c>
      <c r="Q4711" s="1">
        <v>44210</v>
      </c>
      <c r="R4711" s="1">
        <v>46036</v>
      </c>
      <c r="S4711" s="2" t="s">
        <v>60</v>
      </c>
      <c r="T4711" s="2" t="s">
        <v>226559</v>
      </c>
      <c r="U4711">
        <v>598</v>
      </c>
      <c r="V4711" t="s">
        <v>580</v>
      </c>
      <c r="W4711" t="s">
        <v>150503</v>
      </c>
      <c r="X4711">
        <v>83902439</v>
      </c>
      <c r="Y4711" t="s">
        <v>150607</v>
      </c>
      <c r="Z4711" t="s">
        <v>150608</v>
      </c>
      <c r="AA4711" t="s">
        <v>150609</v>
      </c>
      <c r="AB4711" t="s">
        <v>150610</v>
      </c>
      <c r="AC4711" t="s">
        <v>150611</v>
      </c>
      <c r="AD4711" t="s">
        <v>150612</v>
      </c>
      <c r="AE4711">
        <v>8334170925</v>
      </c>
      <c r="AF4711" t="s">
        <v>244058</v>
      </c>
      <c r="AG4711" t="s">
        <v>250438</v>
      </c>
    </row>
    <row r="4712" spans="1:33" x14ac:dyDescent="0.25">
      <c r="A4712" t="s">
        <v>9865</v>
      </c>
      <c r="B4712" t="s">
        <v>150613</v>
      </c>
      <c r="C4712" t="s">
        <v>150614</v>
      </c>
      <c r="D4712" t="s">
        <v>150615</v>
      </c>
      <c r="E4712" t="s">
        <v>150616</v>
      </c>
      <c r="F4712" t="s">
        <v>90295</v>
      </c>
      <c r="G4712">
        <v>42261</v>
      </c>
      <c r="H4712" t="s">
        <v>150617</v>
      </c>
      <c r="I4712" s="1">
        <v>11340</v>
      </c>
      <c r="J4712" t="s">
        <v>150618</v>
      </c>
      <c r="K4712" t="s">
        <v>150619</v>
      </c>
      <c r="L4712">
        <v>414574301</v>
      </c>
      <c r="M4712" s="1">
        <v>43847</v>
      </c>
      <c r="N4712" s="1">
        <v>45674</v>
      </c>
      <c r="O4712" t="s">
        <v>150620</v>
      </c>
      <c r="P4712" t="s">
        <v>90295</v>
      </c>
      <c r="Q4712" s="1">
        <v>43847</v>
      </c>
      <c r="R4712" s="1">
        <v>45674</v>
      </c>
      <c r="S4712" s="2" t="s">
        <v>78</v>
      </c>
      <c r="T4712" s="2" t="s">
        <v>226560</v>
      </c>
      <c r="U4712">
        <v>820</v>
      </c>
      <c r="V4712" t="s">
        <v>1690</v>
      </c>
      <c r="W4712" t="s">
        <v>120561</v>
      </c>
      <c r="X4712">
        <v>83903742</v>
      </c>
      <c r="Y4712" t="s">
        <v>150621</v>
      </c>
      <c r="Z4712" t="s">
        <v>150622</v>
      </c>
      <c r="AA4712" t="s">
        <v>150623</v>
      </c>
      <c r="AB4712" t="s">
        <v>150624</v>
      </c>
      <c r="AC4712" t="s">
        <v>150625</v>
      </c>
      <c r="AD4712" t="s">
        <v>150626</v>
      </c>
      <c r="AE4712">
        <v>1157585343</v>
      </c>
      <c r="AF4712" t="s">
        <v>244059</v>
      </c>
      <c r="AG4712" t="s">
        <v>250439</v>
      </c>
    </row>
    <row r="4713" spans="1:33" x14ac:dyDescent="0.25">
      <c r="A4713" t="s">
        <v>2110</v>
      </c>
      <c r="B4713" t="s">
        <v>150613</v>
      </c>
      <c r="C4713" t="s">
        <v>150627</v>
      </c>
      <c r="D4713" t="s">
        <v>150628</v>
      </c>
      <c r="E4713" t="s">
        <v>150629</v>
      </c>
      <c r="F4713" t="s">
        <v>90295</v>
      </c>
      <c r="G4713">
        <v>40865</v>
      </c>
      <c r="H4713" t="s">
        <v>150630</v>
      </c>
      <c r="I4713" s="1">
        <v>11341</v>
      </c>
      <c r="J4713" t="s">
        <v>150631</v>
      </c>
      <c r="K4713" t="s">
        <v>150632</v>
      </c>
      <c r="L4713">
        <v>496171083</v>
      </c>
      <c r="M4713" s="1">
        <v>43848</v>
      </c>
      <c r="N4713" s="1">
        <v>45675</v>
      </c>
      <c r="O4713" t="s">
        <v>150633</v>
      </c>
      <c r="P4713" t="s">
        <v>90295</v>
      </c>
      <c r="Q4713" s="1">
        <v>43848</v>
      </c>
      <c r="R4713" s="1">
        <v>45675</v>
      </c>
      <c r="S4713" s="2" t="s">
        <v>96</v>
      </c>
      <c r="T4713" s="2" t="s">
        <v>226561</v>
      </c>
      <c r="U4713">
        <v>914</v>
      </c>
      <c r="V4713" t="s">
        <v>1218</v>
      </c>
      <c r="W4713" t="s">
        <v>90511</v>
      </c>
      <c r="X4713">
        <v>42107806</v>
      </c>
      <c r="Y4713" t="s">
        <v>150634</v>
      </c>
      <c r="Z4713" t="s">
        <v>150635</v>
      </c>
      <c r="AA4713" t="s">
        <v>150636</v>
      </c>
      <c r="AB4713" t="s">
        <v>150637</v>
      </c>
      <c r="AC4713" t="s">
        <v>150638</v>
      </c>
      <c r="AD4713" t="s">
        <v>150639</v>
      </c>
      <c r="AE4713">
        <v>8842956678</v>
      </c>
      <c r="AF4713" t="s">
        <v>244060</v>
      </c>
      <c r="AG4713" t="s">
        <v>250440</v>
      </c>
    </row>
    <row r="4714" spans="1:33" x14ac:dyDescent="0.25">
      <c r="A4714" t="s">
        <v>6852</v>
      </c>
      <c r="B4714" t="s">
        <v>150640</v>
      </c>
      <c r="C4714" t="s">
        <v>150641</v>
      </c>
      <c r="D4714" t="s">
        <v>150642</v>
      </c>
      <c r="E4714" t="s">
        <v>150629</v>
      </c>
      <c r="F4714" t="s">
        <v>90295</v>
      </c>
      <c r="G4714">
        <v>40865</v>
      </c>
      <c r="H4714" t="s">
        <v>150643</v>
      </c>
      <c r="I4714" s="1">
        <v>11342</v>
      </c>
      <c r="J4714" t="s">
        <v>150644</v>
      </c>
      <c r="K4714" t="s">
        <v>150645</v>
      </c>
      <c r="L4714">
        <v>479194021</v>
      </c>
      <c r="M4714" s="1">
        <v>43849</v>
      </c>
      <c r="N4714" s="1">
        <v>45676</v>
      </c>
      <c r="O4714" t="s">
        <v>150646</v>
      </c>
      <c r="P4714" t="s">
        <v>90295</v>
      </c>
      <c r="Q4714" s="1">
        <v>43849</v>
      </c>
      <c r="R4714" s="1">
        <v>45676</v>
      </c>
      <c r="S4714" s="2" t="s">
        <v>42</v>
      </c>
      <c r="T4714" s="2" t="s">
        <v>226562</v>
      </c>
      <c r="U4714">
        <v>304</v>
      </c>
      <c r="V4714" t="s">
        <v>165</v>
      </c>
      <c r="W4714" t="s">
        <v>90511</v>
      </c>
      <c r="X4714">
        <v>42107806</v>
      </c>
      <c r="Y4714" t="s">
        <v>150647</v>
      </c>
      <c r="Z4714" t="s">
        <v>150648</v>
      </c>
      <c r="AA4714" t="s">
        <v>150649</v>
      </c>
      <c r="AB4714" t="s">
        <v>150650</v>
      </c>
      <c r="AC4714" t="s">
        <v>150651</v>
      </c>
      <c r="AD4714" t="s">
        <v>150652</v>
      </c>
      <c r="AE4714">
        <v>8980040873</v>
      </c>
      <c r="AF4714" t="s">
        <v>244061</v>
      </c>
      <c r="AG4714" t="s">
        <v>250441</v>
      </c>
    </row>
    <row r="4715" spans="1:33" x14ac:dyDescent="0.25">
      <c r="A4715" t="s">
        <v>30890</v>
      </c>
      <c r="B4715" t="s">
        <v>150640</v>
      </c>
      <c r="C4715" t="s">
        <v>150653</v>
      </c>
      <c r="D4715" t="s">
        <v>150654</v>
      </c>
      <c r="E4715" t="s">
        <v>150629</v>
      </c>
      <c r="F4715" t="s">
        <v>90295</v>
      </c>
      <c r="G4715">
        <v>40865</v>
      </c>
      <c r="H4715" t="s">
        <v>150655</v>
      </c>
      <c r="I4715" s="1">
        <v>11343</v>
      </c>
      <c r="J4715" t="s">
        <v>150656</v>
      </c>
      <c r="K4715" t="s">
        <v>150657</v>
      </c>
      <c r="L4715">
        <v>437101845</v>
      </c>
      <c r="M4715" s="1">
        <v>44946</v>
      </c>
      <c r="N4715" s="1">
        <v>46772</v>
      </c>
      <c r="O4715" t="s">
        <v>150658</v>
      </c>
      <c r="P4715" t="s">
        <v>90295</v>
      </c>
      <c r="Q4715" s="1">
        <v>44946</v>
      </c>
      <c r="R4715" s="1">
        <v>46772</v>
      </c>
      <c r="S4715" s="2" t="s">
        <v>60</v>
      </c>
      <c r="T4715" s="2" t="s">
        <v>226563</v>
      </c>
      <c r="U4715">
        <v>117</v>
      </c>
      <c r="V4715" t="s">
        <v>278</v>
      </c>
      <c r="W4715" t="s">
        <v>90511</v>
      </c>
      <c r="X4715">
        <v>42107806</v>
      </c>
      <c r="Y4715" t="s">
        <v>150659</v>
      </c>
      <c r="Z4715" t="s">
        <v>150660</v>
      </c>
      <c r="AA4715" t="s">
        <v>150661</v>
      </c>
      <c r="AB4715" t="s">
        <v>150662</v>
      </c>
      <c r="AC4715" t="s">
        <v>150663</v>
      </c>
      <c r="AD4715" t="s">
        <v>150664</v>
      </c>
      <c r="AE4715">
        <v>6826226561</v>
      </c>
      <c r="AF4715" t="s">
        <v>244062</v>
      </c>
      <c r="AG4715" t="s">
        <v>250442</v>
      </c>
    </row>
    <row r="4716" spans="1:33" x14ac:dyDescent="0.25">
      <c r="A4716" t="s">
        <v>150665</v>
      </c>
      <c r="B4716" t="s">
        <v>150640</v>
      </c>
      <c r="C4716" t="s">
        <v>150666</v>
      </c>
      <c r="D4716" t="s">
        <v>150667</v>
      </c>
      <c r="E4716" t="s">
        <v>150668</v>
      </c>
      <c r="F4716" t="s">
        <v>90295</v>
      </c>
      <c r="G4716">
        <v>42256</v>
      </c>
      <c r="H4716" t="s">
        <v>150669</v>
      </c>
      <c r="I4716" s="1">
        <v>11344</v>
      </c>
      <c r="J4716" t="s">
        <v>150670</v>
      </c>
      <c r="K4716" t="s">
        <v>150671</v>
      </c>
      <c r="L4716">
        <v>119368252</v>
      </c>
      <c r="M4716" s="1">
        <v>44947</v>
      </c>
      <c r="N4716" s="1">
        <v>46773</v>
      </c>
      <c r="O4716" t="s">
        <v>150672</v>
      </c>
      <c r="P4716" t="s">
        <v>90295</v>
      </c>
      <c r="Q4716" s="1">
        <v>44947</v>
      </c>
      <c r="R4716" s="1">
        <v>46773</v>
      </c>
      <c r="S4716" s="2" t="s">
        <v>78</v>
      </c>
      <c r="T4716" s="2" t="s">
        <v>226564</v>
      </c>
      <c r="U4716">
        <v>182</v>
      </c>
      <c r="V4716" t="s">
        <v>685</v>
      </c>
      <c r="W4716" t="s">
        <v>120561</v>
      </c>
      <c r="X4716">
        <v>83903742</v>
      </c>
      <c r="Y4716" t="s">
        <v>150673</v>
      </c>
      <c r="Z4716" t="s">
        <v>150674</v>
      </c>
      <c r="AA4716" t="s">
        <v>150675</v>
      </c>
      <c r="AB4716" t="s">
        <v>150676</v>
      </c>
      <c r="AC4716" t="s">
        <v>150677</v>
      </c>
      <c r="AD4716" t="s">
        <v>150678</v>
      </c>
      <c r="AE4716">
        <v>3502818022</v>
      </c>
      <c r="AF4716" t="s">
        <v>244063</v>
      </c>
      <c r="AG4716" t="s">
        <v>250443</v>
      </c>
    </row>
    <row r="4717" spans="1:33" x14ac:dyDescent="0.25">
      <c r="A4717" t="s">
        <v>5819</v>
      </c>
      <c r="B4717" t="s">
        <v>150640</v>
      </c>
      <c r="C4717" t="s">
        <v>150679</v>
      </c>
      <c r="D4717" t="s">
        <v>150680</v>
      </c>
      <c r="E4717" t="s">
        <v>150668</v>
      </c>
      <c r="F4717" t="s">
        <v>90295</v>
      </c>
      <c r="G4717">
        <v>42256</v>
      </c>
      <c r="H4717" t="s">
        <v>150681</v>
      </c>
      <c r="I4717" s="1">
        <v>11345</v>
      </c>
      <c r="J4717" t="s">
        <v>150682</v>
      </c>
      <c r="K4717" t="s">
        <v>150683</v>
      </c>
      <c r="L4717">
        <v>908525581</v>
      </c>
      <c r="M4717" s="1">
        <v>43487</v>
      </c>
      <c r="N4717" s="1">
        <v>45313</v>
      </c>
      <c r="O4717" t="s">
        <v>150684</v>
      </c>
      <c r="P4717" t="s">
        <v>90295</v>
      </c>
      <c r="Q4717" s="1">
        <v>43487</v>
      </c>
      <c r="R4717" s="1">
        <v>45313</v>
      </c>
      <c r="S4717" s="2" t="s">
        <v>96</v>
      </c>
      <c r="T4717" s="2" t="s">
        <v>226565</v>
      </c>
      <c r="U4717">
        <v>316</v>
      </c>
      <c r="V4717" t="s">
        <v>832</v>
      </c>
      <c r="W4717" t="s">
        <v>120548</v>
      </c>
      <c r="X4717">
        <v>283972230</v>
      </c>
      <c r="Y4717" t="s">
        <v>150685</v>
      </c>
      <c r="Z4717" t="s">
        <v>150686</v>
      </c>
      <c r="AA4717" t="s">
        <v>150687</v>
      </c>
      <c r="AB4717" t="s">
        <v>150688</v>
      </c>
      <c r="AC4717" t="s">
        <v>150689</v>
      </c>
      <c r="AD4717" t="s">
        <v>150690</v>
      </c>
      <c r="AE4717">
        <v>6455946214</v>
      </c>
      <c r="AF4717" t="s">
        <v>244064</v>
      </c>
      <c r="AG4717" t="s">
        <v>250444</v>
      </c>
    </row>
    <row r="4718" spans="1:33" x14ac:dyDescent="0.25">
      <c r="A4718" t="s">
        <v>6497</v>
      </c>
      <c r="B4718" t="s">
        <v>150640</v>
      </c>
      <c r="C4718" t="s">
        <v>150691</v>
      </c>
      <c r="D4718" t="s">
        <v>150692</v>
      </c>
      <c r="E4718" t="s">
        <v>150668</v>
      </c>
      <c r="F4718" t="s">
        <v>90295</v>
      </c>
      <c r="G4718">
        <v>42256</v>
      </c>
      <c r="H4718" t="s">
        <v>150693</v>
      </c>
      <c r="I4718" s="1">
        <v>11346</v>
      </c>
      <c r="J4718" t="s">
        <v>150694</v>
      </c>
      <c r="K4718" t="s">
        <v>150695</v>
      </c>
      <c r="L4718">
        <v>341022933</v>
      </c>
      <c r="M4718" s="1">
        <v>44949</v>
      </c>
      <c r="N4718" s="1">
        <v>46775</v>
      </c>
      <c r="O4718" t="s">
        <v>150696</v>
      </c>
      <c r="P4718" t="s">
        <v>90295</v>
      </c>
      <c r="Q4718" s="1">
        <v>44949</v>
      </c>
      <c r="R4718" s="1">
        <v>46775</v>
      </c>
      <c r="S4718" s="2" t="s">
        <v>42</v>
      </c>
      <c r="T4718" s="2" t="s">
        <v>226566</v>
      </c>
      <c r="U4718">
        <v>628</v>
      </c>
      <c r="V4718" t="s">
        <v>426</v>
      </c>
      <c r="W4718" t="s">
        <v>120548</v>
      </c>
      <c r="X4718">
        <v>283972230</v>
      </c>
      <c r="Y4718" t="s">
        <v>150697</v>
      </c>
      <c r="Z4718" t="s">
        <v>150698</v>
      </c>
      <c r="AA4718" t="s">
        <v>150699</v>
      </c>
      <c r="AB4718" t="s">
        <v>150700</v>
      </c>
      <c r="AC4718" t="s">
        <v>150701</v>
      </c>
      <c r="AD4718" t="s">
        <v>150702</v>
      </c>
      <c r="AE4718">
        <v>8776517109</v>
      </c>
      <c r="AF4718" t="s">
        <v>244065</v>
      </c>
      <c r="AG4718" t="s">
        <v>250445</v>
      </c>
    </row>
    <row r="4719" spans="1:33" x14ac:dyDescent="0.25">
      <c r="A4719" t="s">
        <v>13415</v>
      </c>
      <c r="B4719" t="s">
        <v>150640</v>
      </c>
      <c r="C4719" t="s">
        <v>150703</v>
      </c>
      <c r="D4719" t="s">
        <v>150704</v>
      </c>
      <c r="E4719" t="s">
        <v>150668</v>
      </c>
      <c r="F4719" t="s">
        <v>90295</v>
      </c>
      <c r="G4719">
        <v>42256</v>
      </c>
      <c r="H4719" t="s">
        <v>150705</v>
      </c>
      <c r="I4719" s="1">
        <v>11347</v>
      </c>
      <c r="J4719" t="s">
        <v>150706</v>
      </c>
      <c r="K4719" t="s">
        <v>150707</v>
      </c>
      <c r="L4719">
        <v>215544249</v>
      </c>
      <c r="M4719" s="1">
        <v>44585</v>
      </c>
      <c r="N4719" s="1">
        <v>46411</v>
      </c>
      <c r="O4719" t="s">
        <v>150708</v>
      </c>
      <c r="P4719" t="s">
        <v>90295</v>
      </c>
      <c r="Q4719" s="1">
        <v>44585</v>
      </c>
      <c r="R4719" s="1">
        <v>46411</v>
      </c>
      <c r="S4719" s="2" t="s">
        <v>60</v>
      </c>
      <c r="T4719" s="2" t="s">
        <v>226567</v>
      </c>
      <c r="U4719">
        <v>729</v>
      </c>
      <c r="V4719" t="s">
        <v>148</v>
      </c>
      <c r="W4719" t="s">
        <v>120561</v>
      </c>
      <c r="X4719">
        <v>83903742</v>
      </c>
      <c r="Y4719" t="s">
        <v>150709</v>
      </c>
      <c r="Z4719" t="s">
        <v>150710</v>
      </c>
      <c r="AA4719" t="s">
        <v>150711</v>
      </c>
      <c r="AB4719" t="s">
        <v>150712</v>
      </c>
      <c r="AC4719" t="s">
        <v>150713</v>
      </c>
      <c r="AD4719" t="s">
        <v>150714</v>
      </c>
      <c r="AE4719">
        <v>7203536519</v>
      </c>
      <c r="AF4719" t="s">
        <v>244066</v>
      </c>
      <c r="AG4719" t="s">
        <v>250446</v>
      </c>
    </row>
    <row r="4720" spans="1:33" x14ac:dyDescent="0.25">
      <c r="A4720" t="s">
        <v>1456</v>
      </c>
      <c r="B4720" t="s">
        <v>150715</v>
      </c>
      <c r="C4720" t="s">
        <v>150716</v>
      </c>
      <c r="D4720" t="s">
        <v>150717</v>
      </c>
      <c r="E4720" t="s">
        <v>150668</v>
      </c>
      <c r="F4720" t="s">
        <v>90295</v>
      </c>
      <c r="G4720">
        <v>42256</v>
      </c>
      <c r="H4720" t="s">
        <v>150718</v>
      </c>
      <c r="I4720" s="1">
        <v>11348</v>
      </c>
      <c r="J4720" t="s">
        <v>150719</v>
      </c>
      <c r="K4720" t="s">
        <v>150720</v>
      </c>
      <c r="L4720">
        <v>825853178</v>
      </c>
      <c r="M4720" s="1">
        <v>43855</v>
      </c>
      <c r="N4720" s="1">
        <v>45682</v>
      </c>
      <c r="O4720" t="s">
        <v>150721</v>
      </c>
      <c r="P4720" t="s">
        <v>90295</v>
      </c>
      <c r="Q4720" s="1">
        <v>43855</v>
      </c>
      <c r="R4720" s="1">
        <v>45682</v>
      </c>
      <c r="S4720" s="2" t="s">
        <v>78</v>
      </c>
      <c r="T4720" s="2" t="s">
        <v>226568</v>
      </c>
      <c r="U4720">
        <v>831</v>
      </c>
      <c r="V4720" t="s">
        <v>61</v>
      </c>
      <c r="W4720" t="s">
        <v>120561</v>
      </c>
      <c r="X4720">
        <v>83903742</v>
      </c>
      <c r="Y4720" t="s">
        <v>150722</v>
      </c>
      <c r="Z4720" t="s">
        <v>150723</v>
      </c>
      <c r="AA4720" t="s">
        <v>150724</v>
      </c>
      <c r="AB4720" t="s">
        <v>150725</v>
      </c>
      <c r="AC4720" t="s">
        <v>150726</v>
      </c>
      <c r="AD4720" t="s">
        <v>150727</v>
      </c>
      <c r="AE4720">
        <v>3380616251</v>
      </c>
      <c r="AF4720" t="s">
        <v>244067</v>
      </c>
      <c r="AG4720" t="s">
        <v>250447</v>
      </c>
    </row>
    <row r="4721" spans="1:33" x14ac:dyDescent="0.25">
      <c r="A4721" t="s">
        <v>63780</v>
      </c>
      <c r="B4721" t="s">
        <v>150728</v>
      </c>
      <c r="C4721" t="s">
        <v>150729</v>
      </c>
      <c r="D4721" t="s">
        <v>150730</v>
      </c>
      <c r="E4721" t="s">
        <v>150668</v>
      </c>
      <c r="F4721" t="s">
        <v>90295</v>
      </c>
      <c r="G4721">
        <v>42256</v>
      </c>
      <c r="H4721" t="s">
        <v>150731</v>
      </c>
      <c r="I4721" s="1">
        <v>11349</v>
      </c>
      <c r="J4721" t="s">
        <v>150732</v>
      </c>
      <c r="K4721" t="s">
        <v>150733</v>
      </c>
      <c r="L4721">
        <v>574560565</v>
      </c>
      <c r="M4721" s="1">
        <v>44222</v>
      </c>
      <c r="N4721" s="1">
        <v>46048</v>
      </c>
      <c r="O4721" t="s">
        <v>150734</v>
      </c>
      <c r="P4721" t="s">
        <v>90295</v>
      </c>
      <c r="Q4721" s="1">
        <v>44222</v>
      </c>
      <c r="R4721" s="1">
        <v>46048</v>
      </c>
      <c r="S4721" s="2" t="s">
        <v>96</v>
      </c>
      <c r="T4721" s="2" t="s">
        <v>226569</v>
      </c>
      <c r="U4721">
        <v>224</v>
      </c>
      <c r="V4721" t="s">
        <v>504</v>
      </c>
      <c r="W4721" t="s">
        <v>120561</v>
      </c>
      <c r="X4721">
        <v>83903742</v>
      </c>
      <c r="Y4721" t="s">
        <v>150735</v>
      </c>
      <c r="Z4721" t="s">
        <v>150736</v>
      </c>
      <c r="AA4721" t="s">
        <v>150737</v>
      </c>
      <c r="AB4721" t="s">
        <v>150738</v>
      </c>
      <c r="AC4721" t="s">
        <v>150739</v>
      </c>
      <c r="AD4721" t="s">
        <v>150740</v>
      </c>
      <c r="AE4721">
        <v>1642850924</v>
      </c>
      <c r="AF4721" t="s">
        <v>244068</v>
      </c>
      <c r="AG4721" t="s">
        <v>250448</v>
      </c>
    </row>
    <row r="4722" spans="1:33" x14ac:dyDescent="0.25">
      <c r="A4722" t="s">
        <v>3259</v>
      </c>
      <c r="B4722" t="s">
        <v>150728</v>
      </c>
      <c r="C4722" t="s">
        <v>150741</v>
      </c>
      <c r="D4722" t="s">
        <v>150742</v>
      </c>
      <c r="E4722" t="s">
        <v>150668</v>
      </c>
      <c r="F4722" t="s">
        <v>90295</v>
      </c>
      <c r="G4722">
        <v>42256</v>
      </c>
      <c r="H4722" t="s">
        <v>150743</v>
      </c>
      <c r="I4722" s="1">
        <v>11350</v>
      </c>
      <c r="J4722" t="s">
        <v>150744</v>
      </c>
      <c r="K4722" t="s">
        <v>150745</v>
      </c>
      <c r="L4722">
        <v>705669134</v>
      </c>
      <c r="M4722" s="1">
        <v>43492</v>
      </c>
      <c r="N4722" s="1">
        <v>45318</v>
      </c>
      <c r="O4722" t="s">
        <v>150746</v>
      </c>
      <c r="P4722" t="s">
        <v>90295</v>
      </c>
      <c r="Q4722" s="1">
        <v>43492</v>
      </c>
      <c r="R4722" s="1">
        <v>45318</v>
      </c>
      <c r="S4722" s="2" t="s">
        <v>42</v>
      </c>
      <c r="T4722" s="2" t="s">
        <v>226570</v>
      </c>
      <c r="U4722">
        <v>520</v>
      </c>
      <c r="V4722" t="s">
        <v>2567</v>
      </c>
      <c r="W4722" t="s">
        <v>120548</v>
      </c>
      <c r="X4722">
        <v>283972230</v>
      </c>
      <c r="Y4722" t="s">
        <v>150747</v>
      </c>
      <c r="Z4722" t="s">
        <v>150748</v>
      </c>
      <c r="AA4722" t="s">
        <v>150749</v>
      </c>
      <c r="AB4722" t="s">
        <v>150750</v>
      </c>
      <c r="AC4722" t="s">
        <v>150751</v>
      </c>
      <c r="AD4722" t="s">
        <v>150752</v>
      </c>
      <c r="AE4722">
        <v>9286009381</v>
      </c>
      <c r="AF4722" t="s">
        <v>244069</v>
      </c>
      <c r="AG4722" t="s">
        <v>250449</v>
      </c>
    </row>
    <row r="4723" spans="1:33" x14ac:dyDescent="0.25">
      <c r="A4723" t="s">
        <v>15589</v>
      </c>
      <c r="B4723" t="s">
        <v>150753</v>
      </c>
      <c r="C4723" t="s">
        <v>150754</v>
      </c>
      <c r="D4723" t="s">
        <v>150755</v>
      </c>
      <c r="E4723" t="s">
        <v>150668</v>
      </c>
      <c r="F4723" t="s">
        <v>90295</v>
      </c>
      <c r="G4723">
        <v>42256</v>
      </c>
      <c r="H4723" t="s">
        <v>150756</v>
      </c>
      <c r="I4723" s="1">
        <v>11351</v>
      </c>
      <c r="J4723" t="s">
        <v>150757</v>
      </c>
      <c r="K4723" t="s">
        <v>150758</v>
      </c>
      <c r="L4723">
        <v>748738254</v>
      </c>
      <c r="M4723" s="1">
        <v>43493</v>
      </c>
      <c r="N4723" s="1">
        <v>45319</v>
      </c>
      <c r="O4723" t="s">
        <v>150759</v>
      </c>
      <c r="P4723" t="s">
        <v>90295</v>
      </c>
      <c r="Q4723" s="1">
        <v>43493</v>
      </c>
      <c r="R4723" s="1">
        <v>45319</v>
      </c>
      <c r="S4723" s="2" t="s">
        <v>60</v>
      </c>
      <c r="T4723" s="2" t="s">
        <v>226571</v>
      </c>
      <c r="U4723">
        <v>790</v>
      </c>
      <c r="V4723" t="s">
        <v>1538</v>
      </c>
      <c r="W4723" t="s">
        <v>120561</v>
      </c>
      <c r="X4723">
        <v>83903742</v>
      </c>
      <c r="Y4723" t="s">
        <v>150760</v>
      </c>
      <c r="Z4723" t="s">
        <v>150761</v>
      </c>
      <c r="AA4723" t="s">
        <v>150762</v>
      </c>
      <c r="AB4723" t="s">
        <v>150763</v>
      </c>
      <c r="AC4723" t="s">
        <v>150764</v>
      </c>
      <c r="AD4723" t="s">
        <v>150765</v>
      </c>
      <c r="AE4723">
        <v>2819292633</v>
      </c>
      <c r="AF4723" t="s">
        <v>244070</v>
      </c>
      <c r="AG4723" t="s">
        <v>250450</v>
      </c>
    </row>
    <row r="4724" spans="1:33" x14ac:dyDescent="0.25">
      <c r="A4724" t="s">
        <v>1097</v>
      </c>
      <c r="B4724" t="s">
        <v>150753</v>
      </c>
      <c r="C4724" t="s">
        <v>150766</v>
      </c>
      <c r="D4724" t="s">
        <v>150767</v>
      </c>
      <c r="E4724" t="s">
        <v>150668</v>
      </c>
      <c r="F4724" t="s">
        <v>90295</v>
      </c>
      <c r="G4724">
        <v>42256</v>
      </c>
      <c r="H4724" t="s">
        <v>150768</v>
      </c>
      <c r="I4724" s="1">
        <v>11352</v>
      </c>
      <c r="J4724" t="s">
        <v>150769</v>
      </c>
      <c r="K4724" t="s">
        <v>150770</v>
      </c>
      <c r="L4724">
        <v>561554017</v>
      </c>
      <c r="M4724" s="1">
        <v>43859</v>
      </c>
      <c r="N4724" s="1">
        <v>45686</v>
      </c>
      <c r="O4724" t="s">
        <v>150771</v>
      </c>
      <c r="P4724" t="s">
        <v>90295</v>
      </c>
      <c r="Q4724" s="1">
        <v>43859</v>
      </c>
      <c r="R4724" s="1">
        <v>45686</v>
      </c>
      <c r="S4724" s="2" t="s">
        <v>78</v>
      </c>
      <c r="T4724" s="2" t="s">
        <v>226572</v>
      </c>
      <c r="U4724">
        <v>330</v>
      </c>
      <c r="V4724" t="s">
        <v>2325</v>
      </c>
      <c r="W4724" t="s">
        <v>120548</v>
      </c>
      <c r="X4724">
        <v>283972230</v>
      </c>
      <c r="Y4724" t="s">
        <v>150772</v>
      </c>
      <c r="Z4724" t="s">
        <v>150773</v>
      </c>
      <c r="AA4724" t="s">
        <v>150774</v>
      </c>
      <c r="AB4724" t="s">
        <v>150775</v>
      </c>
      <c r="AC4724" t="s">
        <v>150776</v>
      </c>
      <c r="AD4724" t="s">
        <v>150777</v>
      </c>
      <c r="AE4724">
        <v>4004889569</v>
      </c>
      <c r="AF4724" t="s">
        <v>244071</v>
      </c>
      <c r="AG4724" t="s">
        <v>250451</v>
      </c>
    </row>
    <row r="4725" spans="1:33" x14ac:dyDescent="0.25">
      <c r="A4725" t="s">
        <v>66926</v>
      </c>
      <c r="B4725" t="s">
        <v>150753</v>
      </c>
      <c r="C4725" t="s">
        <v>150778</v>
      </c>
      <c r="D4725" t="s">
        <v>150779</v>
      </c>
      <c r="E4725" t="s">
        <v>150668</v>
      </c>
      <c r="F4725" t="s">
        <v>90295</v>
      </c>
      <c r="G4725">
        <v>42256</v>
      </c>
      <c r="H4725" t="s">
        <v>150780</v>
      </c>
      <c r="I4725" s="1">
        <v>11353</v>
      </c>
      <c r="J4725" t="s">
        <v>150781</v>
      </c>
      <c r="K4725" t="s">
        <v>150782</v>
      </c>
      <c r="L4725">
        <v>481167707</v>
      </c>
      <c r="M4725" s="1">
        <v>44226</v>
      </c>
      <c r="N4725" s="1">
        <v>46052</v>
      </c>
      <c r="O4725" t="s">
        <v>150783</v>
      </c>
      <c r="P4725" t="s">
        <v>90295</v>
      </c>
      <c r="Q4725" s="1">
        <v>44226</v>
      </c>
      <c r="R4725" s="1">
        <v>46052</v>
      </c>
      <c r="S4725" s="2" t="s">
        <v>96</v>
      </c>
      <c r="T4725" s="2" t="s">
        <v>226573</v>
      </c>
      <c r="U4725">
        <v>281</v>
      </c>
      <c r="V4725" t="s">
        <v>1538</v>
      </c>
      <c r="W4725" t="s">
        <v>120561</v>
      </c>
      <c r="X4725">
        <v>83903742</v>
      </c>
      <c r="Y4725" t="s">
        <v>150784</v>
      </c>
      <c r="Z4725" t="s">
        <v>150785</v>
      </c>
      <c r="AA4725" t="s">
        <v>150786</v>
      </c>
      <c r="AB4725" t="s">
        <v>150787</v>
      </c>
      <c r="AC4725" t="s">
        <v>150788</v>
      </c>
      <c r="AD4725" t="s">
        <v>150789</v>
      </c>
      <c r="AE4725">
        <v>2531857920</v>
      </c>
      <c r="AF4725" t="s">
        <v>244072</v>
      </c>
      <c r="AG4725" t="s">
        <v>250452</v>
      </c>
    </row>
    <row r="4726" spans="1:33" x14ac:dyDescent="0.25">
      <c r="A4726" t="s">
        <v>2110</v>
      </c>
      <c r="B4726" t="s">
        <v>150753</v>
      </c>
      <c r="C4726" t="s">
        <v>150790</v>
      </c>
      <c r="D4726" t="s">
        <v>150791</v>
      </c>
      <c r="E4726" t="s">
        <v>150668</v>
      </c>
      <c r="F4726" t="s">
        <v>90295</v>
      </c>
      <c r="G4726">
        <v>42256</v>
      </c>
      <c r="H4726" t="s">
        <v>150792</v>
      </c>
      <c r="I4726" s="1">
        <v>11354</v>
      </c>
      <c r="J4726" t="s">
        <v>150793</v>
      </c>
      <c r="K4726" t="s">
        <v>150794</v>
      </c>
      <c r="L4726">
        <v>919304405</v>
      </c>
      <c r="M4726" s="1">
        <v>43496</v>
      </c>
      <c r="N4726" s="1">
        <v>45322</v>
      </c>
      <c r="O4726" t="s">
        <v>150795</v>
      </c>
      <c r="P4726" t="s">
        <v>90295</v>
      </c>
      <c r="Q4726" s="1">
        <v>43496</v>
      </c>
      <c r="R4726" s="1">
        <v>45322</v>
      </c>
      <c r="S4726" s="2" t="s">
        <v>42</v>
      </c>
      <c r="T4726" s="2" t="s">
        <v>226574</v>
      </c>
      <c r="U4726">
        <v>732</v>
      </c>
      <c r="V4726" t="s">
        <v>952</v>
      </c>
      <c r="W4726" t="s">
        <v>120548</v>
      </c>
      <c r="X4726">
        <v>283972230</v>
      </c>
      <c r="Y4726" t="s">
        <v>150796</v>
      </c>
      <c r="Z4726" t="s">
        <v>150797</v>
      </c>
      <c r="AA4726" t="s">
        <v>150798</v>
      </c>
      <c r="AB4726" t="s">
        <v>150799</v>
      </c>
      <c r="AC4726" t="s">
        <v>150800</v>
      </c>
      <c r="AD4726" t="s">
        <v>150801</v>
      </c>
      <c r="AE4726">
        <v>8916355375</v>
      </c>
      <c r="AF4726" t="s">
        <v>244073</v>
      </c>
      <c r="AG4726" t="s">
        <v>250453</v>
      </c>
    </row>
    <row r="4727" spans="1:33" x14ac:dyDescent="0.25">
      <c r="A4727" t="s">
        <v>23175</v>
      </c>
      <c r="B4727" t="s">
        <v>150753</v>
      </c>
      <c r="C4727" t="s">
        <v>150802</v>
      </c>
      <c r="D4727" t="s">
        <v>150803</v>
      </c>
      <c r="E4727" t="s">
        <v>150804</v>
      </c>
      <c r="F4727" t="s">
        <v>90295</v>
      </c>
      <c r="G4727">
        <v>41166</v>
      </c>
      <c r="H4727" t="s">
        <v>150805</v>
      </c>
      <c r="I4727" s="1">
        <v>11355</v>
      </c>
      <c r="J4727" t="s">
        <v>150806</v>
      </c>
      <c r="K4727" t="s">
        <v>150807</v>
      </c>
      <c r="L4727">
        <v>916069544</v>
      </c>
      <c r="M4727" s="1">
        <v>44958</v>
      </c>
      <c r="N4727" s="1">
        <v>46784</v>
      </c>
      <c r="O4727" t="s">
        <v>150808</v>
      </c>
      <c r="P4727" t="s">
        <v>90295</v>
      </c>
      <c r="Q4727" s="1">
        <v>44958</v>
      </c>
      <c r="R4727" s="1">
        <v>46784</v>
      </c>
      <c r="S4727" s="2" t="s">
        <v>60</v>
      </c>
      <c r="T4727" s="2" t="s">
        <v>226575</v>
      </c>
      <c r="U4727">
        <v>159</v>
      </c>
      <c r="V4727" t="s">
        <v>595</v>
      </c>
      <c r="W4727" t="s">
        <v>92100</v>
      </c>
      <c r="X4727">
        <v>42105882</v>
      </c>
      <c r="Y4727" t="s">
        <v>150809</v>
      </c>
      <c r="Z4727" t="s">
        <v>150810</v>
      </c>
      <c r="AA4727" t="s">
        <v>150811</v>
      </c>
      <c r="AB4727" t="s">
        <v>150812</v>
      </c>
      <c r="AC4727" t="s">
        <v>150813</v>
      </c>
      <c r="AD4727" t="s">
        <v>150814</v>
      </c>
      <c r="AE4727">
        <v>3794713932</v>
      </c>
      <c r="AF4727" t="s">
        <v>244074</v>
      </c>
      <c r="AG4727" t="s">
        <v>250454</v>
      </c>
    </row>
    <row r="4728" spans="1:33" x14ac:dyDescent="0.25">
      <c r="A4728" t="s">
        <v>2662</v>
      </c>
      <c r="B4728" t="s">
        <v>150753</v>
      </c>
      <c r="C4728" t="s">
        <v>150815</v>
      </c>
      <c r="D4728" t="s">
        <v>150816</v>
      </c>
      <c r="E4728" t="s">
        <v>150804</v>
      </c>
      <c r="F4728" t="s">
        <v>90295</v>
      </c>
      <c r="G4728">
        <v>41166</v>
      </c>
      <c r="H4728" t="s">
        <v>150817</v>
      </c>
      <c r="I4728" s="1">
        <v>11356</v>
      </c>
      <c r="J4728" t="s">
        <v>150818</v>
      </c>
      <c r="K4728" t="s">
        <v>150819</v>
      </c>
      <c r="L4728">
        <v>581634665</v>
      </c>
      <c r="M4728" s="1">
        <v>43498</v>
      </c>
      <c r="N4728" s="1">
        <v>45324</v>
      </c>
      <c r="O4728" t="s">
        <v>150820</v>
      </c>
      <c r="P4728" t="s">
        <v>90295</v>
      </c>
      <c r="Q4728" s="1">
        <v>43498</v>
      </c>
      <c r="R4728" s="1">
        <v>45324</v>
      </c>
      <c r="S4728" s="2" t="s">
        <v>78</v>
      </c>
      <c r="T4728" s="2" t="s">
        <v>226576</v>
      </c>
      <c r="U4728">
        <v>563</v>
      </c>
      <c r="V4728" t="s">
        <v>832</v>
      </c>
      <c r="W4728" t="s">
        <v>92100</v>
      </c>
      <c r="X4728">
        <v>42105882</v>
      </c>
      <c r="Y4728" t="s">
        <v>150821</v>
      </c>
      <c r="Z4728" t="s">
        <v>150822</v>
      </c>
      <c r="AA4728" t="s">
        <v>150823</v>
      </c>
      <c r="AB4728" t="s">
        <v>150824</v>
      </c>
      <c r="AC4728" t="s">
        <v>150825</v>
      </c>
      <c r="AD4728" t="s">
        <v>150826</v>
      </c>
      <c r="AE4728">
        <v>4379110610</v>
      </c>
      <c r="AF4728" t="s">
        <v>244075</v>
      </c>
      <c r="AG4728" t="s">
        <v>250455</v>
      </c>
    </row>
    <row r="4729" spans="1:33" x14ac:dyDescent="0.25">
      <c r="A4729" t="s">
        <v>66926</v>
      </c>
      <c r="B4729" t="s">
        <v>150827</v>
      </c>
      <c r="C4729" t="s">
        <v>150828</v>
      </c>
      <c r="D4729" t="s">
        <v>150829</v>
      </c>
      <c r="E4729" t="s">
        <v>150804</v>
      </c>
      <c r="F4729" t="s">
        <v>90295</v>
      </c>
      <c r="G4729">
        <v>41166</v>
      </c>
      <c r="H4729" t="s">
        <v>150830</v>
      </c>
      <c r="I4729" s="1">
        <v>11357</v>
      </c>
      <c r="J4729" t="s">
        <v>150831</v>
      </c>
      <c r="K4729" t="s">
        <v>150832</v>
      </c>
      <c r="L4729">
        <v>841064515</v>
      </c>
      <c r="M4729" s="1">
        <v>44595</v>
      </c>
      <c r="N4729" s="1">
        <v>46421</v>
      </c>
      <c r="O4729" t="s">
        <v>150833</v>
      </c>
      <c r="P4729" t="s">
        <v>90295</v>
      </c>
      <c r="Q4729" s="1">
        <v>44595</v>
      </c>
      <c r="R4729" s="1">
        <v>46421</v>
      </c>
      <c r="S4729" s="2" t="s">
        <v>96</v>
      </c>
      <c r="T4729" s="2" t="s">
        <v>226577</v>
      </c>
      <c r="U4729">
        <v>308</v>
      </c>
      <c r="V4729" t="s">
        <v>1690</v>
      </c>
      <c r="W4729" t="s">
        <v>92100</v>
      </c>
      <c r="X4729">
        <v>42105882</v>
      </c>
      <c r="Y4729" t="s">
        <v>150834</v>
      </c>
      <c r="Z4729" t="s">
        <v>150835</v>
      </c>
      <c r="AA4729" t="s">
        <v>150836</v>
      </c>
      <c r="AB4729" t="s">
        <v>150837</v>
      </c>
      <c r="AC4729" t="s">
        <v>150838</v>
      </c>
      <c r="AD4729" t="s">
        <v>150839</v>
      </c>
      <c r="AE4729">
        <v>6800802708</v>
      </c>
      <c r="AF4729" t="s">
        <v>244076</v>
      </c>
      <c r="AG4729" t="s">
        <v>250456</v>
      </c>
    </row>
    <row r="4730" spans="1:33" x14ac:dyDescent="0.25">
      <c r="A4730" t="s">
        <v>3746</v>
      </c>
      <c r="B4730" t="s">
        <v>150840</v>
      </c>
      <c r="C4730" t="s">
        <v>150841</v>
      </c>
      <c r="D4730" t="s">
        <v>150842</v>
      </c>
      <c r="E4730" t="s">
        <v>150804</v>
      </c>
      <c r="F4730" t="s">
        <v>90295</v>
      </c>
      <c r="G4730">
        <v>41166</v>
      </c>
      <c r="H4730" t="s">
        <v>150843</v>
      </c>
      <c r="I4730" s="1">
        <v>11358</v>
      </c>
      <c r="J4730" t="s">
        <v>150844</v>
      </c>
      <c r="K4730" t="s">
        <v>150845</v>
      </c>
      <c r="L4730">
        <v>985234794</v>
      </c>
      <c r="M4730" s="1">
        <v>43500</v>
      </c>
      <c r="N4730" s="1">
        <v>45326</v>
      </c>
      <c r="O4730" t="s">
        <v>150846</v>
      </c>
      <c r="P4730" t="s">
        <v>90295</v>
      </c>
      <c r="Q4730" s="1">
        <v>43500</v>
      </c>
      <c r="R4730" s="1">
        <v>45326</v>
      </c>
      <c r="S4730" s="2" t="s">
        <v>42</v>
      </c>
      <c r="T4730" s="2" t="s">
        <v>226578</v>
      </c>
      <c r="U4730">
        <v>435</v>
      </c>
      <c r="V4730" t="s">
        <v>3842</v>
      </c>
      <c r="W4730" t="s">
        <v>92100</v>
      </c>
      <c r="X4730">
        <v>42105882</v>
      </c>
      <c r="Y4730" t="s">
        <v>150847</v>
      </c>
      <c r="Z4730" t="s">
        <v>150848</v>
      </c>
      <c r="AA4730" t="s">
        <v>150849</v>
      </c>
      <c r="AB4730" t="s">
        <v>150850</v>
      </c>
      <c r="AC4730" t="s">
        <v>150851</v>
      </c>
      <c r="AD4730" t="s">
        <v>150852</v>
      </c>
      <c r="AE4730">
        <v>9874384415</v>
      </c>
      <c r="AF4730" t="s">
        <v>244077</v>
      </c>
      <c r="AG4730" t="s">
        <v>250457</v>
      </c>
    </row>
    <row r="4731" spans="1:33" x14ac:dyDescent="0.25">
      <c r="A4731" t="s">
        <v>1128</v>
      </c>
      <c r="B4731" t="s">
        <v>150853</v>
      </c>
      <c r="C4731" t="s">
        <v>150854</v>
      </c>
      <c r="D4731" t="s">
        <v>150855</v>
      </c>
      <c r="E4731" t="s">
        <v>150804</v>
      </c>
      <c r="F4731" t="s">
        <v>90295</v>
      </c>
      <c r="G4731">
        <v>41166</v>
      </c>
      <c r="H4731" t="s">
        <v>150856</v>
      </c>
      <c r="I4731" s="1">
        <v>11359</v>
      </c>
      <c r="J4731" t="s">
        <v>150857</v>
      </c>
      <c r="K4731" t="s">
        <v>150858</v>
      </c>
      <c r="L4731">
        <v>456493840</v>
      </c>
      <c r="M4731" s="1">
        <v>43501</v>
      </c>
      <c r="N4731" s="1">
        <v>45327</v>
      </c>
      <c r="O4731" t="s">
        <v>150859</v>
      </c>
      <c r="P4731" t="s">
        <v>90295</v>
      </c>
      <c r="Q4731" s="1">
        <v>43501</v>
      </c>
      <c r="R4731" s="1">
        <v>45327</v>
      </c>
      <c r="S4731" s="2" t="s">
        <v>60</v>
      </c>
      <c r="T4731" s="2" t="s">
        <v>226579</v>
      </c>
      <c r="U4731">
        <v>441</v>
      </c>
      <c r="V4731" t="s">
        <v>670</v>
      </c>
      <c r="W4731" t="s">
        <v>92100</v>
      </c>
      <c r="X4731">
        <v>42105882</v>
      </c>
      <c r="Y4731" t="s">
        <v>150860</v>
      </c>
      <c r="Z4731" t="s">
        <v>150861</v>
      </c>
      <c r="AA4731" t="s">
        <v>413</v>
      </c>
      <c r="AB4731" t="s">
        <v>150862</v>
      </c>
      <c r="AC4731" t="s">
        <v>150863</v>
      </c>
      <c r="AD4731" t="s">
        <v>150864</v>
      </c>
      <c r="AE4731">
        <v>2260357656</v>
      </c>
      <c r="AF4731" t="s">
        <v>244078</v>
      </c>
      <c r="AG4731" t="s">
        <v>250458</v>
      </c>
    </row>
    <row r="4732" spans="1:33" x14ac:dyDescent="0.25">
      <c r="A4732" t="s">
        <v>14538</v>
      </c>
      <c r="B4732" t="s">
        <v>150853</v>
      </c>
      <c r="C4732" t="s">
        <v>150865</v>
      </c>
      <c r="D4732" t="s">
        <v>150866</v>
      </c>
      <c r="E4732" t="s">
        <v>150867</v>
      </c>
      <c r="F4732" t="s">
        <v>90295</v>
      </c>
      <c r="G4732">
        <v>41005</v>
      </c>
      <c r="H4732" t="s">
        <v>150868</v>
      </c>
      <c r="I4732" s="1">
        <v>11360</v>
      </c>
      <c r="J4732" t="s">
        <v>150869</v>
      </c>
      <c r="K4732" t="s">
        <v>150870</v>
      </c>
      <c r="L4732">
        <v>994091586</v>
      </c>
      <c r="M4732" s="1">
        <v>43867</v>
      </c>
      <c r="N4732" s="1">
        <v>45694</v>
      </c>
      <c r="O4732" t="s">
        <v>150871</v>
      </c>
      <c r="P4732" t="s">
        <v>90295</v>
      </c>
      <c r="Q4732" s="1">
        <v>43867</v>
      </c>
      <c r="R4732" s="1">
        <v>45694</v>
      </c>
      <c r="S4732" s="2" t="s">
        <v>78</v>
      </c>
      <c r="T4732" s="2" t="s">
        <v>226580</v>
      </c>
      <c r="U4732">
        <v>716</v>
      </c>
      <c r="V4732" t="s">
        <v>2103</v>
      </c>
      <c r="W4732" t="s">
        <v>90650</v>
      </c>
      <c r="X4732">
        <v>42102160</v>
      </c>
      <c r="Y4732" t="s">
        <v>150872</v>
      </c>
      <c r="Z4732" t="s">
        <v>150873</v>
      </c>
      <c r="AA4732" t="s">
        <v>150874</v>
      </c>
      <c r="AB4732" t="s">
        <v>150875</v>
      </c>
      <c r="AC4732" t="s">
        <v>150876</v>
      </c>
      <c r="AD4732" t="s">
        <v>150877</v>
      </c>
      <c r="AE4732">
        <v>6654227645</v>
      </c>
      <c r="AF4732" t="s">
        <v>244079</v>
      </c>
      <c r="AG4732" t="s">
        <v>250459</v>
      </c>
    </row>
    <row r="4733" spans="1:33" x14ac:dyDescent="0.25">
      <c r="A4733" t="s">
        <v>5874</v>
      </c>
      <c r="B4733" t="s">
        <v>150853</v>
      </c>
      <c r="C4733" t="s">
        <v>150878</v>
      </c>
      <c r="D4733" t="s">
        <v>150879</v>
      </c>
      <c r="E4733" t="s">
        <v>150880</v>
      </c>
      <c r="F4733" t="s">
        <v>90295</v>
      </c>
      <c r="G4733">
        <v>41557</v>
      </c>
      <c r="H4733" t="s">
        <v>150881</v>
      </c>
      <c r="I4733" s="1">
        <v>11364</v>
      </c>
      <c r="J4733" t="s">
        <v>150882</v>
      </c>
      <c r="K4733" t="s">
        <v>150883</v>
      </c>
      <c r="L4733">
        <v>734300745</v>
      </c>
      <c r="M4733" s="1">
        <v>44237</v>
      </c>
      <c r="N4733" s="1">
        <v>46063</v>
      </c>
      <c r="O4733" t="s">
        <v>150884</v>
      </c>
      <c r="P4733" t="s">
        <v>90295</v>
      </c>
      <c r="Q4733" s="1">
        <v>44237</v>
      </c>
      <c r="R4733" s="1">
        <v>46063</v>
      </c>
      <c r="S4733" s="2" t="s">
        <v>96</v>
      </c>
      <c r="T4733" s="2" t="s">
        <v>226581</v>
      </c>
      <c r="U4733">
        <v>567</v>
      </c>
      <c r="V4733" t="s">
        <v>329</v>
      </c>
      <c r="W4733" t="s">
        <v>93136</v>
      </c>
      <c r="X4733">
        <v>42107819</v>
      </c>
      <c r="Y4733" t="s">
        <v>150885</v>
      </c>
      <c r="Z4733" t="s">
        <v>150886</v>
      </c>
      <c r="AA4733" t="s">
        <v>150887</v>
      </c>
      <c r="AB4733" t="s">
        <v>150888</v>
      </c>
      <c r="AC4733" t="s">
        <v>150889</v>
      </c>
      <c r="AD4733" t="s">
        <v>150890</v>
      </c>
      <c r="AE4733">
        <v>1933508146</v>
      </c>
      <c r="AF4733" t="s">
        <v>244080</v>
      </c>
      <c r="AG4733" t="s">
        <v>250460</v>
      </c>
    </row>
    <row r="4734" spans="1:33" x14ac:dyDescent="0.25">
      <c r="A4734" t="s">
        <v>24082</v>
      </c>
      <c r="B4734" t="s">
        <v>150891</v>
      </c>
      <c r="C4734" t="s">
        <v>150892</v>
      </c>
      <c r="D4734" t="s">
        <v>150893</v>
      </c>
      <c r="E4734" t="s">
        <v>150880</v>
      </c>
      <c r="F4734" t="s">
        <v>90295</v>
      </c>
      <c r="G4734">
        <v>41557</v>
      </c>
      <c r="H4734" t="s">
        <v>150894</v>
      </c>
      <c r="I4734" s="1">
        <v>11370</v>
      </c>
      <c r="J4734" t="s">
        <v>150895</v>
      </c>
      <c r="K4734" t="s">
        <v>150896</v>
      </c>
      <c r="L4734">
        <v>985826519</v>
      </c>
      <c r="M4734" s="1">
        <v>44243</v>
      </c>
      <c r="N4734" s="1">
        <v>46069</v>
      </c>
      <c r="O4734" t="s">
        <v>150897</v>
      </c>
      <c r="P4734" t="s">
        <v>90295</v>
      </c>
      <c r="Q4734" s="1">
        <v>44243</v>
      </c>
      <c r="R4734" s="1">
        <v>46069</v>
      </c>
      <c r="S4734" s="2" t="s">
        <v>42</v>
      </c>
      <c r="T4734" s="2" t="s">
        <v>226582</v>
      </c>
      <c r="U4734">
        <v>266</v>
      </c>
      <c r="V4734" t="s">
        <v>489</v>
      </c>
      <c r="W4734" t="s">
        <v>93136</v>
      </c>
      <c r="X4734">
        <v>42100858</v>
      </c>
      <c r="Y4734" t="s">
        <v>150898</v>
      </c>
      <c r="Z4734" t="s">
        <v>150899</v>
      </c>
      <c r="AA4734" t="s">
        <v>150900</v>
      </c>
      <c r="AB4734" t="s">
        <v>150901</v>
      </c>
      <c r="AC4734" t="s">
        <v>150902</v>
      </c>
      <c r="AD4734" t="s">
        <v>150903</v>
      </c>
      <c r="AE4734">
        <v>2602260005</v>
      </c>
      <c r="AF4734" t="s">
        <v>244081</v>
      </c>
      <c r="AG4734" t="s">
        <v>250461</v>
      </c>
    </row>
    <row r="4735" spans="1:33" x14ac:dyDescent="0.25">
      <c r="A4735" t="s">
        <v>1050</v>
      </c>
      <c r="B4735" t="s">
        <v>150904</v>
      </c>
      <c r="C4735" t="s">
        <v>150905</v>
      </c>
      <c r="D4735" t="s">
        <v>150906</v>
      </c>
      <c r="E4735" t="s">
        <v>150880</v>
      </c>
      <c r="F4735" t="s">
        <v>90295</v>
      </c>
      <c r="G4735">
        <v>41557</v>
      </c>
      <c r="H4735" t="s">
        <v>150907</v>
      </c>
      <c r="I4735" s="1">
        <v>11376</v>
      </c>
      <c r="J4735" t="s">
        <v>150908</v>
      </c>
      <c r="K4735" t="s">
        <v>150909</v>
      </c>
      <c r="L4735">
        <v>461072212</v>
      </c>
      <c r="M4735" s="1">
        <v>43518</v>
      </c>
      <c r="N4735" s="1">
        <v>45344</v>
      </c>
      <c r="O4735" t="s">
        <v>150910</v>
      </c>
      <c r="P4735" t="s">
        <v>90295</v>
      </c>
      <c r="Q4735" s="1">
        <v>43518</v>
      </c>
      <c r="R4735" s="1">
        <v>45344</v>
      </c>
      <c r="S4735" s="2" t="s">
        <v>60</v>
      </c>
      <c r="T4735" s="2" t="s">
        <v>226583</v>
      </c>
      <c r="U4735">
        <v>368</v>
      </c>
      <c r="V4735" t="s">
        <v>245</v>
      </c>
      <c r="W4735" t="s">
        <v>93136</v>
      </c>
      <c r="X4735">
        <v>42103282</v>
      </c>
      <c r="Y4735" t="s">
        <v>150911</v>
      </c>
      <c r="Z4735" t="s">
        <v>150912</v>
      </c>
      <c r="AA4735" t="s">
        <v>150913</v>
      </c>
      <c r="AB4735" t="s">
        <v>150914</v>
      </c>
      <c r="AC4735" t="s">
        <v>150915</v>
      </c>
      <c r="AD4735" t="s">
        <v>150916</v>
      </c>
      <c r="AE4735">
        <v>7638645763</v>
      </c>
      <c r="AF4735" t="s">
        <v>244082</v>
      </c>
      <c r="AG4735" t="s">
        <v>250462</v>
      </c>
    </row>
    <row r="4736" spans="1:33" x14ac:dyDescent="0.25">
      <c r="A4736" t="s">
        <v>2065</v>
      </c>
      <c r="B4736" t="s">
        <v>150917</v>
      </c>
      <c r="C4736" t="s">
        <v>150918</v>
      </c>
      <c r="D4736" t="s">
        <v>150919</v>
      </c>
      <c r="E4736" t="s">
        <v>150880</v>
      </c>
      <c r="F4736" t="s">
        <v>90295</v>
      </c>
      <c r="G4736">
        <v>41557</v>
      </c>
      <c r="H4736" t="s">
        <v>150920</v>
      </c>
      <c r="I4736" s="1">
        <v>11382</v>
      </c>
      <c r="J4736" t="s">
        <v>150921</v>
      </c>
      <c r="K4736" t="s">
        <v>150922</v>
      </c>
      <c r="L4736">
        <v>806359579</v>
      </c>
      <c r="M4736" s="1">
        <v>44255</v>
      </c>
      <c r="N4736" s="1">
        <v>46081</v>
      </c>
      <c r="O4736" t="s">
        <v>150923</v>
      </c>
      <c r="P4736" t="s">
        <v>90295</v>
      </c>
      <c r="Q4736" s="1">
        <v>44255</v>
      </c>
      <c r="R4736" s="1">
        <v>46081</v>
      </c>
      <c r="S4736" s="2" t="s">
        <v>78</v>
      </c>
      <c r="T4736" s="2" t="s">
        <v>226584</v>
      </c>
      <c r="U4736">
        <v>834</v>
      </c>
      <c r="V4736" t="s">
        <v>832</v>
      </c>
      <c r="W4736" t="s">
        <v>93136</v>
      </c>
      <c r="X4736">
        <v>42100858</v>
      </c>
      <c r="Y4736" t="s">
        <v>150924</v>
      </c>
      <c r="Z4736" t="s">
        <v>150925</v>
      </c>
      <c r="AA4736" t="s">
        <v>150926</v>
      </c>
      <c r="AB4736" t="s">
        <v>150927</v>
      </c>
      <c r="AC4736" t="s">
        <v>150928</v>
      </c>
      <c r="AD4736" t="s">
        <v>150929</v>
      </c>
      <c r="AE4736">
        <v>1510997924</v>
      </c>
      <c r="AF4736" t="s">
        <v>244083</v>
      </c>
      <c r="AG4736" t="s">
        <v>250463</v>
      </c>
    </row>
    <row r="4737" spans="1:33" x14ac:dyDescent="0.25">
      <c r="A4737" t="s">
        <v>1082</v>
      </c>
      <c r="B4737" t="s">
        <v>150930</v>
      </c>
      <c r="C4737" t="s">
        <v>150931</v>
      </c>
      <c r="D4737" t="s">
        <v>150932</v>
      </c>
      <c r="E4737" t="s">
        <v>150880</v>
      </c>
      <c r="F4737" t="s">
        <v>90295</v>
      </c>
      <c r="G4737">
        <v>41557</v>
      </c>
      <c r="H4737" t="s">
        <v>150933</v>
      </c>
      <c r="I4737" s="1">
        <v>11388</v>
      </c>
      <c r="J4737" t="s">
        <v>150934</v>
      </c>
      <c r="K4737" t="s">
        <v>150935</v>
      </c>
      <c r="L4737">
        <v>488391240</v>
      </c>
      <c r="M4737" s="1">
        <v>44261</v>
      </c>
      <c r="N4737" s="1">
        <v>46087</v>
      </c>
      <c r="O4737" t="s">
        <v>150936</v>
      </c>
      <c r="P4737" t="s">
        <v>90295</v>
      </c>
      <c r="Q4737" s="1">
        <v>44261</v>
      </c>
      <c r="R4737" s="1">
        <v>46087</v>
      </c>
      <c r="S4737" s="2" t="s">
        <v>96</v>
      </c>
      <c r="T4737" s="2" t="s">
        <v>226585</v>
      </c>
      <c r="U4737">
        <v>373</v>
      </c>
      <c r="V4737" t="s">
        <v>1690</v>
      </c>
      <c r="W4737" t="s">
        <v>93136</v>
      </c>
      <c r="X4737">
        <v>42103282</v>
      </c>
      <c r="Y4737" t="s">
        <v>150937</v>
      </c>
      <c r="Z4737" t="s">
        <v>150938</v>
      </c>
      <c r="AA4737" t="s">
        <v>150939</v>
      </c>
      <c r="AB4737" t="s">
        <v>150940</v>
      </c>
      <c r="AC4737" t="s">
        <v>150941</v>
      </c>
      <c r="AD4737" t="s">
        <v>150942</v>
      </c>
      <c r="AE4737">
        <v>1026934761</v>
      </c>
      <c r="AF4737" t="s">
        <v>244084</v>
      </c>
      <c r="AG4737" t="s">
        <v>250464</v>
      </c>
    </row>
    <row r="4738" spans="1:33" x14ac:dyDescent="0.25">
      <c r="A4738" t="s">
        <v>602</v>
      </c>
      <c r="B4738" t="s">
        <v>150943</v>
      </c>
      <c r="C4738" t="s">
        <v>150944</v>
      </c>
      <c r="D4738" t="s">
        <v>150945</v>
      </c>
      <c r="E4738" t="s">
        <v>150946</v>
      </c>
      <c r="F4738" t="s">
        <v>90295</v>
      </c>
      <c r="G4738">
        <v>41169</v>
      </c>
      <c r="H4738" t="s">
        <v>150947</v>
      </c>
      <c r="I4738" s="1">
        <v>11392</v>
      </c>
      <c r="J4738" t="s">
        <v>150948</v>
      </c>
      <c r="K4738" t="s">
        <v>150949</v>
      </c>
      <c r="L4738">
        <v>938159897</v>
      </c>
      <c r="M4738" s="1">
        <v>43900</v>
      </c>
      <c r="N4738" s="1">
        <v>45726</v>
      </c>
      <c r="O4738" t="s">
        <v>150950</v>
      </c>
      <c r="P4738" t="s">
        <v>90295</v>
      </c>
      <c r="Q4738" s="1">
        <v>43900</v>
      </c>
      <c r="R4738" s="1">
        <v>45726</v>
      </c>
      <c r="S4738" s="2" t="s">
        <v>42</v>
      </c>
      <c r="T4738" s="2" t="s">
        <v>226586</v>
      </c>
      <c r="U4738">
        <v>853</v>
      </c>
      <c r="V4738" t="s">
        <v>1121</v>
      </c>
      <c r="W4738" t="s">
        <v>92100</v>
      </c>
      <c r="X4738">
        <v>42105882</v>
      </c>
      <c r="Y4738" t="s">
        <v>150951</v>
      </c>
      <c r="Z4738" t="s">
        <v>150952</v>
      </c>
      <c r="AA4738" t="s">
        <v>150953</v>
      </c>
      <c r="AB4738" t="s">
        <v>150954</v>
      </c>
      <c r="AC4738" t="s">
        <v>150955</v>
      </c>
      <c r="AD4738" t="s">
        <v>150956</v>
      </c>
      <c r="AE4738">
        <v>9091591367</v>
      </c>
      <c r="AF4738" t="s">
        <v>244085</v>
      </c>
      <c r="AG4738" t="s">
        <v>250465</v>
      </c>
    </row>
    <row r="4739" spans="1:33" x14ac:dyDescent="0.25">
      <c r="A4739" t="s">
        <v>150957</v>
      </c>
      <c r="B4739" t="s">
        <v>150958</v>
      </c>
      <c r="C4739" t="s">
        <v>150959</v>
      </c>
      <c r="D4739" t="s">
        <v>150960</v>
      </c>
      <c r="E4739" t="s">
        <v>150946</v>
      </c>
      <c r="F4739" t="s">
        <v>90295</v>
      </c>
      <c r="G4739">
        <v>41169</v>
      </c>
      <c r="H4739" t="s">
        <v>150961</v>
      </c>
      <c r="I4739" s="1">
        <v>11393</v>
      </c>
      <c r="J4739" t="s">
        <v>150962</v>
      </c>
      <c r="K4739" t="s">
        <v>150963</v>
      </c>
      <c r="L4739">
        <v>605816655</v>
      </c>
      <c r="M4739" s="1">
        <v>43901</v>
      </c>
      <c r="N4739" s="1">
        <v>45727</v>
      </c>
      <c r="O4739" t="s">
        <v>150964</v>
      </c>
      <c r="P4739" t="s">
        <v>90295</v>
      </c>
      <c r="Q4739" s="1">
        <v>43901</v>
      </c>
      <c r="R4739" s="1">
        <v>45727</v>
      </c>
      <c r="S4739" s="2" t="s">
        <v>60</v>
      </c>
      <c r="T4739" s="2" t="s">
        <v>226587</v>
      </c>
      <c r="U4739">
        <v>727</v>
      </c>
      <c r="V4739" t="s">
        <v>1075</v>
      </c>
      <c r="W4739" t="s">
        <v>92100</v>
      </c>
      <c r="X4739">
        <v>42105882</v>
      </c>
      <c r="Y4739" t="s">
        <v>150965</v>
      </c>
      <c r="Z4739" t="s">
        <v>150966</v>
      </c>
      <c r="AA4739" t="s">
        <v>150967</v>
      </c>
      <c r="AB4739" t="s">
        <v>150968</v>
      </c>
      <c r="AC4739" t="s">
        <v>150969</v>
      </c>
      <c r="AD4739" t="s">
        <v>150970</v>
      </c>
      <c r="AE4739">
        <v>8929491064</v>
      </c>
      <c r="AF4739" t="s">
        <v>244086</v>
      </c>
      <c r="AG4739" t="s">
        <v>250466</v>
      </c>
    </row>
    <row r="4740" spans="1:33" x14ac:dyDescent="0.25">
      <c r="A4740" t="s">
        <v>4341</v>
      </c>
      <c r="B4740" t="s">
        <v>150971</v>
      </c>
      <c r="C4740" t="s">
        <v>150972</v>
      </c>
      <c r="D4740" t="s">
        <v>150973</v>
      </c>
      <c r="E4740" t="s">
        <v>150946</v>
      </c>
      <c r="F4740" t="s">
        <v>90295</v>
      </c>
      <c r="G4740">
        <v>41169</v>
      </c>
      <c r="H4740" t="s">
        <v>150974</v>
      </c>
      <c r="I4740" s="1">
        <v>11394</v>
      </c>
      <c r="J4740" t="s">
        <v>150975</v>
      </c>
      <c r="K4740" t="s">
        <v>150976</v>
      </c>
      <c r="L4740">
        <v>814628688</v>
      </c>
      <c r="M4740" s="1">
        <v>44997</v>
      </c>
      <c r="N4740" s="1">
        <v>46824</v>
      </c>
      <c r="O4740" t="s">
        <v>150977</v>
      </c>
      <c r="P4740" t="s">
        <v>90295</v>
      </c>
      <c r="Q4740" s="1">
        <v>44997</v>
      </c>
      <c r="R4740" s="1">
        <v>46824</v>
      </c>
      <c r="S4740" s="2" t="s">
        <v>78</v>
      </c>
      <c r="T4740" s="2" t="s">
        <v>226588</v>
      </c>
      <c r="U4740">
        <v>876</v>
      </c>
      <c r="V4740" t="s">
        <v>2567</v>
      </c>
      <c r="W4740" t="s">
        <v>92100</v>
      </c>
      <c r="X4740">
        <v>42105882</v>
      </c>
      <c r="Y4740" t="s">
        <v>150978</v>
      </c>
      <c r="Z4740" t="s">
        <v>150979</v>
      </c>
      <c r="AA4740" t="s">
        <v>150980</v>
      </c>
      <c r="AB4740" t="s">
        <v>150981</v>
      </c>
      <c r="AC4740" t="s">
        <v>150982</v>
      </c>
      <c r="AD4740" t="s">
        <v>150983</v>
      </c>
      <c r="AE4740">
        <v>4952636996</v>
      </c>
      <c r="AF4740" t="s">
        <v>244087</v>
      </c>
      <c r="AG4740" t="s">
        <v>250467</v>
      </c>
    </row>
    <row r="4741" spans="1:33" x14ac:dyDescent="0.25">
      <c r="A4741" t="s">
        <v>24736</v>
      </c>
      <c r="B4741" t="s">
        <v>150971</v>
      </c>
      <c r="C4741" t="s">
        <v>150984</v>
      </c>
      <c r="D4741" t="s">
        <v>150985</v>
      </c>
      <c r="E4741" t="s">
        <v>150946</v>
      </c>
      <c r="F4741" t="s">
        <v>90295</v>
      </c>
      <c r="G4741">
        <v>41169</v>
      </c>
      <c r="H4741" t="s">
        <v>150986</v>
      </c>
      <c r="I4741" s="1">
        <v>11395</v>
      </c>
      <c r="J4741" t="s">
        <v>150987</v>
      </c>
      <c r="K4741" t="s">
        <v>150988</v>
      </c>
      <c r="L4741">
        <v>601945642</v>
      </c>
      <c r="M4741" s="1">
        <v>43903</v>
      </c>
      <c r="N4741" s="1">
        <v>45729</v>
      </c>
      <c r="O4741" t="s">
        <v>150989</v>
      </c>
      <c r="P4741" t="s">
        <v>90295</v>
      </c>
      <c r="Q4741" s="1">
        <v>43903</v>
      </c>
      <c r="R4741" s="1">
        <v>45729</v>
      </c>
      <c r="S4741" s="2" t="s">
        <v>96</v>
      </c>
      <c r="T4741" s="2" t="s">
        <v>226589</v>
      </c>
      <c r="U4741">
        <v>809</v>
      </c>
      <c r="V4741" t="s">
        <v>759</v>
      </c>
      <c r="W4741" t="s">
        <v>92100</v>
      </c>
      <c r="X4741">
        <v>42105882</v>
      </c>
      <c r="Y4741" t="s">
        <v>150990</v>
      </c>
      <c r="Z4741" t="s">
        <v>150991</v>
      </c>
      <c r="AA4741" t="s">
        <v>150992</v>
      </c>
      <c r="AB4741" t="s">
        <v>150993</v>
      </c>
      <c r="AC4741" t="s">
        <v>150994</v>
      </c>
      <c r="AD4741" t="s">
        <v>150995</v>
      </c>
      <c r="AE4741">
        <v>9685883091</v>
      </c>
      <c r="AF4741" t="s">
        <v>244088</v>
      </c>
      <c r="AG4741" t="s">
        <v>250468</v>
      </c>
    </row>
    <row r="4742" spans="1:33" x14ac:dyDescent="0.25">
      <c r="A4742" t="s">
        <v>1456</v>
      </c>
      <c r="B4742" t="s">
        <v>150971</v>
      </c>
      <c r="C4742" t="s">
        <v>150996</v>
      </c>
      <c r="D4742" t="s">
        <v>150997</v>
      </c>
      <c r="E4742" t="s">
        <v>150998</v>
      </c>
      <c r="F4742" t="s">
        <v>90295</v>
      </c>
      <c r="G4742">
        <v>40160</v>
      </c>
      <c r="H4742" t="s">
        <v>150999</v>
      </c>
      <c r="I4742" s="1">
        <v>11398</v>
      </c>
      <c r="J4742" t="s">
        <v>151000</v>
      </c>
      <c r="K4742" t="s">
        <v>151001</v>
      </c>
      <c r="L4742">
        <v>357258251</v>
      </c>
      <c r="M4742" s="1">
        <v>43906</v>
      </c>
      <c r="N4742" s="1">
        <v>45732</v>
      </c>
      <c r="O4742" t="s">
        <v>151002</v>
      </c>
      <c r="P4742" t="s">
        <v>90295</v>
      </c>
      <c r="Q4742" s="1">
        <v>43906</v>
      </c>
      <c r="R4742" s="1">
        <v>45732</v>
      </c>
      <c r="S4742" s="2" t="s">
        <v>42</v>
      </c>
      <c r="T4742" s="2" t="s">
        <v>226590</v>
      </c>
      <c r="U4742">
        <v>426</v>
      </c>
      <c r="V4742" t="s">
        <v>817</v>
      </c>
      <c r="W4742" t="s">
        <v>105778</v>
      </c>
      <c r="X4742">
        <v>283978425</v>
      </c>
      <c r="Y4742" t="s">
        <v>151003</v>
      </c>
      <c r="Z4742" t="s">
        <v>151004</v>
      </c>
      <c r="AA4742" t="s">
        <v>81070</v>
      </c>
      <c r="AB4742" t="s">
        <v>151005</v>
      </c>
      <c r="AC4742" t="s">
        <v>151006</v>
      </c>
      <c r="AD4742" t="s">
        <v>151007</v>
      </c>
      <c r="AE4742">
        <v>5864971208</v>
      </c>
      <c r="AF4742" t="s">
        <v>244089</v>
      </c>
      <c r="AG4742" t="s">
        <v>250469</v>
      </c>
    </row>
    <row r="4743" spans="1:33" x14ac:dyDescent="0.25">
      <c r="A4743" t="s">
        <v>79917</v>
      </c>
      <c r="B4743" t="s">
        <v>151008</v>
      </c>
      <c r="C4743" t="s">
        <v>151009</v>
      </c>
      <c r="D4743" t="s">
        <v>151010</v>
      </c>
      <c r="E4743" t="s">
        <v>150998</v>
      </c>
      <c r="F4743" t="s">
        <v>90295</v>
      </c>
      <c r="G4743">
        <v>40160</v>
      </c>
      <c r="H4743" t="s">
        <v>151011</v>
      </c>
      <c r="I4743" s="1">
        <v>11404</v>
      </c>
      <c r="J4743" t="s">
        <v>151012</v>
      </c>
      <c r="K4743" t="s">
        <v>151013</v>
      </c>
      <c r="L4743">
        <v>790911650</v>
      </c>
      <c r="M4743" s="1">
        <v>43546</v>
      </c>
      <c r="N4743" s="1">
        <v>45373</v>
      </c>
      <c r="O4743" t="s">
        <v>151014</v>
      </c>
      <c r="P4743" t="s">
        <v>90295</v>
      </c>
      <c r="Q4743" s="1">
        <v>43546</v>
      </c>
      <c r="R4743" s="1">
        <v>45373</v>
      </c>
      <c r="S4743" s="2" t="s">
        <v>60</v>
      </c>
      <c r="T4743" s="2" t="s">
        <v>226591</v>
      </c>
      <c r="U4743">
        <v>387</v>
      </c>
      <c r="V4743" t="s">
        <v>113</v>
      </c>
      <c r="W4743" t="s">
        <v>106022</v>
      </c>
      <c r="X4743">
        <v>83906668</v>
      </c>
      <c r="Y4743" t="s">
        <v>151015</v>
      </c>
      <c r="Z4743" t="s">
        <v>151016</v>
      </c>
      <c r="AA4743" t="s">
        <v>151017</v>
      </c>
      <c r="AB4743" t="s">
        <v>151018</v>
      </c>
      <c r="AC4743" t="s">
        <v>151019</v>
      </c>
      <c r="AD4743" t="s">
        <v>151020</v>
      </c>
      <c r="AE4743">
        <v>9912200081</v>
      </c>
      <c r="AF4743" t="s">
        <v>244090</v>
      </c>
      <c r="AG4743" t="s">
        <v>250470</v>
      </c>
    </row>
    <row r="4744" spans="1:33" x14ac:dyDescent="0.25">
      <c r="A4744" t="s">
        <v>18860</v>
      </c>
      <c r="B4744" t="s">
        <v>151008</v>
      </c>
      <c r="C4744" t="s">
        <v>151021</v>
      </c>
      <c r="D4744" t="s">
        <v>151022</v>
      </c>
      <c r="E4744" t="s">
        <v>150998</v>
      </c>
      <c r="F4744" t="s">
        <v>90295</v>
      </c>
      <c r="G4744">
        <v>40160</v>
      </c>
      <c r="H4744" t="s">
        <v>151023</v>
      </c>
      <c r="I4744" s="1">
        <v>11410</v>
      </c>
      <c r="J4744" t="s">
        <v>151024</v>
      </c>
      <c r="K4744" t="s">
        <v>151025</v>
      </c>
      <c r="L4744">
        <v>177826048</v>
      </c>
      <c r="M4744" s="1">
        <v>45013</v>
      </c>
      <c r="N4744" s="1">
        <v>46840</v>
      </c>
      <c r="O4744" t="s">
        <v>151026</v>
      </c>
      <c r="P4744" t="s">
        <v>90295</v>
      </c>
      <c r="Q4744" s="1">
        <v>45013</v>
      </c>
      <c r="R4744" s="1">
        <v>46840</v>
      </c>
      <c r="S4744" s="2" t="s">
        <v>78</v>
      </c>
      <c r="T4744" s="2" t="s">
        <v>226592</v>
      </c>
      <c r="U4744">
        <v>723</v>
      </c>
      <c r="V4744" t="s">
        <v>580</v>
      </c>
      <c r="W4744" t="s">
        <v>106022</v>
      </c>
      <c r="X4744">
        <v>83906668</v>
      </c>
      <c r="Y4744" t="s">
        <v>151027</v>
      </c>
      <c r="Z4744" t="s">
        <v>151028</v>
      </c>
      <c r="AA4744" t="s">
        <v>151029</v>
      </c>
      <c r="AB4744" t="s">
        <v>151030</v>
      </c>
      <c r="AC4744" t="s">
        <v>151031</v>
      </c>
      <c r="AD4744" t="s">
        <v>151032</v>
      </c>
      <c r="AE4744">
        <v>5566856232</v>
      </c>
      <c r="AF4744" t="s">
        <v>244091</v>
      </c>
      <c r="AG4744" t="s">
        <v>250471</v>
      </c>
    </row>
    <row r="4745" spans="1:33" x14ac:dyDescent="0.25">
      <c r="A4745" t="s">
        <v>4225</v>
      </c>
      <c r="B4745" t="s">
        <v>151033</v>
      </c>
      <c r="C4745" t="s">
        <v>151034</v>
      </c>
      <c r="D4745" t="s">
        <v>151035</v>
      </c>
      <c r="E4745" t="s">
        <v>150998</v>
      </c>
      <c r="F4745" t="s">
        <v>90295</v>
      </c>
      <c r="G4745">
        <v>40160</v>
      </c>
      <c r="H4745" t="s">
        <v>151036</v>
      </c>
      <c r="I4745" s="1">
        <v>11416</v>
      </c>
      <c r="J4745" t="s">
        <v>151037</v>
      </c>
      <c r="K4745" t="s">
        <v>151038</v>
      </c>
      <c r="L4745">
        <v>494634452</v>
      </c>
      <c r="M4745" s="1">
        <v>44289</v>
      </c>
      <c r="N4745" s="1">
        <v>46115</v>
      </c>
      <c r="O4745" t="s">
        <v>151039</v>
      </c>
      <c r="P4745" t="s">
        <v>90295</v>
      </c>
      <c r="Q4745" s="1">
        <v>44289</v>
      </c>
      <c r="R4745" s="1">
        <v>46115</v>
      </c>
      <c r="S4745" s="2" t="s">
        <v>96</v>
      </c>
      <c r="T4745" s="2" t="s">
        <v>226593</v>
      </c>
      <c r="U4745">
        <v>653</v>
      </c>
      <c r="V4745" t="s">
        <v>1984</v>
      </c>
      <c r="W4745" t="s">
        <v>105778</v>
      </c>
      <c r="X4745">
        <v>283978425</v>
      </c>
      <c r="Y4745" t="s">
        <v>151040</v>
      </c>
      <c r="Z4745" t="s">
        <v>151041</v>
      </c>
      <c r="AA4745" t="s">
        <v>151042</v>
      </c>
      <c r="AB4745" t="s">
        <v>151043</v>
      </c>
      <c r="AC4745" t="s">
        <v>151044</v>
      </c>
      <c r="AD4745" t="s">
        <v>151045</v>
      </c>
      <c r="AE4745">
        <v>2964445609</v>
      </c>
      <c r="AF4745" t="s">
        <v>244092</v>
      </c>
      <c r="AG4745" t="s">
        <v>250472</v>
      </c>
    </row>
    <row r="4746" spans="1:33" x14ac:dyDescent="0.25">
      <c r="A4746" t="s">
        <v>6079</v>
      </c>
      <c r="B4746" t="s">
        <v>151046</v>
      </c>
      <c r="C4746" t="s">
        <v>151047</v>
      </c>
      <c r="D4746" t="s">
        <v>151048</v>
      </c>
      <c r="E4746" t="s">
        <v>69935</v>
      </c>
      <c r="F4746" t="s">
        <v>90295</v>
      </c>
      <c r="G4746">
        <v>41558</v>
      </c>
      <c r="H4746" t="s">
        <v>151049</v>
      </c>
      <c r="I4746" s="1">
        <v>11422</v>
      </c>
      <c r="J4746" t="s">
        <v>151050</v>
      </c>
      <c r="K4746" t="s">
        <v>151051</v>
      </c>
      <c r="L4746">
        <v>105612479</v>
      </c>
      <c r="M4746" s="1">
        <v>44295</v>
      </c>
      <c r="N4746" s="1">
        <v>46121</v>
      </c>
      <c r="O4746" t="s">
        <v>151052</v>
      </c>
      <c r="P4746" t="s">
        <v>90295</v>
      </c>
      <c r="Q4746" s="1">
        <v>44295</v>
      </c>
      <c r="R4746" s="1">
        <v>46121</v>
      </c>
      <c r="S4746" s="2" t="s">
        <v>42</v>
      </c>
      <c r="T4746" s="2" t="s">
        <v>226594</v>
      </c>
      <c r="U4746">
        <v>690</v>
      </c>
      <c r="V4746" t="s">
        <v>890</v>
      </c>
      <c r="W4746" t="s">
        <v>93136</v>
      </c>
      <c r="X4746">
        <v>42100858</v>
      </c>
      <c r="Y4746" t="s">
        <v>151053</v>
      </c>
      <c r="Z4746" t="s">
        <v>151054</v>
      </c>
      <c r="AA4746" t="s">
        <v>151055</v>
      </c>
      <c r="AB4746" t="s">
        <v>151056</v>
      </c>
      <c r="AC4746" t="s">
        <v>151057</v>
      </c>
      <c r="AD4746" t="s">
        <v>151058</v>
      </c>
      <c r="AE4746">
        <v>6135098797</v>
      </c>
      <c r="AF4746" t="s">
        <v>244093</v>
      </c>
      <c r="AG4746" t="s">
        <v>250473</v>
      </c>
    </row>
    <row r="4747" spans="1:33" x14ac:dyDescent="0.25">
      <c r="A4747" t="s">
        <v>151059</v>
      </c>
      <c r="B4747" t="s">
        <v>151060</v>
      </c>
      <c r="C4747" t="s">
        <v>151061</v>
      </c>
      <c r="D4747" t="s">
        <v>151062</v>
      </c>
      <c r="E4747" t="s">
        <v>69935</v>
      </c>
      <c r="F4747" t="s">
        <v>90295</v>
      </c>
      <c r="G4747">
        <v>41558</v>
      </c>
      <c r="H4747" t="s">
        <v>151063</v>
      </c>
      <c r="I4747" s="1">
        <v>11428</v>
      </c>
      <c r="J4747" t="s">
        <v>151064</v>
      </c>
      <c r="K4747" t="s">
        <v>151065</v>
      </c>
      <c r="L4747">
        <v>380184197</v>
      </c>
      <c r="M4747" s="1">
        <v>43936</v>
      </c>
      <c r="N4747" s="1">
        <v>45762</v>
      </c>
      <c r="O4747" t="s">
        <v>151066</v>
      </c>
      <c r="P4747" t="s">
        <v>90295</v>
      </c>
      <c r="Q4747" s="1">
        <v>43936</v>
      </c>
      <c r="R4747" s="1">
        <v>45762</v>
      </c>
      <c r="S4747" s="2" t="s">
        <v>60</v>
      </c>
      <c r="T4747" s="2" t="s">
        <v>226595</v>
      </c>
      <c r="U4747">
        <v>631</v>
      </c>
      <c r="V4747" t="s">
        <v>2103</v>
      </c>
      <c r="W4747" t="s">
        <v>95692</v>
      </c>
      <c r="X4747">
        <v>283972065</v>
      </c>
      <c r="Y4747" t="s">
        <v>151067</v>
      </c>
      <c r="Z4747" t="s">
        <v>151068</v>
      </c>
      <c r="AA4747" t="s">
        <v>151069</v>
      </c>
      <c r="AB4747" t="s">
        <v>151070</v>
      </c>
      <c r="AC4747" t="s">
        <v>151071</v>
      </c>
      <c r="AD4747" t="s">
        <v>151072</v>
      </c>
      <c r="AE4747">
        <v>4592715931</v>
      </c>
      <c r="AF4747" t="s">
        <v>244094</v>
      </c>
      <c r="AG4747" t="s">
        <v>250474</v>
      </c>
    </row>
    <row r="4748" spans="1:33" x14ac:dyDescent="0.25">
      <c r="A4748" t="s">
        <v>7207</v>
      </c>
      <c r="B4748" t="s">
        <v>151073</v>
      </c>
      <c r="C4748" t="s">
        <v>151074</v>
      </c>
      <c r="D4748" t="s">
        <v>151075</v>
      </c>
      <c r="E4748" t="s">
        <v>69935</v>
      </c>
      <c r="F4748" t="s">
        <v>90295</v>
      </c>
      <c r="G4748">
        <v>41558</v>
      </c>
      <c r="H4748" t="s">
        <v>151076</v>
      </c>
      <c r="I4748" s="1">
        <v>11434</v>
      </c>
      <c r="J4748" t="s">
        <v>151077</v>
      </c>
      <c r="K4748" t="s">
        <v>151078</v>
      </c>
      <c r="L4748">
        <v>103576500</v>
      </c>
      <c r="M4748" s="1">
        <v>44672</v>
      </c>
      <c r="N4748" s="1">
        <v>46498</v>
      </c>
      <c r="O4748" t="s">
        <v>151079</v>
      </c>
      <c r="P4748" t="s">
        <v>90295</v>
      </c>
      <c r="Q4748" s="1">
        <v>44672</v>
      </c>
      <c r="R4748" s="1">
        <v>46498</v>
      </c>
      <c r="S4748" s="2" t="s">
        <v>78</v>
      </c>
      <c r="T4748" s="2" t="s">
        <v>226596</v>
      </c>
      <c r="U4748">
        <v>652</v>
      </c>
      <c r="V4748" t="s">
        <v>1075</v>
      </c>
      <c r="W4748" t="s">
        <v>93136</v>
      </c>
      <c r="X4748">
        <v>42102144</v>
      </c>
      <c r="Y4748" t="s">
        <v>151080</v>
      </c>
      <c r="Z4748" t="s">
        <v>151081</v>
      </c>
      <c r="AA4748" t="s">
        <v>151082</v>
      </c>
      <c r="AB4748" t="s">
        <v>151083</v>
      </c>
      <c r="AC4748" t="s">
        <v>151084</v>
      </c>
      <c r="AD4748" t="s">
        <v>151085</v>
      </c>
      <c r="AE4748">
        <v>3573075845</v>
      </c>
      <c r="AF4748" t="s">
        <v>244095</v>
      </c>
      <c r="AG4748" t="s">
        <v>250475</v>
      </c>
    </row>
    <row r="4749" spans="1:33" x14ac:dyDescent="0.25">
      <c r="A4749" t="s">
        <v>5592</v>
      </c>
      <c r="B4749" t="s">
        <v>96675</v>
      </c>
      <c r="C4749" t="s">
        <v>151086</v>
      </c>
      <c r="D4749" t="s">
        <v>151087</v>
      </c>
      <c r="E4749" t="s">
        <v>69935</v>
      </c>
      <c r="F4749" t="s">
        <v>90295</v>
      </c>
      <c r="G4749">
        <v>41558</v>
      </c>
      <c r="H4749" t="s">
        <v>151088</v>
      </c>
      <c r="I4749" s="1">
        <v>11440</v>
      </c>
      <c r="J4749" t="s">
        <v>151089</v>
      </c>
      <c r="K4749" t="s">
        <v>151090</v>
      </c>
      <c r="L4749">
        <v>126973221</v>
      </c>
      <c r="M4749" s="1">
        <v>43948</v>
      </c>
      <c r="N4749" s="1">
        <v>45774</v>
      </c>
      <c r="O4749" t="s">
        <v>151091</v>
      </c>
      <c r="P4749" t="s">
        <v>90295</v>
      </c>
      <c r="Q4749" s="1">
        <v>43948</v>
      </c>
      <c r="R4749" s="1">
        <v>45774</v>
      </c>
      <c r="S4749" s="2" t="s">
        <v>96</v>
      </c>
      <c r="T4749" s="2" t="s">
        <v>226597</v>
      </c>
      <c r="U4749">
        <v>624</v>
      </c>
      <c r="V4749" t="s">
        <v>1418</v>
      </c>
      <c r="W4749" t="s">
        <v>93136</v>
      </c>
      <c r="X4749">
        <v>42107819</v>
      </c>
      <c r="Y4749" t="s">
        <v>151092</v>
      </c>
      <c r="Z4749" t="s">
        <v>151093</v>
      </c>
      <c r="AA4749" t="s">
        <v>151094</v>
      </c>
      <c r="AB4749" t="s">
        <v>151095</v>
      </c>
      <c r="AC4749" t="s">
        <v>151096</v>
      </c>
      <c r="AD4749" t="s">
        <v>151097</v>
      </c>
      <c r="AE4749">
        <v>6065430250</v>
      </c>
      <c r="AF4749" t="s">
        <v>244096</v>
      </c>
      <c r="AG4749" t="s">
        <v>250476</v>
      </c>
    </row>
    <row r="4750" spans="1:33" x14ac:dyDescent="0.25">
      <c r="A4750" t="s">
        <v>1170</v>
      </c>
      <c r="B4750" t="s">
        <v>96675</v>
      </c>
      <c r="C4750" t="s">
        <v>151098</v>
      </c>
      <c r="D4750" t="s">
        <v>151099</v>
      </c>
      <c r="E4750" t="s">
        <v>69935</v>
      </c>
      <c r="F4750" t="s">
        <v>90295</v>
      </c>
      <c r="G4750">
        <v>41558</v>
      </c>
      <c r="H4750" t="s">
        <v>151100</v>
      </c>
      <c r="I4750" s="1">
        <v>11446</v>
      </c>
      <c r="J4750" t="s">
        <v>151101</v>
      </c>
      <c r="K4750" t="s">
        <v>151102</v>
      </c>
      <c r="L4750">
        <v>330350545</v>
      </c>
      <c r="M4750" s="1">
        <v>43954</v>
      </c>
      <c r="N4750" s="1">
        <v>45780</v>
      </c>
      <c r="O4750" t="s">
        <v>151103</v>
      </c>
      <c r="P4750" t="s">
        <v>90295</v>
      </c>
      <c r="Q4750" s="1">
        <v>43954</v>
      </c>
      <c r="R4750" s="1">
        <v>45780</v>
      </c>
      <c r="S4750" s="2" t="s">
        <v>42</v>
      </c>
      <c r="T4750" s="2" t="s">
        <v>226598</v>
      </c>
      <c r="U4750">
        <v>502</v>
      </c>
      <c r="V4750" t="s">
        <v>2507</v>
      </c>
      <c r="W4750" t="s">
        <v>93136</v>
      </c>
      <c r="X4750">
        <v>42108106</v>
      </c>
      <c r="Y4750" t="s">
        <v>151104</v>
      </c>
      <c r="Z4750" t="s">
        <v>151105</v>
      </c>
      <c r="AA4750" t="s">
        <v>151106</v>
      </c>
      <c r="AB4750" t="s">
        <v>151107</v>
      </c>
      <c r="AC4750" t="s">
        <v>151108</v>
      </c>
      <c r="AD4750" t="s">
        <v>151109</v>
      </c>
      <c r="AE4750">
        <v>6216141741</v>
      </c>
      <c r="AF4750" t="s">
        <v>244097</v>
      </c>
      <c r="AG4750" t="s">
        <v>250477</v>
      </c>
    </row>
    <row r="4751" spans="1:33" x14ac:dyDescent="0.25">
      <c r="A4751" t="s">
        <v>7726</v>
      </c>
      <c r="B4751" t="s">
        <v>151110</v>
      </c>
      <c r="C4751" t="s">
        <v>151111</v>
      </c>
      <c r="D4751" t="s">
        <v>151112</v>
      </c>
      <c r="E4751" t="s">
        <v>151113</v>
      </c>
      <c r="F4751" t="s">
        <v>90295</v>
      </c>
      <c r="G4751">
        <v>40472</v>
      </c>
      <c r="H4751" t="s">
        <v>151114</v>
      </c>
      <c r="I4751" s="1">
        <v>11448</v>
      </c>
      <c r="J4751" t="s">
        <v>151115</v>
      </c>
      <c r="K4751" t="s">
        <v>151116</v>
      </c>
      <c r="L4751">
        <v>907117347</v>
      </c>
      <c r="M4751" s="1">
        <v>45051</v>
      </c>
      <c r="N4751" s="1">
        <v>46878</v>
      </c>
      <c r="O4751" t="s">
        <v>151117</v>
      </c>
      <c r="P4751" t="s">
        <v>90295</v>
      </c>
      <c r="Q4751" s="1">
        <v>45051</v>
      </c>
      <c r="R4751" s="1">
        <v>46878</v>
      </c>
      <c r="S4751" s="2" t="s">
        <v>60</v>
      </c>
      <c r="T4751" s="2" t="s">
        <v>226599</v>
      </c>
      <c r="U4751">
        <v>748</v>
      </c>
      <c r="V4751" t="s">
        <v>832</v>
      </c>
      <c r="W4751" t="s">
        <v>107209</v>
      </c>
      <c r="X4751">
        <v>83901692</v>
      </c>
      <c r="Y4751" t="s">
        <v>151118</v>
      </c>
      <c r="Z4751" t="s">
        <v>151119</v>
      </c>
      <c r="AA4751" t="s">
        <v>151120</v>
      </c>
      <c r="AB4751" t="s">
        <v>151121</v>
      </c>
      <c r="AC4751" t="s">
        <v>151122</v>
      </c>
      <c r="AD4751" t="s">
        <v>151123</v>
      </c>
      <c r="AE4751">
        <v>1186890800</v>
      </c>
      <c r="AF4751" t="s">
        <v>244098</v>
      </c>
      <c r="AG4751" t="s">
        <v>250478</v>
      </c>
    </row>
    <row r="4752" spans="1:33" x14ac:dyDescent="0.25">
      <c r="A4752" t="s">
        <v>4515</v>
      </c>
      <c r="B4752" t="s">
        <v>151110</v>
      </c>
      <c r="C4752" t="s">
        <v>151124</v>
      </c>
      <c r="D4752" t="s">
        <v>151125</v>
      </c>
      <c r="E4752" t="s">
        <v>151113</v>
      </c>
      <c r="F4752" t="s">
        <v>90295</v>
      </c>
      <c r="G4752">
        <v>40472</v>
      </c>
      <c r="H4752" t="s">
        <v>151126</v>
      </c>
      <c r="I4752" s="1">
        <v>11449</v>
      </c>
      <c r="J4752" t="s">
        <v>151127</v>
      </c>
      <c r="K4752" t="s">
        <v>151128</v>
      </c>
      <c r="L4752">
        <v>762459281</v>
      </c>
      <c r="M4752" s="1">
        <v>44322</v>
      </c>
      <c r="N4752" s="1">
        <v>46148</v>
      </c>
      <c r="O4752" t="s">
        <v>151129</v>
      </c>
      <c r="P4752" t="s">
        <v>90295</v>
      </c>
      <c r="Q4752" s="1">
        <v>44322</v>
      </c>
      <c r="R4752" s="1">
        <v>46148</v>
      </c>
      <c r="S4752" s="2" t="s">
        <v>78</v>
      </c>
      <c r="T4752" s="2" t="s">
        <v>226600</v>
      </c>
      <c r="U4752">
        <v>722</v>
      </c>
      <c r="V4752" t="s">
        <v>1538</v>
      </c>
      <c r="W4752" t="s">
        <v>107182</v>
      </c>
      <c r="X4752">
        <v>83908608</v>
      </c>
      <c r="Y4752" t="s">
        <v>151130</v>
      </c>
      <c r="Z4752" t="s">
        <v>151131</v>
      </c>
      <c r="AA4752" t="s">
        <v>151132</v>
      </c>
      <c r="AB4752" t="s">
        <v>151133</v>
      </c>
      <c r="AC4752" t="s">
        <v>151134</v>
      </c>
      <c r="AD4752" t="s">
        <v>151135</v>
      </c>
      <c r="AE4752">
        <v>3521266861</v>
      </c>
      <c r="AF4752" t="s">
        <v>244099</v>
      </c>
      <c r="AG4752" t="s">
        <v>250479</v>
      </c>
    </row>
    <row r="4753" spans="1:33" x14ac:dyDescent="0.25">
      <c r="A4753" t="s">
        <v>4297</v>
      </c>
      <c r="B4753" t="s">
        <v>151136</v>
      </c>
      <c r="C4753" t="s">
        <v>151137</v>
      </c>
      <c r="D4753" t="s">
        <v>151138</v>
      </c>
      <c r="E4753" t="s">
        <v>151113</v>
      </c>
      <c r="F4753" t="s">
        <v>90295</v>
      </c>
      <c r="G4753">
        <v>40472</v>
      </c>
      <c r="H4753" t="s">
        <v>151139</v>
      </c>
      <c r="I4753" s="1">
        <v>11450</v>
      </c>
      <c r="J4753" t="s">
        <v>151140</v>
      </c>
      <c r="K4753" t="s">
        <v>151141</v>
      </c>
      <c r="L4753">
        <v>549702926</v>
      </c>
      <c r="M4753" s="1">
        <v>45053</v>
      </c>
      <c r="N4753" s="1">
        <v>46880</v>
      </c>
      <c r="O4753" t="s">
        <v>151142</v>
      </c>
      <c r="P4753" t="s">
        <v>90295</v>
      </c>
      <c r="Q4753" s="1">
        <v>45053</v>
      </c>
      <c r="R4753" s="1">
        <v>46880</v>
      </c>
      <c r="S4753" s="2" t="s">
        <v>96</v>
      </c>
      <c r="T4753" s="2" t="s">
        <v>226601</v>
      </c>
      <c r="U4753">
        <v>770</v>
      </c>
      <c r="V4753" t="s">
        <v>2030</v>
      </c>
      <c r="W4753" t="s">
        <v>107209</v>
      </c>
      <c r="X4753">
        <v>83901692</v>
      </c>
      <c r="Y4753" t="s">
        <v>151143</v>
      </c>
      <c r="Z4753" t="s">
        <v>151144</v>
      </c>
      <c r="AA4753" t="s">
        <v>151145</v>
      </c>
      <c r="AB4753" t="s">
        <v>78196</v>
      </c>
      <c r="AC4753" t="s">
        <v>151146</v>
      </c>
      <c r="AD4753" t="s">
        <v>151147</v>
      </c>
      <c r="AE4753">
        <v>8438481332</v>
      </c>
      <c r="AF4753" t="s">
        <v>244100</v>
      </c>
      <c r="AG4753" t="s">
        <v>250480</v>
      </c>
    </row>
    <row r="4754" spans="1:33" x14ac:dyDescent="0.25">
      <c r="A4754" t="s">
        <v>766</v>
      </c>
      <c r="B4754" t="s">
        <v>151136</v>
      </c>
      <c r="C4754" t="s">
        <v>151148</v>
      </c>
      <c r="D4754" t="s">
        <v>151149</v>
      </c>
      <c r="E4754" t="s">
        <v>151113</v>
      </c>
      <c r="F4754" t="s">
        <v>90295</v>
      </c>
      <c r="G4754">
        <v>40472</v>
      </c>
      <c r="H4754" t="s">
        <v>151150</v>
      </c>
      <c r="I4754" s="1">
        <v>11451</v>
      </c>
      <c r="J4754" t="s">
        <v>151151</v>
      </c>
      <c r="K4754" t="s">
        <v>151152</v>
      </c>
      <c r="L4754">
        <v>558278662</v>
      </c>
      <c r="M4754" s="1">
        <v>43593</v>
      </c>
      <c r="N4754" s="1">
        <v>45420</v>
      </c>
      <c r="O4754" t="s">
        <v>151153</v>
      </c>
      <c r="P4754" t="s">
        <v>90295</v>
      </c>
      <c r="Q4754" s="1">
        <v>43593</v>
      </c>
      <c r="R4754" s="1">
        <v>45420</v>
      </c>
      <c r="S4754" s="2" t="s">
        <v>42</v>
      </c>
      <c r="T4754" s="2" t="s">
        <v>226602</v>
      </c>
      <c r="U4754">
        <v>179</v>
      </c>
      <c r="V4754" t="s">
        <v>474</v>
      </c>
      <c r="W4754" t="s">
        <v>107182</v>
      </c>
      <c r="X4754">
        <v>83908608</v>
      </c>
      <c r="Y4754" t="s">
        <v>151154</v>
      </c>
      <c r="Z4754" t="s">
        <v>151155</v>
      </c>
      <c r="AA4754" t="s">
        <v>151156</v>
      </c>
      <c r="AB4754" t="s">
        <v>151157</v>
      </c>
      <c r="AC4754" t="s">
        <v>151158</v>
      </c>
      <c r="AD4754" t="s">
        <v>151159</v>
      </c>
      <c r="AE4754">
        <v>1015548989</v>
      </c>
      <c r="AF4754" t="s">
        <v>244101</v>
      </c>
      <c r="AG4754" t="s">
        <v>250481</v>
      </c>
    </row>
    <row r="4755" spans="1:33" x14ac:dyDescent="0.25">
      <c r="A4755" t="s">
        <v>18247</v>
      </c>
      <c r="B4755" t="s">
        <v>151160</v>
      </c>
      <c r="C4755" t="s">
        <v>151161</v>
      </c>
      <c r="D4755" t="s">
        <v>151162</v>
      </c>
      <c r="E4755" t="s">
        <v>151113</v>
      </c>
      <c r="F4755" t="s">
        <v>90295</v>
      </c>
      <c r="G4755">
        <v>40472</v>
      </c>
      <c r="H4755" t="s">
        <v>151163</v>
      </c>
      <c r="I4755" s="1">
        <v>11452</v>
      </c>
      <c r="J4755" t="s">
        <v>151164</v>
      </c>
      <c r="K4755" t="s">
        <v>151165</v>
      </c>
      <c r="L4755">
        <v>206434007</v>
      </c>
      <c r="M4755" s="1">
        <v>44690</v>
      </c>
      <c r="N4755" s="1">
        <v>46516</v>
      </c>
      <c r="O4755" t="s">
        <v>151166</v>
      </c>
      <c r="P4755" t="s">
        <v>90295</v>
      </c>
      <c r="Q4755" s="1">
        <v>44690</v>
      </c>
      <c r="R4755" s="1">
        <v>46516</v>
      </c>
      <c r="S4755" s="2" t="s">
        <v>60</v>
      </c>
      <c r="T4755" s="2" t="s">
        <v>226603</v>
      </c>
      <c r="U4755">
        <v>681</v>
      </c>
      <c r="V4755" t="s">
        <v>2567</v>
      </c>
      <c r="W4755" t="s">
        <v>91928</v>
      </c>
      <c r="X4755">
        <v>42104469</v>
      </c>
      <c r="Y4755" t="s">
        <v>151167</v>
      </c>
      <c r="Z4755" t="s">
        <v>151168</v>
      </c>
      <c r="AA4755" t="s">
        <v>151169</v>
      </c>
      <c r="AB4755" t="s">
        <v>151170</v>
      </c>
      <c r="AC4755" t="s">
        <v>151171</v>
      </c>
      <c r="AD4755" t="s">
        <v>151172</v>
      </c>
      <c r="AE4755">
        <v>7447807434</v>
      </c>
      <c r="AF4755" t="s">
        <v>244102</v>
      </c>
      <c r="AG4755" t="s">
        <v>250482</v>
      </c>
    </row>
    <row r="4756" spans="1:33" x14ac:dyDescent="0.25">
      <c r="A4756" t="s">
        <v>26579</v>
      </c>
      <c r="B4756" t="s">
        <v>151160</v>
      </c>
      <c r="C4756" t="s">
        <v>151173</v>
      </c>
      <c r="D4756" t="s">
        <v>151174</v>
      </c>
      <c r="E4756" t="s">
        <v>151113</v>
      </c>
      <c r="F4756" t="s">
        <v>90295</v>
      </c>
      <c r="G4756">
        <v>40472</v>
      </c>
      <c r="H4756" t="s">
        <v>151175</v>
      </c>
      <c r="I4756" s="1">
        <v>11453</v>
      </c>
      <c r="J4756" t="s">
        <v>151176</v>
      </c>
      <c r="K4756" t="s">
        <v>151177</v>
      </c>
      <c r="L4756">
        <v>542470878</v>
      </c>
      <c r="M4756" s="1">
        <v>45056</v>
      </c>
      <c r="N4756" s="1">
        <v>46883</v>
      </c>
      <c r="O4756" t="s">
        <v>151178</v>
      </c>
      <c r="P4756" t="s">
        <v>90295</v>
      </c>
      <c r="Q4756" s="1">
        <v>45056</v>
      </c>
      <c r="R4756" s="1">
        <v>46883</v>
      </c>
      <c r="S4756" s="2" t="s">
        <v>78</v>
      </c>
      <c r="T4756" s="2" t="s">
        <v>226604</v>
      </c>
      <c r="U4756">
        <v>618</v>
      </c>
      <c r="V4756" t="s">
        <v>759</v>
      </c>
      <c r="W4756" t="s">
        <v>79539</v>
      </c>
      <c r="X4756">
        <v>83901236</v>
      </c>
      <c r="Y4756" t="s">
        <v>151179</v>
      </c>
      <c r="Z4756" t="s">
        <v>151180</v>
      </c>
      <c r="AA4756" t="s">
        <v>151181</v>
      </c>
      <c r="AB4756" t="s">
        <v>151182</v>
      </c>
      <c r="AC4756" t="s">
        <v>151183</v>
      </c>
      <c r="AD4756" t="s">
        <v>151184</v>
      </c>
      <c r="AE4756">
        <v>5154425700</v>
      </c>
      <c r="AF4756" t="s">
        <v>244103</v>
      </c>
      <c r="AG4756" t="s">
        <v>250483</v>
      </c>
    </row>
    <row r="4757" spans="1:33" x14ac:dyDescent="0.25">
      <c r="A4757" t="s">
        <v>556</v>
      </c>
      <c r="B4757" t="s">
        <v>151160</v>
      </c>
      <c r="C4757" t="s">
        <v>151185</v>
      </c>
      <c r="D4757" t="s">
        <v>151186</v>
      </c>
      <c r="E4757" t="s">
        <v>151113</v>
      </c>
      <c r="F4757" t="s">
        <v>90295</v>
      </c>
      <c r="G4757">
        <v>40472</v>
      </c>
      <c r="H4757" t="s">
        <v>151187</v>
      </c>
      <c r="I4757" s="1">
        <v>11454</v>
      </c>
      <c r="J4757" t="s">
        <v>151188</v>
      </c>
      <c r="K4757" t="s">
        <v>151189</v>
      </c>
      <c r="L4757">
        <v>251833291</v>
      </c>
      <c r="M4757" s="1">
        <v>45057</v>
      </c>
      <c r="N4757" s="1">
        <v>46884</v>
      </c>
      <c r="O4757" t="s">
        <v>151190</v>
      </c>
      <c r="P4757" t="s">
        <v>90295</v>
      </c>
      <c r="Q4757" s="1">
        <v>45057</v>
      </c>
      <c r="R4757" s="1">
        <v>46884</v>
      </c>
      <c r="S4757" s="2" t="s">
        <v>96</v>
      </c>
      <c r="T4757" s="2" t="s">
        <v>226605</v>
      </c>
      <c r="U4757">
        <v>337</v>
      </c>
      <c r="V4757" t="s">
        <v>1553</v>
      </c>
      <c r="W4757" t="s">
        <v>100217</v>
      </c>
      <c r="X4757">
        <v>42105484</v>
      </c>
      <c r="Y4757" t="s">
        <v>151191</v>
      </c>
      <c r="Z4757" t="s">
        <v>151192</v>
      </c>
      <c r="AA4757" t="s">
        <v>151193</v>
      </c>
      <c r="AB4757" t="s">
        <v>151194</v>
      </c>
      <c r="AC4757" t="s">
        <v>151195</v>
      </c>
      <c r="AD4757" t="s">
        <v>151196</v>
      </c>
      <c r="AE4757">
        <v>5643321069</v>
      </c>
      <c r="AF4757" t="s">
        <v>244104</v>
      </c>
      <c r="AG4757" t="s">
        <v>250484</v>
      </c>
    </row>
    <row r="4758" spans="1:33" x14ac:dyDescent="0.25">
      <c r="A4758" t="s">
        <v>4055</v>
      </c>
      <c r="B4758" t="s">
        <v>151160</v>
      </c>
      <c r="C4758" t="s">
        <v>151197</v>
      </c>
      <c r="D4758" t="s">
        <v>151198</v>
      </c>
      <c r="E4758" t="s">
        <v>151113</v>
      </c>
      <c r="F4758" t="s">
        <v>90295</v>
      </c>
      <c r="G4758">
        <v>40472</v>
      </c>
      <c r="H4758" t="s">
        <v>151199</v>
      </c>
      <c r="I4758" s="1">
        <v>11455</v>
      </c>
      <c r="J4758" t="s">
        <v>151200</v>
      </c>
      <c r="K4758" t="s">
        <v>151201</v>
      </c>
      <c r="L4758">
        <v>289590894</v>
      </c>
      <c r="M4758" s="1">
        <v>45058</v>
      </c>
      <c r="N4758" s="1">
        <v>46885</v>
      </c>
      <c r="O4758" t="s">
        <v>151202</v>
      </c>
      <c r="P4758" t="s">
        <v>90295</v>
      </c>
      <c r="Q4758" s="1">
        <v>45058</v>
      </c>
      <c r="R4758" s="1">
        <v>46885</v>
      </c>
      <c r="S4758" s="2" t="s">
        <v>42</v>
      </c>
      <c r="T4758" s="2" t="s">
        <v>226606</v>
      </c>
      <c r="U4758">
        <v>797</v>
      </c>
      <c r="V4758" t="s">
        <v>1831</v>
      </c>
      <c r="W4758" t="s">
        <v>91928</v>
      </c>
      <c r="X4758">
        <v>42104469</v>
      </c>
      <c r="Y4758" t="s">
        <v>151203</v>
      </c>
      <c r="Z4758" t="s">
        <v>151204</v>
      </c>
      <c r="AA4758" t="s">
        <v>151205</v>
      </c>
      <c r="AB4758" t="s">
        <v>151206</v>
      </c>
      <c r="AC4758" t="s">
        <v>151207</v>
      </c>
      <c r="AD4758" t="s">
        <v>151208</v>
      </c>
      <c r="AE4758">
        <v>6754923957</v>
      </c>
      <c r="AF4758" t="s">
        <v>244105</v>
      </c>
      <c r="AG4758" t="s">
        <v>250485</v>
      </c>
    </row>
    <row r="4759" spans="1:33" x14ac:dyDescent="0.25">
      <c r="A4759" t="s">
        <v>151209</v>
      </c>
      <c r="B4759" t="s">
        <v>151160</v>
      </c>
      <c r="C4759" t="s">
        <v>151210</v>
      </c>
      <c r="D4759" t="s">
        <v>151211</v>
      </c>
      <c r="E4759" t="s">
        <v>151113</v>
      </c>
      <c r="F4759" t="s">
        <v>90295</v>
      </c>
      <c r="G4759">
        <v>40472</v>
      </c>
      <c r="H4759" t="s">
        <v>151212</v>
      </c>
      <c r="I4759" s="1">
        <v>11456</v>
      </c>
      <c r="J4759" t="s">
        <v>151213</v>
      </c>
      <c r="K4759" t="s">
        <v>151214</v>
      </c>
      <c r="L4759">
        <v>856653650</v>
      </c>
      <c r="M4759" s="1">
        <v>43598</v>
      </c>
      <c r="N4759" s="1">
        <v>45425</v>
      </c>
      <c r="O4759" t="s">
        <v>151215</v>
      </c>
      <c r="P4759" t="s">
        <v>90295</v>
      </c>
      <c r="Q4759" s="1">
        <v>43598</v>
      </c>
      <c r="R4759" s="1">
        <v>45425</v>
      </c>
      <c r="S4759" s="2" t="s">
        <v>60</v>
      </c>
      <c r="T4759" s="2" t="s">
        <v>226607</v>
      </c>
      <c r="U4759">
        <v>350</v>
      </c>
      <c r="V4759" t="s">
        <v>1862</v>
      </c>
      <c r="W4759" t="s">
        <v>107209</v>
      </c>
      <c r="X4759">
        <v>83901935</v>
      </c>
      <c r="Y4759" t="s">
        <v>151216</v>
      </c>
      <c r="Z4759" t="s">
        <v>151217</v>
      </c>
      <c r="AA4759" t="s">
        <v>151218</v>
      </c>
      <c r="AB4759" t="s">
        <v>151219</v>
      </c>
      <c r="AC4759" t="s">
        <v>151220</v>
      </c>
      <c r="AD4759" t="s">
        <v>151221</v>
      </c>
      <c r="AE4759">
        <v>4691293570</v>
      </c>
      <c r="AF4759" t="s">
        <v>244106</v>
      </c>
      <c r="AG4759" t="s">
        <v>250486</v>
      </c>
    </row>
    <row r="4760" spans="1:33" x14ac:dyDescent="0.25">
      <c r="A4760" t="s">
        <v>2514</v>
      </c>
      <c r="B4760" t="s">
        <v>151160</v>
      </c>
      <c r="C4760" t="s">
        <v>151222</v>
      </c>
      <c r="D4760" t="s">
        <v>151223</v>
      </c>
      <c r="E4760" t="s">
        <v>151113</v>
      </c>
      <c r="F4760" t="s">
        <v>90295</v>
      </c>
      <c r="G4760">
        <v>40472</v>
      </c>
      <c r="H4760" t="s">
        <v>151224</v>
      </c>
      <c r="I4760" s="1">
        <v>11457</v>
      </c>
      <c r="J4760" t="s">
        <v>151225</v>
      </c>
      <c r="K4760" t="s">
        <v>151226</v>
      </c>
      <c r="L4760">
        <v>505760269</v>
      </c>
      <c r="M4760" s="1">
        <v>43965</v>
      </c>
      <c r="N4760" s="1">
        <v>45791</v>
      </c>
      <c r="O4760" t="s">
        <v>151227</v>
      </c>
      <c r="P4760" t="s">
        <v>90295</v>
      </c>
      <c r="Q4760" s="1">
        <v>43965</v>
      </c>
      <c r="R4760" s="1">
        <v>45791</v>
      </c>
      <c r="S4760" s="2" t="s">
        <v>78</v>
      </c>
      <c r="T4760" s="2" t="s">
        <v>226608</v>
      </c>
      <c r="U4760">
        <v>901</v>
      </c>
      <c r="V4760" t="s">
        <v>7091</v>
      </c>
      <c r="W4760" t="s">
        <v>107209</v>
      </c>
      <c r="X4760">
        <v>83901692</v>
      </c>
      <c r="Y4760" t="s">
        <v>151228</v>
      </c>
      <c r="Z4760" t="s">
        <v>151229</v>
      </c>
      <c r="AA4760" t="s">
        <v>151230</v>
      </c>
      <c r="AB4760" t="s">
        <v>151231</v>
      </c>
      <c r="AC4760" t="s">
        <v>151232</v>
      </c>
      <c r="AD4760" t="s">
        <v>151233</v>
      </c>
      <c r="AE4760">
        <v>2884924377</v>
      </c>
      <c r="AF4760" t="s">
        <v>244107</v>
      </c>
      <c r="AG4760" t="s">
        <v>250487</v>
      </c>
    </row>
    <row r="4761" spans="1:33" x14ac:dyDescent="0.25">
      <c r="A4761" t="s">
        <v>38340</v>
      </c>
      <c r="B4761" t="s">
        <v>151160</v>
      </c>
      <c r="C4761" t="s">
        <v>151234</v>
      </c>
      <c r="D4761" t="s">
        <v>151235</v>
      </c>
      <c r="E4761" t="s">
        <v>151113</v>
      </c>
      <c r="F4761" t="s">
        <v>90295</v>
      </c>
      <c r="G4761">
        <v>40472</v>
      </c>
      <c r="H4761" t="s">
        <v>151236</v>
      </c>
      <c r="I4761" s="1">
        <v>11458</v>
      </c>
      <c r="J4761" t="s">
        <v>151237</v>
      </c>
      <c r="K4761" t="s">
        <v>151238</v>
      </c>
      <c r="L4761">
        <v>227506644</v>
      </c>
      <c r="M4761" s="1">
        <v>45061</v>
      </c>
      <c r="N4761" s="1">
        <v>46888</v>
      </c>
      <c r="O4761" t="s">
        <v>151239</v>
      </c>
      <c r="P4761" t="s">
        <v>90295</v>
      </c>
      <c r="Q4761" s="1">
        <v>45061</v>
      </c>
      <c r="R4761" s="1">
        <v>46888</v>
      </c>
      <c r="S4761" s="2" t="s">
        <v>96</v>
      </c>
      <c r="T4761" s="2" t="s">
        <v>226609</v>
      </c>
      <c r="U4761">
        <v>186</v>
      </c>
      <c r="V4761" t="s">
        <v>1723</v>
      </c>
      <c r="W4761" t="s">
        <v>107209</v>
      </c>
      <c r="X4761">
        <v>83901692</v>
      </c>
      <c r="Y4761" t="s">
        <v>151240</v>
      </c>
      <c r="Z4761" t="s">
        <v>151241</v>
      </c>
      <c r="AA4761" t="s">
        <v>151242</v>
      </c>
      <c r="AB4761" t="s">
        <v>151243</v>
      </c>
      <c r="AC4761" t="s">
        <v>151244</v>
      </c>
      <c r="AD4761" t="s">
        <v>151245</v>
      </c>
      <c r="AE4761">
        <v>2999590142</v>
      </c>
      <c r="AF4761" t="s">
        <v>244108</v>
      </c>
      <c r="AG4761" t="s">
        <v>250488</v>
      </c>
    </row>
    <row r="4762" spans="1:33" x14ac:dyDescent="0.25">
      <c r="A4762" t="s">
        <v>77749</v>
      </c>
      <c r="B4762" t="s">
        <v>151160</v>
      </c>
      <c r="C4762" t="s">
        <v>151246</v>
      </c>
      <c r="D4762" t="s">
        <v>151247</v>
      </c>
      <c r="E4762" t="s">
        <v>151113</v>
      </c>
      <c r="F4762" t="s">
        <v>90295</v>
      </c>
      <c r="G4762">
        <v>40472</v>
      </c>
      <c r="H4762" t="s">
        <v>151248</v>
      </c>
      <c r="I4762" s="1">
        <v>11459</v>
      </c>
      <c r="J4762" t="s">
        <v>151249</v>
      </c>
      <c r="K4762" t="s">
        <v>151250</v>
      </c>
      <c r="L4762">
        <v>690943271</v>
      </c>
      <c r="M4762" s="1">
        <v>44332</v>
      </c>
      <c r="N4762" s="1">
        <v>46158</v>
      </c>
      <c r="O4762" t="s">
        <v>151251</v>
      </c>
      <c r="P4762" t="s">
        <v>90295</v>
      </c>
      <c r="Q4762" s="1">
        <v>44332</v>
      </c>
      <c r="R4762" s="1">
        <v>46158</v>
      </c>
      <c r="S4762" s="2" t="s">
        <v>42</v>
      </c>
      <c r="T4762" s="2" t="s">
        <v>226610</v>
      </c>
      <c r="U4762">
        <v>360</v>
      </c>
      <c r="V4762" t="s">
        <v>1585</v>
      </c>
      <c r="W4762" t="s">
        <v>107209</v>
      </c>
      <c r="X4762">
        <v>83901935</v>
      </c>
      <c r="Y4762" t="s">
        <v>151252</v>
      </c>
      <c r="Z4762" t="s">
        <v>151253</v>
      </c>
      <c r="AA4762" t="s">
        <v>151254</v>
      </c>
      <c r="AB4762" t="s">
        <v>151255</v>
      </c>
      <c r="AC4762" t="s">
        <v>151256</v>
      </c>
      <c r="AD4762" t="s">
        <v>151257</v>
      </c>
      <c r="AE4762">
        <v>5154832210</v>
      </c>
      <c r="AF4762" t="s">
        <v>244109</v>
      </c>
      <c r="AG4762" t="s">
        <v>250489</v>
      </c>
    </row>
    <row r="4763" spans="1:33" x14ac:dyDescent="0.25">
      <c r="A4763" t="s">
        <v>2110</v>
      </c>
      <c r="B4763" t="s">
        <v>151160</v>
      </c>
      <c r="C4763" t="s">
        <v>151258</v>
      </c>
      <c r="D4763" t="s">
        <v>151259</v>
      </c>
      <c r="E4763" t="s">
        <v>151113</v>
      </c>
      <c r="F4763" t="s">
        <v>90295</v>
      </c>
      <c r="G4763">
        <v>40472</v>
      </c>
      <c r="H4763" t="s">
        <v>151260</v>
      </c>
      <c r="I4763" s="1">
        <v>11460</v>
      </c>
      <c r="J4763" t="s">
        <v>151261</v>
      </c>
      <c r="K4763" t="s">
        <v>151262</v>
      </c>
      <c r="L4763">
        <v>654944834</v>
      </c>
      <c r="M4763" s="1">
        <v>44333</v>
      </c>
      <c r="N4763" s="1">
        <v>46159</v>
      </c>
      <c r="O4763" t="s">
        <v>151263</v>
      </c>
      <c r="P4763" t="s">
        <v>90295</v>
      </c>
      <c r="Q4763" s="1">
        <v>44333</v>
      </c>
      <c r="R4763" s="1">
        <v>46159</v>
      </c>
      <c r="S4763" s="2" t="s">
        <v>60</v>
      </c>
      <c r="T4763" s="2" t="s">
        <v>226611</v>
      </c>
      <c r="U4763">
        <v>697</v>
      </c>
      <c r="V4763" t="s">
        <v>817</v>
      </c>
      <c r="W4763" t="s">
        <v>91928</v>
      </c>
      <c r="X4763">
        <v>42104469</v>
      </c>
      <c r="Y4763" t="s">
        <v>151264</v>
      </c>
      <c r="Z4763" t="s">
        <v>151265</v>
      </c>
      <c r="AA4763" t="s">
        <v>151266</v>
      </c>
      <c r="AB4763" t="s">
        <v>151267</v>
      </c>
      <c r="AC4763" t="s">
        <v>151268</v>
      </c>
      <c r="AD4763" t="s">
        <v>151269</v>
      </c>
      <c r="AE4763">
        <v>5075103351</v>
      </c>
      <c r="AF4763" t="s">
        <v>244110</v>
      </c>
      <c r="AG4763" t="s">
        <v>250490</v>
      </c>
    </row>
    <row r="4764" spans="1:33" x14ac:dyDescent="0.25">
      <c r="A4764" t="s">
        <v>269</v>
      </c>
      <c r="B4764" t="s">
        <v>151160</v>
      </c>
      <c r="C4764" t="s">
        <v>151270</v>
      </c>
      <c r="D4764" t="s">
        <v>151271</v>
      </c>
      <c r="E4764" t="s">
        <v>151113</v>
      </c>
      <c r="F4764" t="s">
        <v>90295</v>
      </c>
      <c r="G4764">
        <v>40472</v>
      </c>
      <c r="H4764" t="s">
        <v>151272</v>
      </c>
      <c r="I4764" s="1">
        <v>11461</v>
      </c>
      <c r="J4764" t="s">
        <v>151273</v>
      </c>
      <c r="K4764" t="s">
        <v>151274</v>
      </c>
      <c r="L4764">
        <v>340358668</v>
      </c>
      <c r="M4764" s="1">
        <v>44334</v>
      </c>
      <c r="N4764" s="1">
        <v>46160</v>
      </c>
      <c r="O4764" t="s">
        <v>151275</v>
      </c>
      <c r="P4764" t="s">
        <v>90295</v>
      </c>
      <c r="Q4764" s="1">
        <v>44334</v>
      </c>
      <c r="R4764" s="1">
        <v>46160</v>
      </c>
      <c r="S4764" s="2" t="s">
        <v>78</v>
      </c>
      <c r="T4764" s="2" t="s">
        <v>226612</v>
      </c>
      <c r="U4764">
        <v>686</v>
      </c>
      <c r="V4764" t="s">
        <v>131</v>
      </c>
      <c r="W4764" t="s">
        <v>79539</v>
      </c>
      <c r="X4764">
        <v>83901236</v>
      </c>
      <c r="Y4764" t="s">
        <v>151276</v>
      </c>
      <c r="Z4764" t="s">
        <v>151277</v>
      </c>
      <c r="AA4764" t="s">
        <v>151278</v>
      </c>
      <c r="AB4764" t="s">
        <v>151279</v>
      </c>
      <c r="AC4764" t="s">
        <v>151280</v>
      </c>
      <c r="AD4764" t="s">
        <v>151281</v>
      </c>
      <c r="AE4764">
        <v>3005447469</v>
      </c>
      <c r="AF4764" t="s">
        <v>244111</v>
      </c>
      <c r="AG4764" t="s">
        <v>250491</v>
      </c>
    </row>
    <row r="4765" spans="1:33" x14ac:dyDescent="0.25">
      <c r="A4765" t="s">
        <v>15690</v>
      </c>
      <c r="B4765" t="s">
        <v>151282</v>
      </c>
      <c r="C4765" t="s">
        <v>151283</v>
      </c>
      <c r="D4765" t="s">
        <v>151284</v>
      </c>
      <c r="E4765" t="s">
        <v>151113</v>
      </c>
      <c r="F4765" t="s">
        <v>90295</v>
      </c>
      <c r="G4765">
        <v>40472</v>
      </c>
      <c r="H4765" t="s">
        <v>151285</v>
      </c>
      <c r="I4765" s="1">
        <v>11462</v>
      </c>
      <c r="J4765" t="s">
        <v>151286</v>
      </c>
      <c r="K4765" t="s">
        <v>151287</v>
      </c>
      <c r="L4765">
        <v>909227804</v>
      </c>
      <c r="M4765" s="1">
        <v>43604</v>
      </c>
      <c r="N4765" s="1">
        <v>45431</v>
      </c>
      <c r="O4765" t="s">
        <v>151288</v>
      </c>
      <c r="P4765" t="s">
        <v>90295</v>
      </c>
      <c r="Q4765" s="1">
        <v>43604</v>
      </c>
      <c r="R4765" s="1">
        <v>45431</v>
      </c>
      <c r="S4765" s="2" t="s">
        <v>96</v>
      </c>
      <c r="T4765" s="2" t="s">
        <v>226613</v>
      </c>
      <c r="U4765">
        <v>404</v>
      </c>
      <c r="V4765" t="s">
        <v>890</v>
      </c>
      <c r="W4765" t="s">
        <v>107209</v>
      </c>
      <c r="X4765">
        <v>83901935</v>
      </c>
      <c r="Y4765" t="s">
        <v>151289</v>
      </c>
      <c r="Z4765" t="s">
        <v>151290</v>
      </c>
      <c r="AA4765" t="s">
        <v>151291</v>
      </c>
      <c r="AB4765" t="s">
        <v>151292</v>
      </c>
      <c r="AC4765" t="s">
        <v>151293</v>
      </c>
      <c r="AD4765" t="s">
        <v>151294</v>
      </c>
      <c r="AE4765">
        <v>6668488155</v>
      </c>
      <c r="AF4765" t="s">
        <v>244112</v>
      </c>
      <c r="AG4765" t="s">
        <v>250492</v>
      </c>
    </row>
    <row r="4766" spans="1:33" x14ac:dyDescent="0.25">
      <c r="A4766" t="s">
        <v>22490</v>
      </c>
      <c r="B4766" t="s">
        <v>151295</v>
      </c>
      <c r="C4766" t="s">
        <v>151296</v>
      </c>
      <c r="D4766" t="s">
        <v>151297</v>
      </c>
      <c r="E4766" t="s">
        <v>151113</v>
      </c>
      <c r="F4766" t="s">
        <v>90295</v>
      </c>
      <c r="G4766">
        <v>40472</v>
      </c>
      <c r="H4766" t="s">
        <v>151298</v>
      </c>
      <c r="I4766" s="1">
        <v>11463</v>
      </c>
      <c r="J4766" t="s">
        <v>151299</v>
      </c>
      <c r="K4766" t="s">
        <v>151300</v>
      </c>
      <c r="L4766">
        <v>127066899</v>
      </c>
      <c r="M4766" s="1">
        <v>45066</v>
      </c>
      <c r="N4766" s="1">
        <v>46893</v>
      </c>
      <c r="O4766" t="s">
        <v>151301</v>
      </c>
      <c r="P4766" t="s">
        <v>90295</v>
      </c>
      <c r="Q4766" s="1">
        <v>45066</v>
      </c>
      <c r="R4766" s="1">
        <v>46893</v>
      </c>
      <c r="S4766" s="2" t="s">
        <v>42</v>
      </c>
      <c r="T4766" s="2" t="s">
        <v>226614</v>
      </c>
      <c r="U4766">
        <v>673</v>
      </c>
      <c r="V4766" t="s">
        <v>6638</v>
      </c>
      <c r="W4766" t="s">
        <v>107209</v>
      </c>
      <c r="X4766">
        <v>83906383</v>
      </c>
      <c r="Y4766" t="s">
        <v>151302</v>
      </c>
      <c r="Z4766" t="s">
        <v>151303</v>
      </c>
      <c r="AA4766" t="s">
        <v>151304</v>
      </c>
      <c r="AB4766" t="s">
        <v>151305</v>
      </c>
      <c r="AC4766" t="s">
        <v>151306</v>
      </c>
      <c r="AD4766" t="s">
        <v>151307</v>
      </c>
      <c r="AE4766">
        <v>7583531997</v>
      </c>
      <c r="AF4766" t="s">
        <v>244113</v>
      </c>
      <c r="AG4766" t="s">
        <v>250493</v>
      </c>
    </row>
    <row r="4767" spans="1:33" x14ac:dyDescent="0.25">
      <c r="A4767" t="s">
        <v>2558</v>
      </c>
      <c r="B4767" t="s">
        <v>151295</v>
      </c>
      <c r="C4767" t="s">
        <v>151308</v>
      </c>
      <c r="D4767" t="s">
        <v>151309</v>
      </c>
      <c r="E4767" t="s">
        <v>151310</v>
      </c>
      <c r="F4767" t="s">
        <v>90295</v>
      </c>
      <c r="G4767">
        <v>40060</v>
      </c>
      <c r="H4767" t="s">
        <v>151311</v>
      </c>
      <c r="I4767" s="1">
        <v>11464</v>
      </c>
      <c r="J4767" t="s">
        <v>151312</v>
      </c>
      <c r="K4767" t="s">
        <v>151313</v>
      </c>
      <c r="L4767">
        <v>652844225</v>
      </c>
      <c r="M4767" s="1">
        <v>43606</v>
      </c>
      <c r="N4767" s="1">
        <v>45433</v>
      </c>
      <c r="O4767" t="s">
        <v>151314</v>
      </c>
      <c r="P4767" t="s">
        <v>90295</v>
      </c>
      <c r="Q4767" s="1">
        <v>43606</v>
      </c>
      <c r="R4767" s="1">
        <v>45433</v>
      </c>
      <c r="S4767" s="2" t="s">
        <v>60</v>
      </c>
      <c r="T4767" s="2" t="s">
        <v>226615</v>
      </c>
      <c r="U4767">
        <v>518</v>
      </c>
      <c r="V4767" t="s">
        <v>1449</v>
      </c>
      <c r="W4767" t="s">
        <v>151315</v>
      </c>
      <c r="X4767">
        <v>83902109</v>
      </c>
      <c r="Y4767" t="s">
        <v>151316</v>
      </c>
      <c r="Z4767" t="s">
        <v>151317</v>
      </c>
      <c r="AA4767" t="s">
        <v>151318</v>
      </c>
      <c r="AB4767" t="s">
        <v>151319</v>
      </c>
      <c r="AC4767" t="s">
        <v>151320</v>
      </c>
      <c r="AD4767" t="s">
        <v>151321</v>
      </c>
      <c r="AE4767">
        <v>5999279480</v>
      </c>
      <c r="AF4767" t="s">
        <v>244114</v>
      </c>
      <c r="AG4767" t="s">
        <v>250494</v>
      </c>
    </row>
    <row r="4768" spans="1:33" x14ac:dyDescent="0.25">
      <c r="A4768" t="s">
        <v>631</v>
      </c>
      <c r="B4768" t="s">
        <v>151295</v>
      </c>
      <c r="C4768" t="s">
        <v>151322</v>
      </c>
      <c r="D4768" t="s">
        <v>151323</v>
      </c>
      <c r="E4768" t="s">
        <v>151310</v>
      </c>
      <c r="F4768" t="s">
        <v>90295</v>
      </c>
      <c r="G4768">
        <v>40060</v>
      </c>
      <c r="H4768" t="s">
        <v>151324</v>
      </c>
      <c r="I4768" s="1">
        <v>11465</v>
      </c>
      <c r="J4768" t="s">
        <v>151325</v>
      </c>
      <c r="K4768" t="s">
        <v>151326</v>
      </c>
      <c r="L4768">
        <v>200116434</v>
      </c>
      <c r="M4768" s="1">
        <v>43607</v>
      </c>
      <c r="N4768" s="1">
        <v>45434</v>
      </c>
      <c r="O4768" t="s">
        <v>151327</v>
      </c>
      <c r="P4768" t="s">
        <v>90295</v>
      </c>
      <c r="Q4768" s="1">
        <v>43607</v>
      </c>
      <c r="R4768" s="1">
        <v>45434</v>
      </c>
      <c r="S4768" s="2" t="s">
        <v>78</v>
      </c>
      <c r="T4768" s="2" t="s">
        <v>226616</v>
      </c>
      <c r="U4768">
        <v>801</v>
      </c>
      <c r="V4768" t="s">
        <v>1862</v>
      </c>
      <c r="W4768" t="s">
        <v>115374</v>
      </c>
      <c r="X4768">
        <v>83902620</v>
      </c>
      <c r="Y4768" t="s">
        <v>151328</v>
      </c>
      <c r="Z4768" t="s">
        <v>151329</v>
      </c>
      <c r="AA4768" t="s">
        <v>151330</v>
      </c>
      <c r="AB4768" t="s">
        <v>151331</v>
      </c>
      <c r="AC4768" t="s">
        <v>151332</v>
      </c>
      <c r="AD4768" t="s">
        <v>151333</v>
      </c>
      <c r="AE4768">
        <v>4225121124</v>
      </c>
      <c r="AF4768" t="s">
        <v>244115</v>
      </c>
      <c r="AG4768" t="s">
        <v>250495</v>
      </c>
    </row>
    <row r="4769" spans="1:33" x14ac:dyDescent="0.25">
      <c r="A4769" t="s">
        <v>2457</v>
      </c>
      <c r="B4769" t="s">
        <v>151334</v>
      </c>
      <c r="C4769" t="s">
        <v>151335</v>
      </c>
      <c r="D4769" t="s">
        <v>151336</v>
      </c>
      <c r="E4769" t="s">
        <v>151310</v>
      </c>
      <c r="F4769" t="s">
        <v>90295</v>
      </c>
      <c r="G4769">
        <v>40060</v>
      </c>
      <c r="H4769" t="s">
        <v>151337</v>
      </c>
      <c r="I4769" s="1">
        <v>11466</v>
      </c>
      <c r="J4769" t="s">
        <v>151338</v>
      </c>
      <c r="K4769" t="s">
        <v>151339</v>
      </c>
      <c r="L4769">
        <v>876103551</v>
      </c>
      <c r="M4769" s="1">
        <v>44704</v>
      </c>
      <c r="N4769" s="1">
        <v>46530</v>
      </c>
      <c r="O4769" t="s">
        <v>151340</v>
      </c>
      <c r="P4769" t="s">
        <v>90295</v>
      </c>
      <c r="Q4769" s="1">
        <v>44704</v>
      </c>
      <c r="R4769" s="1">
        <v>46530</v>
      </c>
      <c r="S4769" s="2" t="s">
        <v>96</v>
      </c>
      <c r="T4769" s="2" t="s">
        <v>226617</v>
      </c>
      <c r="U4769">
        <v>824</v>
      </c>
      <c r="V4769" t="s">
        <v>1027</v>
      </c>
      <c r="W4769" t="s">
        <v>114286</v>
      </c>
      <c r="X4769">
        <v>83901854</v>
      </c>
      <c r="Y4769" t="s">
        <v>151341</v>
      </c>
      <c r="Z4769" t="s">
        <v>151342</v>
      </c>
      <c r="AA4769" t="s">
        <v>151343</v>
      </c>
      <c r="AB4769" t="s">
        <v>151344</v>
      </c>
      <c r="AC4769" t="s">
        <v>151345</v>
      </c>
      <c r="AD4769" t="s">
        <v>151346</v>
      </c>
      <c r="AE4769">
        <v>7169066271</v>
      </c>
      <c r="AF4769" t="s">
        <v>244116</v>
      </c>
      <c r="AG4769" t="s">
        <v>250496</v>
      </c>
    </row>
    <row r="4770" spans="1:33" x14ac:dyDescent="0.25">
      <c r="A4770" t="s">
        <v>2110</v>
      </c>
      <c r="B4770" t="s">
        <v>151347</v>
      </c>
      <c r="C4770" t="s">
        <v>151348</v>
      </c>
      <c r="D4770" t="s">
        <v>151349</v>
      </c>
      <c r="E4770" t="s">
        <v>151310</v>
      </c>
      <c r="F4770" t="s">
        <v>90295</v>
      </c>
      <c r="G4770">
        <v>40060</v>
      </c>
      <c r="H4770" t="s">
        <v>151350</v>
      </c>
      <c r="I4770" s="1">
        <v>11467</v>
      </c>
      <c r="J4770" t="s">
        <v>151351</v>
      </c>
      <c r="K4770" t="s">
        <v>151352</v>
      </c>
      <c r="L4770">
        <v>290011974</v>
      </c>
      <c r="M4770" s="1">
        <v>44340</v>
      </c>
      <c r="N4770" s="1">
        <v>46166</v>
      </c>
      <c r="O4770" t="s">
        <v>151353</v>
      </c>
      <c r="P4770" t="s">
        <v>90295</v>
      </c>
      <c r="Q4770" s="1">
        <v>44340</v>
      </c>
      <c r="R4770" s="1">
        <v>46166</v>
      </c>
      <c r="S4770" s="2" t="s">
        <v>42</v>
      </c>
      <c r="T4770" s="2" t="s">
        <v>226618</v>
      </c>
      <c r="U4770">
        <v>450</v>
      </c>
      <c r="V4770" t="s">
        <v>504</v>
      </c>
      <c r="W4770" t="s">
        <v>114286</v>
      </c>
      <c r="X4770">
        <v>83901854</v>
      </c>
      <c r="Y4770" t="s">
        <v>151354</v>
      </c>
      <c r="Z4770" t="s">
        <v>151355</v>
      </c>
      <c r="AA4770" t="s">
        <v>151356</v>
      </c>
      <c r="AB4770" t="s">
        <v>151357</v>
      </c>
      <c r="AC4770" t="s">
        <v>151358</v>
      </c>
      <c r="AD4770" t="s">
        <v>151359</v>
      </c>
      <c r="AE4770">
        <v>6145306367</v>
      </c>
      <c r="AF4770" t="s">
        <v>244117</v>
      </c>
      <c r="AG4770" t="s">
        <v>250497</v>
      </c>
    </row>
    <row r="4771" spans="1:33" x14ac:dyDescent="0.25">
      <c r="A4771" t="s">
        <v>151360</v>
      </c>
      <c r="B4771" t="s">
        <v>151361</v>
      </c>
      <c r="C4771" t="s">
        <v>151362</v>
      </c>
      <c r="D4771" t="s">
        <v>151363</v>
      </c>
      <c r="E4771" t="s">
        <v>151310</v>
      </c>
      <c r="F4771" t="s">
        <v>90295</v>
      </c>
      <c r="G4771">
        <v>40060</v>
      </c>
      <c r="H4771" t="s">
        <v>151364</v>
      </c>
      <c r="I4771" s="1">
        <v>11468</v>
      </c>
      <c r="J4771" t="s">
        <v>151365</v>
      </c>
      <c r="K4771" t="s">
        <v>151366</v>
      </c>
      <c r="L4771">
        <v>216541093</v>
      </c>
      <c r="M4771" s="1">
        <v>43610</v>
      </c>
      <c r="N4771" s="1">
        <v>45437</v>
      </c>
      <c r="O4771" t="s">
        <v>151367</v>
      </c>
      <c r="P4771" t="s">
        <v>90295</v>
      </c>
      <c r="Q4771" s="1">
        <v>43610</v>
      </c>
      <c r="R4771" s="1">
        <v>45437</v>
      </c>
      <c r="S4771" s="2" t="s">
        <v>60</v>
      </c>
      <c r="T4771" s="2" t="s">
        <v>226619</v>
      </c>
      <c r="U4771">
        <v>320</v>
      </c>
      <c r="V4771" t="s">
        <v>2103</v>
      </c>
      <c r="W4771" t="s">
        <v>151315</v>
      </c>
      <c r="X4771">
        <v>83902109</v>
      </c>
      <c r="Y4771" t="s">
        <v>151368</v>
      </c>
      <c r="Z4771" t="s">
        <v>151369</v>
      </c>
      <c r="AA4771" t="s">
        <v>151370</v>
      </c>
      <c r="AB4771" t="s">
        <v>151371</v>
      </c>
      <c r="AC4771" t="s">
        <v>151372</v>
      </c>
      <c r="AD4771" t="s">
        <v>151373</v>
      </c>
      <c r="AE4771">
        <v>7876722533</v>
      </c>
      <c r="AF4771" t="s">
        <v>244118</v>
      </c>
      <c r="AG4771" t="s">
        <v>250498</v>
      </c>
    </row>
    <row r="4772" spans="1:33" x14ac:dyDescent="0.25">
      <c r="A4772" t="s">
        <v>18247</v>
      </c>
      <c r="B4772" t="s">
        <v>151361</v>
      </c>
      <c r="C4772" t="s">
        <v>151374</v>
      </c>
      <c r="D4772" t="s">
        <v>151375</v>
      </c>
      <c r="E4772" t="s">
        <v>151310</v>
      </c>
      <c r="F4772" t="s">
        <v>90295</v>
      </c>
      <c r="G4772">
        <v>40060</v>
      </c>
      <c r="H4772" t="s">
        <v>151376</v>
      </c>
      <c r="I4772" s="1">
        <v>11469</v>
      </c>
      <c r="J4772" t="s">
        <v>151377</v>
      </c>
      <c r="K4772" t="s">
        <v>151378</v>
      </c>
      <c r="L4772">
        <v>454699394</v>
      </c>
      <c r="M4772" s="1">
        <v>43977</v>
      </c>
      <c r="N4772" s="1">
        <v>45803</v>
      </c>
      <c r="O4772" t="s">
        <v>151379</v>
      </c>
      <c r="P4772" t="s">
        <v>90295</v>
      </c>
      <c r="Q4772" s="1">
        <v>43977</v>
      </c>
      <c r="R4772" s="1">
        <v>45803</v>
      </c>
      <c r="S4772" s="2" t="s">
        <v>78</v>
      </c>
      <c r="T4772" s="2" t="s">
        <v>226620</v>
      </c>
      <c r="U4772">
        <v>605</v>
      </c>
      <c r="V4772" t="s">
        <v>701</v>
      </c>
      <c r="W4772" t="s">
        <v>114286</v>
      </c>
      <c r="X4772">
        <v>83901854</v>
      </c>
      <c r="Y4772" t="s">
        <v>151380</v>
      </c>
      <c r="Z4772" t="s">
        <v>151381</v>
      </c>
      <c r="AA4772" t="s">
        <v>151382</v>
      </c>
      <c r="AB4772" t="s">
        <v>151383</v>
      </c>
      <c r="AC4772" t="s">
        <v>151384</v>
      </c>
      <c r="AD4772" t="s">
        <v>151385</v>
      </c>
      <c r="AE4772">
        <v>5427161778</v>
      </c>
      <c r="AF4772" t="s">
        <v>244119</v>
      </c>
      <c r="AG4772" t="s">
        <v>250499</v>
      </c>
    </row>
    <row r="4773" spans="1:33" x14ac:dyDescent="0.25">
      <c r="A4773" t="s">
        <v>4341</v>
      </c>
      <c r="B4773" t="s">
        <v>151361</v>
      </c>
      <c r="C4773" t="s">
        <v>151386</v>
      </c>
      <c r="D4773" t="s">
        <v>151387</v>
      </c>
      <c r="E4773" t="s">
        <v>151310</v>
      </c>
      <c r="F4773" t="s">
        <v>90295</v>
      </c>
      <c r="G4773">
        <v>40060</v>
      </c>
      <c r="H4773" t="s">
        <v>151388</v>
      </c>
      <c r="I4773" s="1">
        <v>11470</v>
      </c>
      <c r="J4773" t="s">
        <v>151389</v>
      </c>
      <c r="K4773" t="s">
        <v>151390</v>
      </c>
      <c r="L4773">
        <v>631169918</v>
      </c>
      <c r="M4773" s="1">
        <v>43612</v>
      </c>
      <c r="N4773" s="1">
        <v>45439</v>
      </c>
      <c r="O4773" t="s">
        <v>151391</v>
      </c>
      <c r="P4773" t="s">
        <v>90295</v>
      </c>
      <c r="Q4773" s="1">
        <v>43612</v>
      </c>
      <c r="R4773" s="1">
        <v>45439</v>
      </c>
      <c r="S4773" s="2" t="s">
        <v>96</v>
      </c>
      <c r="T4773" s="2" t="s">
        <v>226621</v>
      </c>
      <c r="U4773">
        <v>625</v>
      </c>
      <c r="V4773" t="s">
        <v>1075</v>
      </c>
      <c r="W4773" t="s">
        <v>151315</v>
      </c>
      <c r="X4773">
        <v>83902109</v>
      </c>
      <c r="Y4773" t="s">
        <v>151392</v>
      </c>
      <c r="Z4773" t="s">
        <v>151393</v>
      </c>
      <c r="AA4773" t="s">
        <v>151394</v>
      </c>
      <c r="AB4773" t="s">
        <v>151395</v>
      </c>
      <c r="AC4773" t="s">
        <v>151396</v>
      </c>
      <c r="AD4773" t="s">
        <v>151397</v>
      </c>
      <c r="AE4773">
        <v>2581479774</v>
      </c>
      <c r="AF4773" t="s">
        <v>244120</v>
      </c>
      <c r="AG4773" t="s">
        <v>250500</v>
      </c>
    </row>
    <row r="4774" spans="1:33" x14ac:dyDescent="0.25">
      <c r="A4774" t="s">
        <v>4153</v>
      </c>
      <c r="B4774" t="s">
        <v>151361</v>
      </c>
      <c r="C4774" t="s">
        <v>151398</v>
      </c>
      <c r="D4774" t="s">
        <v>151399</v>
      </c>
      <c r="E4774" t="s">
        <v>151310</v>
      </c>
      <c r="F4774" t="s">
        <v>90295</v>
      </c>
      <c r="G4774">
        <v>40060</v>
      </c>
      <c r="H4774" t="s">
        <v>151400</v>
      </c>
      <c r="I4774" s="1">
        <v>11471</v>
      </c>
      <c r="J4774" t="s">
        <v>151401</v>
      </c>
      <c r="K4774" t="s">
        <v>151402</v>
      </c>
      <c r="L4774">
        <v>941405014</v>
      </c>
      <c r="M4774" s="1">
        <v>43613</v>
      </c>
      <c r="N4774" s="1">
        <v>45440</v>
      </c>
      <c r="O4774" t="s">
        <v>151403</v>
      </c>
      <c r="P4774" t="s">
        <v>90295</v>
      </c>
      <c r="Q4774" s="1">
        <v>43613</v>
      </c>
      <c r="R4774" s="1">
        <v>45440</v>
      </c>
      <c r="S4774" s="2" t="s">
        <v>42</v>
      </c>
      <c r="T4774" s="2" t="s">
        <v>226622</v>
      </c>
      <c r="U4774">
        <v>340</v>
      </c>
      <c r="V4774" t="s">
        <v>228</v>
      </c>
      <c r="W4774" t="s">
        <v>115374</v>
      </c>
      <c r="X4774">
        <v>83902620</v>
      </c>
      <c r="Y4774" t="s">
        <v>151404</v>
      </c>
      <c r="Z4774" t="s">
        <v>151405</v>
      </c>
      <c r="AA4774" t="s">
        <v>151406</v>
      </c>
      <c r="AB4774" t="s">
        <v>151407</v>
      </c>
      <c r="AC4774" t="s">
        <v>151408</v>
      </c>
      <c r="AD4774" t="s">
        <v>151409</v>
      </c>
      <c r="AE4774">
        <v>6577118913</v>
      </c>
      <c r="AF4774" t="s">
        <v>244121</v>
      </c>
      <c r="AG4774" t="s">
        <v>250501</v>
      </c>
    </row>
    <row r="4775" spans="1:33" x14ac:dyDescent="0.25">
      <c r="A4775" t="s">
        <v>1097</v>
      </c>
      <c r="B4775" t="s">
        <v>151361</v>
      </c>
      <c r="C4775" t="s">
        <v>151410</v>
      </c>
      <c r="D4775" t="s">
        <v>151411</v>
      </c>
      <c r="E4775" t="s">
        <v>151310</v>
      </c>
      <c r="F4775" t="s">
        <v>90295</v>
      </c>
      <c r="G4775">
        <v>40060</v>
      </c>
      <c r="H4775" t="s">
        <v>151412</v>
      </c>
      <c r="I4775" s="1">
        <v>11472</v>
      </c>
      <c r="J4775" t="s">
        <v>151413</v>
      </c>
      <c r="K4775" t="s">
        <v>151414</v>
      </c>
      <c r="L4775">
        <v>404706988</v>
      </c>
      <c r="M4775" s="1">
        <v>43614</v>
      </c>
      <c r="N4775" s="1">
        <v>45441</v>
      </c>
      <c r="O4775" t="s">
        <v>151415</v>
      </c>
      <c r="P4775" t="s">
        <v>90295</v>
      </c>
      <c r="Q4775" s="1">
        <v>43614</v>
      </c>
      <c r="R4775" s="1">
        <v>45441</v>
      </c>
      <c r="S4775" s="2" t="s">
        <v>60</v>
      </c>
      <c r="T4775" s="2" t="s">
        <v>226623</v>
      </c>
      <c r="U4775">
        <v>699</v>
      </c>
      <c r="V4775" t="s">
        <v>376</v>
      </c>
      <c r="W4775" t="s">
        <v>151315</v>
      </c>
      <c r="X4775">
        <v>83902109</v>
      </c>
      <c r="Y4775" t="s">
        <v>151416</v>
      </c>
      <c r="Z4775" t="s">
        <v>151417</v>
      </c>
      <c r="AA4775" t="s">
        <v>151418</v>
      </c>
      <c r="AB4775" t="s">
        <v>151419</v>
      </c>
      <c r="AC4775" t="s">
        <v>151420</v>
      </c>
      <c r="AD4775" t="s">
        <v>151421</v>
      </c>
      <c r="AE4775">
        <v>4023770170</v>
      </c>
      <c r="AF4775" t="s">
        <v>244122</v>
      </c>
      <c r="AG4775" t="s">
        <v>250502</v>
      </c>
    </row>
    <row r="4776" spans="1:33" x14ac:dyDescent="0.25">
      <c r="A4776" t="s">
        <v>2288</v>
      </c>
      <c r="B4776" t="s">
        <v>151361</v>
      </c>
      <c r="C4776" t="s">
        <v>151422</v>
      </c>
      <c r="D4776" t="s">
        <v>151423</v>
      </c>
      <c r="E4776" t="s">
        <v>151310</v>
      </c>
      <c r="F4776" t="s">
        <v>90295</v>
      </c>
      <c r="G4776">
        <v>40060</v>
      </c>
      <c r="H4776" t="s">
        <v>151424</v>
      </c>
      <c r="I4776" s="1">
        <v>11473</v>
      </c>
      <c r="J4776" t="s">
        <v>151425</v>
      </c>
      <c r="K4776" t="s">
        <v>151426</v>
      </c>
      <c r="L4776">
        <v>541518234</v>
      </c>
      <c r="M4776" s="1">
        <v>45076</v>
      </c>
      <c r="N4776" s="1">
        <v>46903</v>
      </c>
      <c r="O4776" t="s">
        <v>151427</v>
      </c>
      <c r="P4776" t="s">
        <v>90295</v>
      </c>
      <c r="Q4776" s="1">
        <v>45076</v>
      </c>
      <c r="R4776" s="1">
        <v>46903</v>
      </c>
      <c r="S4776" s="2" t="s">
        <v>78</v>
      </c>
      <c r="T4776" s="2" t="s">
        <v>226624</v>
      </c>
      <c r="U4776">
        <v>760</v>
      </c>
      <c r="V4776" t="s">
        <v>7091</v>
      </c>
      <c r="W4776" t="s">
        <v>151315</v>
      </c>
      <c r="X4776">
        <v>83902109</v>
      </c>
      <c r="Y4776" t="s">
        <v>151428</v>
      </c>
      <c r="Z4776" t="s">
        <v>151429</v>
      </c>
      <c r="AA4776" t="s">
        <v>151430</v>
      </c>
      <c r="AB4776" t="s">
        <v>151431</v>
      </c>
      <c r="AC4776" t="s">
        <v>151432</v>
      </c>
      <c r="AD4776" t="s">
        <v>151433</v>
      </c>
      <c r="AE4776">
        <v>9700286423</v>
      </c>
      <c r="AF4776" t="s">
        <v>244123</v>
      </c>
      <c r="AG4776" t="s">
        <v>250503</v>
      </c>
    </row>
    <row r="4777" spans="1:33" x14ac:dyDescent="0.25">
      <c r="A4777" t="s">
        <v>151434</v>
      </c>
      <c r="B4777" t="s">
        <v>151361</v>
      </c>
      <c r="C4777" t="s">
        <v>151435</v>
      </c>
      <c r="D4777" t="s">
        <v>151436</v>
      </c>
      <c r="E4777" t="s">
        <v>151310</v>
      </c>
      <c r="F4777" t="s">
        <v>90295</v>
      </c>
      <c r="G4777">
        <v>40060</v>
      </c>
      <c r="H4777" t="s">
        <v>151437</v>
      </c>
      <c r="I4777" s="1">
        <v>11474</v>
      </c>
      <c r="J4777" t="s">
        <v>151438</v>
      </c>
      <c r="K4777" t="s">
        <v>151439</v>
      </c>
      <c r="L4777">
        <v>569316591</v>
      </c>
      <c r="M4777" s="1">
        <v>43982</v>
      </c>
      <c r="N4777" s="1">
        <v>45808</v>
      </c>
      <c r="O4777" t="s">
        <v>151440</v>
      </c>
      <c r="P4777" t="s">
        <v>90295</v>
      </c>
      <c r="Q4777" s="1">
        <v>43982</v>
      </c>
      <c r="R4777" s="1">
        <v>45808</v>
      </c>
      <c r="S4777" s="2" t="s">
        <v>96</v>
      </c>
      <c r="T4777" s="2" t="s">
        <v>226625</v>
      </c>
      <c r="U4777">
        <v>422</v>
      </c>
      <c r="V4777" t="s">
        <v>504</v>
      </c>
      <c r="W4777" t="s">
        <v>151315</v>
      </c>
      <c r="X4777">
        <v>83902109</v>
      </c>
      <c r="Y4777" t="s">
        <v>151441</v>
      </c>
      <c r="Z4777" t="s">
        <v>151442</v>
      </c>
      <c r="AA4777" t="s">
        <v>70156</v>
      </c>
      <c r="AB4777" t="s">
        <v>151443</v>
      </c>
      <c r="AC4777" t="s">
        <v>151444</v>
      </c>
      <c r="AD4777" t="s">
        <v>151445</v>
      </c>
      <c r="AE4777">
        <v>8083289997</v>
      </c>
      <c r="AF4777" t="s">
        <v>244124</v>
      </c>
      <c r="AG4777" t="s">
        <v>250504</v>
      </c>
    </row>
    <row r="4778" spans="1:33" x14ac:dyDescent="0.25">
      <c r="A4778" t="s">
        <v>647</v>
      </c>
      <c r="B4778" t="s">
        <v>151361</v>
      </c>
      <c r="C4778" t="s">
        <v>151446</v>
      </c>
      <c r="D4778" t="s">
        <v>151447</v>
      </c>
      <c r="E4778" t="s">
        <v>151310</v>
      </c>
      <c r="F4778" t="s">
        <v>90295</v>
      </c>
      <c r="G4778">
        <v>40060</v>
      </c>
      <c r="H4778" t="s">
        <v>151448</v>
      </c>
      <c r="I4778" s="1">
        <v>11475</v>
      </c>
      <c r="J4778" t="s">
        <v>151449</v>
      </c>
      <c r="K4778" t="s">
        <v>151450</v>
      </c>
      <c r="L4778">
        <v>595429656</v>
      </c>
      <c r="M4778" s="1">
        <v>43617</v>
      </c>
      <c r="N4778" s="1">
        <v>45444</v>
      </c>
      <c r="O4778" t="s">
        <v>151451</v>
      </c>
      <c r="P4778" t="s">
        <v>90295</v>
      </c>
      <c r="Q4778" s="1">
        <v>43617</v>
      </c>
      <c r="R4778" s="1">
        <v>45444</v>
      </c>
      <c r="S4778" s="2" t="s">
        <v>42</v>
      </c>
      <c r="T4778" s="2" t="s">
        <v>226626</v>
      </c>
      <c r="U4778">
        <v>558</v>
      </c>
      <c r="V4778" t="s">
        <v>2507</v>
      </c>
      <c r="W4778" t="s">
        <v>114286</v>
      </c>
      <c r="X4778">
        <v>83901854</v>
      </c>
      <c r="Y4778" t="s">
        <v>151452</v>
      </c>
      <c r="Z4778" t="s">
        <v>151453</v>
      </c>
      <c r="AA4778" t="s">
        <v>151454</v>
      </c>
      <c r="AB4778" t="s">
        <v>151455</v>
      </c>
      <c r="AC4778" t="s">
        <v>151456</v>
      </c>
      <c r="AD4778" t="s">
        <v>151457</v>
      </c>
      <c r="AE4778">
        <v>2927934274</v>
      </c>
      <c r="AF4778" t="s">
        <v>244125</v>
      </c>
      <c r="AG4778" t="s">
        <v>250505</v>
      </c>
    </row>
    <row r="4779" spans="1:33" x14ac:dyDescent="0.25">
      <c r="A4779" t="s">
        <v>9292</v>
      </c>
      <c r="B4779" t="s">
        <v>151361</v>
      </c>
      <c r="C4779" t="s">
        <v>151458</v>
      </c>
      <c r="D4779" t="s">
        <v>151459</v>
      </c>
      <c r="E4779" t="s">
        <v>151310</v>
      </c>
      <c r="F4779" t="s">
        <v>90295</v>
      </c>
      <c r="G4779">
        <v>40060</v>
      </c>
      <c r="H4779" t="s">
        <v>151460</v>
      </c>
      <c r="I4779" s="1">
        <v>11476</v>
      </c>
      <c r="J4779" t="s">
        <v>151461</v>
      </c>
      <c r="K4779" t="s">
        <v>151462</v>
      </c>
      <c r="L4779">
        <v>106668152</v>
      </c>
      <c r="M4779" s="1">
        <v>43618</v>
      </c>
      <c r="N4779" s="1">
        <v>45445</v>
      </c>
      <c r="O4779" t="s">
        <v>151463</v>
      </c>
      <c r="P4779" t="s">
        <v>90295</v>
      </c>
      <c r="Q4779" s="1">
        <v>43618</v>
      </c>
      <c r="R4779" s="1">
        <v>45445</v>
      </c>
      <c r="S4779" s="2" t="s">
        <v>60</v>
      </c>
      <c r="T4779" s="2" t="s">
        <v>226627</v>
      </c>
      <c r="U4779">
        <v>309</v>
      </c>
      <c r="V4779" t="s">
        <v>1538</v>
      </c>
      <c r="W4779" t="s">
        <v>151315</v>
      </c>
      <c r="X4779">
        <v>83902109</v>
      </c>
      <c r="Y4779" t="s">
        <v>151464</v>
      </c>
      <c r="Z4779" t="s">
        <v>151465</v>
      </c>
      <c r="AA4779" t="s">
        <v>151466</v>
      </c>
      <c r="AB4779" t="s">
        <v>151467</v>
      </c>
      <c r="AC4779" t="s">
        <v>151468</v>
      </c>
      <c r="AD4779" t="s">
        <v>151469</v>
      </c>
      <c r="AE4779">
        <v>4699213442</v>
      </c>
      <c r="AF4779" t="s">
        <v>244126</v>
      </c>
      <c r="AG4779" t="s">
        <v>250506</v>
      </c>
    </row>
    <row r="4780" spans="1:33" x14ac:dyDescent="0.25">
      <c r="A4780" t="s">
        <v>661</v>
      </c>
      <c r="B4780" t="s">
        <v>151361</v>
      </c>
      <c r="C4780" t="s">
        <v>151470</v>
      </c>
      <c r="D4780" t="s">
        <v>151471</v>
      </c>
      <c r="E4780" t="s">
        <v>151310</v>
      </c>
      <c r="F4780" t="s">
        <v>90295</v>
      </c>
      <c r="G4780">
        <v>40060</v>
      </c>
      <c r="H4780" t="s">
        <v>151472</v>
      </c>
      <c r="I4780" s="1">
        <v>11477</v>
      </c>
      <c r="J4780" t="s">
        <v>151473</v>
      </c>
      <c r="K4780" t="s">
        <v>151474</v>
      </c>
      <c r="L4780">
        <v>687242307</v>
      </c>
      <c r="M4780" s="1">
        <v>43619</v>
      </c>
      <c r="N4780" s="1">
        <v>45446</v>
      </c>
      <c r="O4780" t="s">
        <v>151475</v>
      </c>
      <c r="P4780" t="s">
        <v>90295</v>
      </c>
      <c r="Q4780" s="1">
        <v>43619</v>
      </c>
      <c r="R4780" s="1">
        <v>45446</v>
      </c>
      <c r="S4780" s="2" t="s">
        <v>78</v>
      </c>
      <c r="T4780" s="2" t="s">
        <v>226628</v>
      </c>
      <c r="U4780">
        <v>395</v>
      </c>
      <c r="V4780" t="s">
        <v>61</v>
      </c>
      <c r="W4780" t="s">
        <v>115374</v>
      </c>
      <c r="X4780">
        <v>83902620</v>
      </c>
      <c r="Y4780" t="s">
        <v>151476</v>
      </c>
      <c r="Z4780" t="s">
        <v>151477</v>
      </c>
      <c r="AA4780" t="s">
        <v>151478</v>
      </c>
      <c r="AB4780" t="s">
        <v>151479</v>
      </c>
      <c r="AC4780" t="s">
        <v>151480</v>
      </c>
      <c r="AD4780" t="s">
        <v>151481</v>
      </c>
      <c r="AE4780">
        <v>2448998229</v>
      </c>
      <c r="AF4780" t="s">
        <v>244127</v>
      </c>
      <c r="AG4780" t="s">
        <v>250507</v>
      </c>
    </row>
    <row r="4781" spans="1:33" x14ac:dyDescent="0.25">
      <c r="A4781" t="s">
        <v>40579</v>
      </c>
      <c r="B4781" t="s">
        <v>151361</v>
      </c>
      <c r="C4781" t="s">
        <v>151482</v>
      </c>
      <c r="D4781" t="s">
        <v>151483</v>
      </c>
      <c r="E4781" t="s">
        <v>151310</v>
      </c>
      <c r="F4781" t="s">
        <v>90295</v>
      </c>
      <c r="G4781">
        <v>40060</v>
      </c>
      <c r="H4781" t="s">
        <v>151484</v>
      </c>
      <c r="I4781" s="1">
        <v>11478</v>
      </c>
      <c r="J4781" t="s">
        <v>151485</v>
      </c>
      <c r="K4781" t="s">
        <v>151486</v>
      </c>
      <c r="L4781">
        <v>190110585</v>
      </c>
      <c r="M4781" s="1">
        <v>45081</v>
      </c>
      <c r="N4781" s="1">
        <v>46908</v>
      </c>
      <c r="O4781" t="s">
        <v>151487</v>
      </c>
      <c r="P4781" t="s">
        <v>90295</v>
      </c>
      <c r="Q4781" s="1">
        <v>45081</v>
      </c>
      <c r="R4781" s="1">
        <v>46908</v>
      </c>
      <c r="S4781" s="2" t="s">
        <v>96</v>
      </c>
      <c r="T4781" s="2" t="s">
        <v>226629</v>
      </c>
      <c r="U4781">
        <v>313</v>
      </c>
      <c r="V4781" t="s">
        <v>670</v>
      </c>
      <c r="W4781" t="s">
        <v>115374</v>
      </c>
      <c r="X4781">
        <v>83902620</v>
      </c>
      <c r="Y4781" t="s">
        <v>151488</v>
      </c>
      <c r="Z4781" t="s">
        <v>151489</v>
      </c>
      <c r="AA4781" t="s">
        <v>151490</v>
      </c>
      <c r="AB4781" t="s">
        <v>151491</v>
      </c>
      <c r="AC4781" t="s">
        <v>151492</v>
      </c>
      <c r="AD4781" t="s">
        <v>151493</v>
      </c>
      <c r="AE4781">
        <v>8059923247</v>
      </c>
      <c r="AF4781" t="s">
        <v>244128</v>
      </c>
      <c r="AG4781" t="s">
        <v>250508</v>
      </c>
    </row>
    <row r="4782" spans="1:33" x14ac:dyDescent="0.25">
      <c r="A4782" t="s">
        <v>151494</v>
      </c>
      <c r="B4782" t="s">
        <v>151495</v>
      </c>
      <c r="C4782" t="s">
        <v>151496</v>
      </c>
      <c r="D4782" t="s">
        <v>151497</v>
      </c>
      <c r="E4782" t="s">
        <v>151310</v>
      </c>
      <c r="F4782" t="s">
        <v>90295</v>
      </c>
      <c r="G4782">
        <v>40060</v>
      </c>
      <c r="H4782" t="s">
        <v>151498</v>
      </c>
      <c r="I4782" s="1">
        <v>11479</v>
      </c>
      <c r="J4782" t="s">
        <v>151499</v>
      </c>
      <c r="K4782" t="s">
        <v>151500</v>
      </c>
      <c r="L4782">
        <v>535891082</v>
      </c>
      <c r="M4782" s="1">
        <v>44352</v>
      </c>
      <c r="N4782" s="1">
        <v>46178</v>
      </c>
      <c r="O4782" t="s">
        <v>151501</v>
      </c>
      <c r="P4782" t="s">
        <v>90295</v>
      </c>
      <c r="Q4782" s="1">
        <v>44352</v>
      </c>
      <c r="R4782" s="1">
        <v>46178</v>
      </c>
      <c r="S4782" s="2" t="s">
        <v>42</v>
      </c>
      <c r="T4782" s="2" t="s">
        <v>226630</v>
      </c>
      <c r="U4782">
        <v>467</v>
      </c>
      <c r="V4782" t="s">
        <v>1553</v>
      </c>
      <c r="W4782" t="s">
        <v>115374</v>
      </c>
      <c r="X4782">
        <v>83902620</v>
      </c>
      <c r="Y4782" t="s">
        <v>151502</v>
      </c>
      <c r="Z4782" t="s">
        <v>151503</v>
      </c>
      <c r="AA4782" t="s">
        <v>151504</v>
      </c>
      <c r="AB4782" t="s">
        <v>151505</v>
      </c>
      <c r="AC4782" t="s">
        <v>151506</v>
      </c>
      <c r="AD4782" t="s">
        <v>151507</v>
      </c>
      <c r="AE4782">
        <v>3658909983</v>
      </c>
      <c r="AF4782" t="s">
        <v>244129</v>
      </c>
      <c r="AG4782" t="s">
        <v>250509</v>
      </c>
    </row>
    <row r="4783" spans="1:33" x14ac:dyDescent="0.25">
      <c r="A4783" t="s">
        <v>631</v>
      </c>
      <c r="B4783" t="s">
        <v>151508</v>
      </c>
      <c r="C4783" t="s">
        <v>151509</v>
      </c>
      <c r="D4783" t="s">
        <v>151510</v>
      </c>
      <c r="E4783" t="s">
        <v>151310</v>
      </c>
      <c r="F4783" t="s">
        <v>90295</v>
      </c>
      <c r="G4783">
        <v>40060</v>
      </c>
      <c r="H4783" t="s">
        <v>151511</v>
      </c>
      <c r="I4783" s="1">
        <v>11480</v>
      </c>
      <c r="J4783" t="s">
        <v>151512</v>
      </c>
      <c r="K4783" t="s">
        <v>151513</v>
      </c>
      <c r="L4783">
        <v>946447035</v>
      </c>
      <c r="M4783" s="1">
        <v>43988</v>
      </c>
      <c r="N4783" s="1">
        <v>45814</v>
      </c>
      <c r="O4783" t="s">
        <v>151514</v>
      </c>
      <c r="P4783" t="s">
        <v>90295</v>
      </c>
      <c r="Q4783" s="1">
        <v>43988</v>
      </c>
      <c r="R4783" s="1">
        <v>45814</v>
      </c>
      <c r="S4783" s="2" t="s">
        <v>60</v>
      </c>
      <c r="T4783" s="2" t="s">
        <v>226631</v>
      </c>
      <c r="U4783">
        <v>122</v>
      </c>
      <c r="V4783" t="s">
        <v>1569</v>
      </c>
      <c r="W4783" t="s">
        <v>114286</v>
      </c>
      <c r="X4783">
        <v>83901854</v>
      </c>
      <c r="Y4783" t="s">
        <v>151515</v>
      </c>
      <c r="Z4783" t="s">
        <v>151516</v>
      </c>
      <c r="AA4783" t="s">
        <v>151517</v>
      </c>
      <c r="AB4783" t="s">
        <v>151518</v>
      </c>
      <c r="AC4783" t="s">
        <v>151519</v>
      </c>
      <c r="AD4783" t="s">
        <v>151520</v>
      </c>
      <c r="AE4783">
        <v>7783525968</v>
      </c>
      <c r="AF4783" t="s">
        <v>244130</v>
      </c>
      <c r="AG4783" t="s">
        <v>250510</v>
      </c>
    </row>
    <row r="4784" spans="1:33" x14ac:dyDescent="0.25">
      <c r="A4784" t="s">
        <v>1791</v>
      </c>
      <c r="B4784" t="s">
        <v>151521</v>
      </c>
      <c r="C4784" t="s">
        <v>151522</v>
      </c>
      <c r="D4784" t="s">
        <v>151523</v>
      </c>
      <c r="E4784" t="s">
        <v>151310</v>
      </c>
      <c r="F4784" t="s">
        <v>90295</v>
      </c>
      <c r="G4784">
        <v>40060</v>
      </c>
      <c r="H4784" t="s">
        <v>151524</v>
      </c>
      <c r="I4784" s="1">
        <v>11481</v>
      </c>
      <c r="J4784" t="s">
        <v>151525</v>
      </c>
      <c r="K4784" t="s">
        <v>151526</v>
      </c>
      <c r="L4784">
        <v>442194991</v>
      </c>
      <c r="M4784" s="1">
        <v>44354</v>
      </c>
      <c r="N4784" s="1">
        <v>46180</v>
      </c>
      <c r="O4784" t="s">
        <v>151527</v>
      </c>
      <c r="P4784" t="s">
        <v>90295</v>
      </c>
      <c r="Q4784" s="1">
        <v>44354</v>
      </c>
      <c r="R4784" s="1">
        <v>46180</v>
      </c>
      <c r="S4784" s="2" t="s">
        <v>78</v>
      </c>
      <c r="T4784" s="2" t="s">
        <v>226632</v>
      </c>
      <c r="U4784">
        <v>524</v>
      </c>
      <c r="V4784" t="s">
        <v>5525</v>
      </c>
      <c r="W4784" t="s">
        <v>115374</v>
      </c>
      <c r="X4784">
        <v>83902620</v>
      </c>
      <c r="Y4784" t="s">
        <v>151528</v>
      </c>
      <c r="Z4784" t="s">
        <v>151529</v>
      </c>
      <c r="AA4784" t="s">
        <v>151530</v>
      </c>
      <c r="AB4784" t="s">
        <v>151531</v>
      </c>
      <c r="AC4784" t="s">
        <v>151532</v>
      </c>
      <c r="AD4784" t="s">
        <v>151533</v>
      </c>
      <c r="AE4784">
        <v>5167106304</v>
      </c>
      <c r="AF4784" t="s">
        <v>244131</v>
      </c>
      <c r="AG4784" t="s">
        <v>250511</v>
      </c>
    </row>
    <row r="4785" spans="1:33" x14ac:dyDescent="0.25">
      <c r="A4785" t="s">
        <v>3894</v>
      </c>
      <c r="B4785" t="s">
        <v>151521</v>
      </c>
      <c r="C4785" t="s">
        <v>151534</v>
      </c>
      <c r="D4785" t="s">
        <v>151535</v>
      </c>
      <c r="E4785" t="s">
        <v>151310</v>
      </c>
      <c r="F4785" t="s">
        <v>90295</v>
      </c>
      <c r="G4785">
        <v>40060</v>
      </c>
      <c r="H4785" t="s">
        <v>151536</v>
      </c>
      <c r="I4785" s="1">
        <v>11482</v>
      </c>
      <c r="J4785" t="s">
        <v>151537</v>
      </c>
      <c r="K4785" t="s">
        <v>151538</v>
      </c>
      <c r="L4785">
        <v>984162150</v>
      </c>
      <c r="M4785" s="1">
        <v>44355</v>
      </c>
      <c r="N4785" s="1">
        <v>46181</v>
      </c>
      <c r="O4785" t="s">
        <v>151539</v>
      </c>
      <c r="P4785" t="s">
        <v>90295</v>
      </c>
      <c r="Q4785" s="1">
        <v>44355</v>
      </c>
      <c r="R4785" s="1">
        <v>46181</v>
      </c>
      <c r="S4785" s="2" t="s">
        <v>96</v>
      </c>
      <c r="T4785" s="2" t="s">
        <v>226633</v>
      </c>
      <c r="U4785">
        <v>657</v>
      </c>
      <c r="V4785" t="s">
        <v>148</v>
      </c>
      <c r="W4785" t="s">
        <v>114286</v>
      </c>
      <c r="X4785">
        <v>83901854</v>
      </c>
      <c r="Y4785" t="s">
        <v>151540</v>
      </c>
      <c r="Z4785" t="s">
        <v>151541</v>
      </c>
      <c r="AA4785" t="s">
        <v>151542</v>
      </c>
      <c r="AB4785" t="s">
        <v>151543</v>
      </c>
      <c r="AC4785" t="s">
        <v>151544</v>
      </c>
      <c r="AD4785" t="s">
        <v>151545</v>
      </c>
      <c r="AE4785">
        <v>8541063507</v>
      </c>
      <c r="AF4785" t="s">
        <v>244132</v>
      </c>
      <c r="AG4785" t="s">
        <v>250512</v>
      </c>
    </row>
    <row r="4786" spans="1:33" x14ac:dyDescent="0.25">
      <c r="A4786" t="s">
        <v>9390</v>
      </c>
      <c r="B4786" t="s">
        <v>151521</v>
      </c>
      <c r="C4786" t="s">
        <v>151546</v>
      </c>
      <c r="D4786" t="s">
        <v>151547</v>
      </c>
      <c r="E4786" t="s">
        <v>151310</v>
      </c>
      <c r="F4786" t="s">
        <v>90295</v>
      </c>
      <c r="G4786">
        <v>40060</v>
      </c>
      <c r="H4786" t="s">
        <v>151548</v>
      </c>
      <c r="I4786" s="1">
        <v>11483</v>
      </c>
      <c r="J4786" t="s">
        <v>151549</v>
      </c>
      <c r="K4786" t="s">
        <v>151550</v>
      </c>
      <c r="L4786">
        <v>484640610</v>
      </c>
      <c r="M4786" s="1">
        <v>44721</v>
      </c>
      <c r="N4786" s="1">
        <v>46547</v>
      </c>
      <c r="O4786" t="s">
        <v>151551</v>
      </c>
      <c r="P4786" t="s">
        <v>90295</v>
      </c>
      <c r="Q4786" s="1">
        <v>44721</v>
      </c>
      <c r="R4786" s="1">
        <v>46547</v>
      </c>
      <c r="S4786" s="2" t="s">
        <v>42</v>
      </c>
      <c r="T4786" s="2" t="s">
        <v>226634</v>
      </c>
      <c r="U4786">
        <v>713</v>
      </c>
      <c r="V4786" t="s">
        <v>759</v>
      </c>
      <c r="W4786" t="s">
        <v>114286</v>
      </c>
      <c r="X4786">
        <v>83901854</v>
      </c>
      <c r="Y4786" t="s">
        <v>151552</v>
      </c>
      <c r="Z4786" t="s">
        <v>151553</v>
      </c>
      <c r="AA4786" t="s">
        <v>151554</v>
      </c>
      <c r="AB4786" t="s">
        <v>151555</v>
      </c>
      <c r="AC4786" t="s">
        <v>151556</v>
      </c>
      <c r="AD4786" t="s">
        <v>151557</v>
      </c>
      <c r="AE4786">
        <v>7113936970</v>
      </c>
      <c r="AF4786" t="s">
        <v>244133</v>
      </c>
      <c r="AG4786" t="s">
        <v>250513</v>
      </c>
    </row>
    <row r="4787" spans="1:33" x14ac:dyDescent="0.25">
      <c r="A4787" t="s">
        <v>2110</v>
      </c>
      <c r="B4787" t="s">
        <v>151521</v>
      </c>
      <c r="C4787" t="s">
        <v>151558</v>
      </c>
      <c r="D4787" t="s">
        <v>151559</v>
      </c>
      <c r="E4787" t="s">
        <v>151560</v>
      </c>
      <c r="F4787" t="s">
        <v>90295</v>
      </c>
      <c r="G4787">
        <v>41219</v>
      </c>
      <c r="H4787" t="s">
        <v>151561</v>
      </c>
      <c r="I4787" s="1">
        <v>11484</v>
      </c>
      <c r="J4787" t="s">
        <v>151562</v>
      </c>
      <c r="K4787" t="s">
        <v>151563</v>
      </c>
      <c r="L4787">
        <v>696060225</v>
      </c>
      <c r="M4787" s="1">
        <v>43626</v>
      </c>
      <c r="N4787" s="1">
        <v>45453</v>
      </c>
      <c r="O4787" t="s">
        <v>151564</v>
      </c>
      <c r="P4787" t="s">
        <v>90295</v>
      </c>
      <c r="Q4787" s="1">
        <v>43626</v>
      </c>
      <c r="R4787" s="1">
        <v>45453</v>
      </c>
      <c r="S4787" s="2" t="s">
        <v>60</v>
      </c>
      <c r="T4787" s="2" t="s">
        <v>226635</v>
      </c>
      <c r="U4787">
        <v>995</v>
      </c>
      <c r="V4787" t="s">
        <v>228</v>
      </c>
      <c r="W4787" t="s">
        <v>109221</v>
      </c>
      <c r="X4787">
        <v>42105196</v>
      </c>
      <c r="Y4787" t="s">
        <v>151565</v>
      </c>
      <c r="Z4787" t="s">
        <v>151566</v>
      </c>
      <c r="AA4787" t="s">
        <v>151567</v>
      </c>
      <c r="AB4787" t="s">
        <v>151568</v>
      </c>
      <c r="AC4787" t="s">
        <v>151569</v>
      </c>
      <c r="AD4787" t="s">
        <v>151570</v>
      </c>
      <c r="AE4787">
        <v>9971891000</v>
      </c>
      <c r="AF4787" t="s">
        <v>244134</v>
      </c>
      <c r="AG4787" t="s">
        <v>250514</v>
      </c>
    </row>
    <row r="4788" spans="1:33" x14ac:dyDescent="0.25">
      <c r="A4788" t="s">
        <v>28359</v>
      </c>
      <c r="B4788" t="s">
        <v>151571</v>
      </c>
      <c r="C4788" t="s">
        <v>151572</v>
      </c>
      <c r="D4788" t="s">
        <v>151573</v>
      </c>
      <c r="E4788" t="s">
        <v>151574</v>
      </c>
      <c r="F4788" t="s">
        <v>90295</v>
      </c>
      <c r="G4788">
        <v>41847</v>
      </c>
      <c r="H4788" t="s">
        <v>151575</v>
      </c>
      <c r="I4788" s="1">
        <v>11485</v>
      </c>
      <c r="J4788" t="s">
        <v>151576</v>
      </c>
      <c r="K4788" t="s">
        <v>151577</v>
      </c>
      <c r="L4788">
        <v>669038261</v>
      </c>
      <c r="M4788" s="1">
        <v>43627</v>
      </c>
      <c r="N4788" s="1">
        <v>45454</v>
      </c>
      <c r="O4788" t="s">
        <v>151578</v>
      </c>
      <c r="P4788" t="s">
        <v>90295</v>
      </c>
      <c r="Q4788" s="1">
        <v>43627</v>
      </c>
      <c r="R4788" s="1">
        <v>45454</v>
      </c>
      <c r="S4788" s="2" t="s">
        <v>78</v>
      </c>
      <c r="T4788" s="2" t="s">
        <v>226636</v>
      </c>
      <c r="U4788">
        <v>343</v>
      </c>
      <c r="V4788" t="s">
        <v>1831</v>
      </c>
      <c r="W4788" t="s">
        <v>97541</v>
      </c>
      <c r="X4788">
        <v>42105154</v>
      </c>
      <c r="Y4788" t="s">
        <v>151579</v>
      </c>
      <c r="Z4788" t="s">
        <v>151580</v>
      </c>
      <c r="AA4788" t="s">
        <v>151581</v>
      </c>
      <c r="AB4788" t="s">
        <v>151582</v>
      </c>
      <c r="AC4788" t="s">
        <v>151583</v>
      </c>
      <c r="AD4788" t="s">
        <v>151584</v>
      </c>
      <c r="AE4788">
        <v>9482586212</v>
      </c>
      <c r="AF4788" t="s">
        <v>244135</v>
      </c>
      <c r="AG4788" t="s">
        <v>250515</v>
      </c>
    </row>
    <row r="4789" spans="1:33" x14ac:dyDescent="0.25">
      <c r="A4789" t="s">
        <v>631</v>
      </c>
      <c r="B4789" t="s">
        <v>151571</v>
      </c>
      <c r="C4789" t="s">
        <v>151585</v>
      </c>
      <c r="D4789" t="s">
        <v>151586</v>
      </c>
      <c r="E4789" t="s">
        <v>151574</v>
      </c>
      <c r="F4789" t="s">
        <v>90295</v>
      </c>
      <c r="G4789">
        <v>41847</v>
      </c>
      <c r="H4789" t="s">
        <v>151587</v>
      </c>
      <c r="I4789" s="1">
        <v>11486</v>
      </c>
      <c r="J4789" t="s">
        <v>151588</v>
      </c>
      <c r="K4789" t="s">
        <v>151589</v>
      </c>
      <c r="L4789">
        <v>658840930</v>
      </c>
      <c r="M4789" s="1">
        <v>44359</v>
      </c>
      <c r="N4789" s="1">
        <v>46185</v>
      </c>
      <c r="O4789" t="s">
        <v>151590</v>
      </c>
      <c r="P4789" t="s">
        <v>90295</v>
      </c>
      <c r="Q4789" s="1">
        <v>44359</v>
      </c>
      <c r="R4789" s="1">
        <v>46185</v>
      </c>
      <c r="S4789" s="2" t="s">
        <v>96</v>
      </c>
      <c r="T4789" s="2" t="s">
        <v>226637</v>
      </c>
      <c r="U4789">
        <v>628</v>
      </c>
      <c r="V4789" t="s">
        <v>345</v>
      </c>
      <c r="W4789" t="s">
        <v>97541</v>
      </c>
      <c r="X4789">
        <v>42105154</v>
      </c>
      <c r="Y4789" t="s">
        <v>151591</v>
      </c>
      <c r="Z4789" t="s">
        <v>151592</v>
      </c>
      <c r="AA4789" t="s">
        <v>151593</v>
      </c>
      <c r="AB4789" t="s">
        <v>151594</v>
      </c>
      <c r="AC4789" t="s">
        <v>151595</v>
      </c>
      <c r="AD4789" t="s">
        <v>151596</v>
      </c>
      <c r="AE4789">
        <v>9253862183</v>
      </c>
      <c r="AF4789" t="s">
        <v>244136</v>
      </c>
      <c r="AG4789" t="s">
        <v>250516</v>
      </c>
    </row>
    <row r="4790" spans="1:33" x14ac:dyDescent="0.25">
      <c r="A4790" t="s">
        <v>3389</v>
      </c>
      <c r="B4790" t="s">
        <v>151571</v>
      </c>
      <c r="C4790" t="s">
        <v>151597</v>
      </c>
      <c r="D4790" t="s">
        <v>151598</v>
      </c>
      <c r="E4790" t="s">
        <v>151574</v>
      </c>
      <c r="F4790" t="s">
        <v>90295</v>
      </c>
      <c r="G4790">
        <v>41847</v>
      </c>
      <c r="H4790" t="s">
        <v>151599</v>
      </c>
      <c r="I4790" s="1">
        <v>11487</v>
      </c>
      <c r="J4790" t="s">
        <v>151600</v>
      </c>
      <c r="K4790" t="s">
        <v>151601</v>
      </c>
      <c r="L4790">
        <v>495424133</v>
      </c>
      <c r="M4790" s="1">
        <v>44725</v>
      </c>
      <c r="N4790" s="1">
        <v>46551</v>
      </c>
      <c r="O4790" t="s">
        <v>151602</v>
      </c>
      <c r="P4790" t="s">
        <v>90295</v>
      </c>
      <c r="Q4790" s="1">
        <v>44725</v>
      </c>
      <c r="R4790" s="1">
        <v>46551</v>
      </c>
      <c r="S4790" s="2" t="s">
        <v>42</v>
      </c>
      <c r="T4790" s="2" t="s">
        <v>226638</v>
      </c>
      <c r="U4790">
        <v>782</v>
      </c>
      <c r="V4790" t="s">
        <v>376</v>
      </c>
      <c r="W4790" t="s">
        <v>97541</v>
      </c>
      <c r="X4790">
        <v>42105154</v>
      </c>
      <c r="Y4790" t="s">
        <v>151603</v>
      </c>
      <c r="Z4790" t="s">
        <v>151604</v>
      </c>
      <c r="AA4790" t="s">
        <v>151605</v>
      </c>
      <c r="AB4790" t="s">
        <v>151606</v>
      </c>
      <c r="AC4790" t="s">
        <v>151607</v>
      </c>
      <c r="AD4790" t="s">
        <v>151608</v>
      </c>
      <c r="AE4790">
        <v>9067698409</v>
      </c>
      <c r="AF4790" t="s">
        <v>244137</v>
      </c>
      <c r="AG4790" t="s">
        <v>250517</v>
      </c>
    </row>
    <row r="4791" spans="1:33" x14ac:dyDescent="0.25">
      <c r="A4791" t="s">
        <v>1791</v>
      </c>
      <c r="B4791" t="s">
        <v>151609</v>
      </c>
      <c r="C4791" t="s">
        <v>151610</v>
      </c>
      <c r="D4791" t="s">
        <v>151611</v>
      </c>
      <c r="E4791" t="s">
        <v>151574</v>
      </c>
      <c r="F4791" t="s">
        <v>90295</v>
      </c>
      <c r="G4791">
        <v>41847</v>
      </c>
      <c r="H4791" t="s">
        <v>151612</v>
      </c>
      <c r="I4791" s="1">
        <v>11488</v>
      </c>
      <c r="J4791" t="s">
        <v>151613</v>
      </c>
      <c r="K4791" t="s">
        <v>151614</v>
      </c>
      <c r="L4791">
        <v>271079825</v>
      </c>
      <c r="M4791" s="1">
        <v>45091</v>
      </c>
      <c r="N4791" s="1">
        <v>46918</v>
      </c>
      <c r="O4791" t="s">
        <v>151615</v>
      </c>
      <c r="P4791" t="s">
        <v>90295</v>
      </c>
      <c r="Q4791" s="1">
        <v>45091</v>
      </c>
      <c r="R4791" s="1">
        <v>46918</v>
      </c>
      <c r="S4791" s="2" t="s">
        <v>60</v>
      </c>
      <c r="T4791" s="2" t="s">
        <v>226639</v>
      </c>
      <c r="U4791">
        <v>794</v>
      </c>
      <c r="V4791" t="s">
        <v>489</v>
      </c>
      <c r="W4791" t="s">
        <v>97541</v>
      </c>
      <c r="X4791">
        <v>42105154</v>
      </c>
      <c r="Y4791" t="s">
        <v>151616</v>
      </c>
      <c r="Z4791" t="s">
        <v>151617</v>
      </c>
      <c r="AA4791" t="s">
        <v>151618</v>
      </c>
      <c r="AB4791" t="s">
        <v>151619</v>
      </c>
      <c r="AC4791" t="s">
        <v>151620</v>
      </c>
      <c r="AD4791" t="s">
        <v>151621</v>
      </c>
      <c r="AE4791">
        <v>3690126698</v>
      </c>
      <c r="AF4791" t="s">
        <v>244138</v>
      </c>
      <c r="AG4791" t="s">
        <v>250518</v>
      </c>
    </row>
    <row r="4792" spans="1:33" x14ac:dyDescent="0.25">
      <c r="A4792" t="s">
        <v>22097</v>
      </c>
      <c r="B4792" t="s">
        <v>151609</v>
      </c>
      <c r="C4792" t="s">
        <v>151622</v>
      </c>
      <c r="D4792" t="s">
        <v>151623</v>
      </c>
      <c r="E4792" t="s">
        <v>151574</v>
      </c>
      <c r="F4792" t="s">
        <v>90295</v>
      </c>
      <c r="G4792">
        <v>41847</v>
      </c>
      <c r="H4792" t="s">
        <v>151624</v>
      </c>
      <c r="I4792" s="1">
        <v>11489</v>
      </c>
      <c r="J4792" t="s">
        <v>151625</v>
      </c>
      <c r="K4792" t="s">
        <v>151626</v>
      </c>
      <c r="L4792">
        <v>536683480</v>
      </c>
      <c r="M4792" s="1">
        <v>43997</v>
      </c>
      <c r="N4792" s="1">
        <v>45823</v>
      </c>
      <c r="O4792" t="s">
        <v>151627</v>
      </c>
      <c r="P4792" t="s">
        <v>90295</v>
      </c>
      <c r="Q4792" s="1">
        <v>43997</v>
      </c>
      <c r="R4792" s="1">
        <v>45823</v>
      </c>
      <c r="S4792" s="2" t="s">
        <v>78</v>
      </c>
      <c r="T4792" s="2" t="s">
        <v>226640</v>
      </c>
      <c r="U4792">
        <v>599</v>
      </c>
      <c r="V4792" t="s">
        <v>474</v>
      </c>
      <c r="W4792" t="s">
        <v>97541</v>
      </c>
      <c r="X4792">
        <v>42105154</v>
      </c>
      <c r="Y4792" t="s">
        <v>151628</v>
      </c>
      <c r="Z4792" t="s">
        <v>151629</v>
      </c>
      <c r="AA4792" t="s">
        <v>151630</v>
      </c>
      <c r="AB4792" t="s">
        <v>151631</v>
      </c>
      <c r="AC4792" t="s">
        <v>151632</v>
      </c>
      <c r="AD4792" t="s">
        <v>151633</v>
      </c>
      <c r="AE4792">
        <v>9533731743</v>
      </c>
      <c r="AF4792" t="s">
        <v>244139</v>
      </c>
      <c r="AG4792" t="s">
        <v>250519</v>
      </c>
    </row>
    <row r="4793" spans="1:33" x14ac:dyDescent="0.25">
      <c r="A4793" t="s">
        <v>136721</v>
      </c>
      <c r="B4793" t="s">
        <v>151609</v>
      </c>
      <c r="C4793" t="s">
        <v>151634</v>
      </c>
      <c r="D4793" t="s">
        <v>151635</v>
      </c>
      <c r="E4793" t="s">
        <v>151574</v>
      </c>
      <c r="F4793" t="s">
        <v>90295</v>
      </c>
      <c r="G4793">
        <v>41847</v>
      </c>
      <c r="H4793" t="s">
        <v>151636</v>
      </c>
      <c r="I4793" s="1">
        <v>11490</v>
      </c>
      <c r="J4793" t="s">
        <v>151637</v>
      </c>
      <c r="K4793" t="s">
        <v>151638</v>
      </c>
      <c r="L4793">
        <v>711128426</v>
      </c>
      <c r="M4793" s="1">
        <v>44363</v>
      </c>
      <c r="N4793" s="1">
        <v>46189</v>
      </c>
      <c r="O4793" t="s">
        <v>151639</v>
      </c>
      <c r="P4793" t="s">
        <v>90295</v>
      </c>
      <c r="Q4793" s="1">
        <v>44363</v>
      </c>
      <c r="R4793" s="1">
        <v>46189</v>
      </c>
      <c r="S4793" s="2" t="s">
        <v>96</v>
      </c>
      <c r="T4793" s="2" t="s">
        <v>226641</v>
      </c>
      <c r="U4793">
        <v>323</v>
      </c>
      <c r="V4793" t="s">
        <v>5727</v>
      </c>
      <c r="W4793" t="s">
        <v>97541</v>
      </c>
      <c r="X4793">
        <v>42105154</v>
      </c>
      <c r="Y4793" t="s">
        <v>151640</v>
      </c>
      <c r="Z4793" t="s">
        <v>151641</v>
      </c>
      <c r="AA4793" t="s">
        <v>151642</v>
      </c>
      <c r="AB4793" t="s">
        <v>151643</v>
      </c>
      <c r="AC4793" t="s">
        <v>151644</v>
      </c>
      <c r="AD4793" t="s">
        <v>151645</v>
      </c>
      <c r="AE4793">
        <v>5359076688</v>
      </c>
      <c r="AF4793" t="s">
        <v>244140</v>
      </c>
      <c r="AG4793" t="s">
        <v>250520</v>
      </c>
    </row>
    <row r="4794" spans="1:33" x14ac:dyDescent="0.25">
      <c r="A4794" t="s">
        <v>11988</v>
      </c>
      <c r="B4794" t="s">
        <v>151609</v>
      </c>
      <c r="C4794" t="s">
        <v>151646</v>
      </c>
      <c r="D4794" t="s">
        <v>151647</v>
      </c>
      <c r="E4794" t="s">
        <v>151574</v>
      </c>
      <c r="F4794" t="s">
        <v>90295</v>
      </c>
      <c r="G4794">
        <v>41847</v>
      </c>
      <c r="H4794" t="s">
        <v>151648</v>
      </c>
      <c r="I4794" s="1">
        <v>11491</v>
      </c>
      <c r="J4794" t="s">
        <v>151649</v>
      </c>
      <c r="K4794" t="s">
        <v>151650</v>
      </c>
      <c r="L4794">
        <v>384366308</v>
      </c>
      <c r="M4794" s="1">
        <v>43999</v>
      </c>
      <c r="N4794" s="1">
        <v>45825</v>
      </c>
      <c r="O4794" t="s">
        <v>151651</v>
      </c>
      <c r="P4794" t="s">
        <v>90295</v>
      </c>
      <c r="Q4794" s="1">
        <v>43999</v>
      </c>
      <c r="R4794" s="1">
        <v>45825</v>
      </c>
      <c r="S4794" s="2" t="s">
        <v>42</v>
      </c>
      <c r="T4794" s="2" t="s">
        <v>226642</v>
      </c>
      <c r="U4794">
        <v>844</v>
      </c>
      <c r="V4794" t="s">
        <v>474</v>
      </c>
      <c r="W4794" t="s">
        <v>97541</v>
      </c>
      <c r="X4794">
        <v>42105154</v>
      </c>
      <c r="Y4794" t="s">
        <v>151652</v>
      </c>
      <c r="Z4794" t="s">
        <v>151653</v>
      </c>
      <c r="AA4794" t="s">
        <v>110716</v>
      </c>
      <c r="AB4794" t="s">
        <v>151654</v>
      </c>
      <c r="AC4794" t="s">
        <v>151655</v>
      </c>
      <c r="AD4794" t="s">
        <v>151656</v>
      </c>
      <c r="AE4794">
        <v>3486343790</v>
      </c>
      <c r="AF4794" t="s">
        <v>244141</v>
      </c>
      <c r="AG4794" t="s">
        <v>250521</v>
      </c>
    </row>
    <row r="4795" spans="1:33" x14ac:dyDescent="0.25">
      <c r="A4795" t="s">
        <v>1097</v>
      </c>
      <c r="B4795" t="s">
        <v>151609</v>
      </c>
      <c r="C4795" t="s">
        <v>151657</v>
      </c>
      <c r="D4795" t="s">
        <v>151658</v>
      </c>
      <c r="E4795" t="s">
        <v>151574</v>
      </c>
      <c r="F4795" t="s">
        <v>90295</v>
      </c>
      <c r="G4795">
        <v>41847</v>
      </c>
      <c r="H4795" t="s">
        <v>151659</v>
      </c>
      <c r="I4795" s="1">
        <v>11492</v>
      </c>
      <c r="J4795" t="s">
        <v>151660</v>
      </c>
      <c r="K4795" t="s">
        <v>151661</v>
      </c>
      <c r="L4795">
        <v>757367284</v>
      </c>
      <c r="M4795" s="1">
        <v>44000</v>
      </c>
      <c r="N4795" s="1">
        <v>45826</v>
      </c>
      <c r="O4795" t="s">
        <v>151662</v>
      </c>
      <c r="P4795" t="s">
        <v>90295</v>
      </c>
      <c r="Q4795" s="1">
        <v>44000</v>
      </c>
      <c r="R4795" s="1">
        <v>45826</v>
      </c>
      <c r="S4795" s="2" t="s">
        <v>60</v>
      </c>
      <c r="T4795" s="2" t="s">
        <v>226643</v>
      </c>
      <c r="U4795">
        <v>883</v>
      </c>
      <c r="V4795" t="s">
        <v>1862</v>
      </c>
      <c r="W4795" t="s">
        <v>97541</v>
      </c>
      <c r="X4795">
        <v>42105154</v>
      </c>
      <c r="Y4795" t="s">
        <v>151663</v>
      </c>
      <c r="Z4795" t="s">
        <v>151664</v>
      </c>
      <c r="AA4795" t="s">
        <v>151665</v>
      </c>
      <c r="AB4795" t="s">
        <v>151666</v>
      </c>
      <c r="AC4795" t="s">
        <v>151667</v>
      </c>
      <c r="AD4795" t="s">
        <v>151668</v>
      </c>
      <c r="AE4795">
        <v>3487036914</v>
      </c>
      <c r="AF4795" t="s">
        <v>244142</v>
      </c>
      <c r="AG4795" t="s">
        <v>250522</v>
      </c>
    </row>
    <row r="4796" spans="1:33" x14ac:dyDescent="0.25">
      <c r="A4796" t="s">
        <v>6497</v>
      </c>
      <c r="B4796" t="s">
        <v>151609</v>
      </c>
      <c r="C4796" t="s">
        <v>151669</v>
      </c>
      <c r="D4796" t="s">
        <v>151670</v>
      </c>
      <c r="E4796" t="s">
        <v>151574</v>
      </c>
      <c r="F4796" t="s">
        <v>90295</v>
      </c>
      <c r="G4796">
        <v>41847</v>
      </c>
      <c r="H4796" t="s">
        <v>151671</v>
      </c>
      <c r="I4796" s="1">
        <v>11493</v>
      </c>
      <c r="J4796" t="s">
        <v>151672</v>
      </c>
      <c r="K4796" t="s">
        <v>151673</v>
      </c>
      <c r="L4796">
        <v>334235150</v>
      </c>
      <c r="M4796" s="1">
        <v>44001</v>
      </c>
      <c r="N4796" s="1">
        <v>45827</v>
      </c>
      <c r="O4796" t="s">
        <v>151674</v>
      </c>
      <c r="P4796" t="s">
        <v>90295</v>
      </c>
      <c r="Q4796" s="1">
        <v>44001</v>
      </c>
      <c r="R4796" s="1">
        <v>45827</v>
      </c>
      <c r="S4796" s="2" t="s">
        <v>78</v>
      </c>
      <c r="T4796" s="2" t="s">
        <v>226644</v>
      </c>
      <c r="U4796">
        <v>847</v>
      </c>
      <c r="V4796" t="s">
        <v>2030</v>
      </c>
      <c r="W4796" t="s">
        <v>97541</v>
      </c>
      <c r="X4796">
        <v>42105154</v>
      </c>
      <c r="Y4796" t="s">
        <v>151675</v>
      </c>
      <c r="Z4796" t="s">
        <v>151676</v>
      </c>
      <c r="AA4796" t="s">
        <v>151677</v>
      </c>
      <c r="AB4796" t="s">
        <v>151678</v>
      </c>
      <c r="AC4796" t="s">
        <v>151679</v>
      </c>
      <c r="AD4796" t="s">
        <v>151680</v>
      </c>
      <c r="AE4796">
        <v>8065512332</v>
      </c>
      <c r="AF4796" t="s">
        <v>244143</v>
      </c>
      <c r="AG4796" t="s">
        <v>250523</v>
      </c>
    </row>
    <row r="4797" spans="1:33" x14ac:dyDescent="0.25">
      <c r="A4797" t="s">
        <v>2647</v>
      </c>
      <c r="B4797" t="s">
        <v>151609</v>
      </c>
      <c r="C4797" t="s">
        <v>151681</v>
      </c>
      <c r="D4797" t="s">
        <v>151682</v>
      </c>
      <c r="E4797" t="s">
        <v>151574</v>
      </c>
      <c r="F4797" t="s">
        <v>90295</v>
      </c>
      <c r="G4797">
        <v>41847</v>
      </c>
      <c r="H4797" t="s">
        <v>151683</v>
      </c>
      <c r="I4797" s="1">
        <v>11494</v>
      </c>
      <c r="J4797" t="s">
        <v>151684</v>
      </c>
      <c r="K4797" t="s">
        <v>151685</v>
      </c>
      <c r="L4797">
        <v>414369986</v>
      </c>
      <c r="M4797" s="1">
        <v>44367</v>
      </c>
      <c r="N4797" s="1">
        <v>46193</v>
      </c>
      <c r="O4797" t="s">
        <v>151686</v>
      </c>
      <c r="P4797" t="s">
        <v>90295</v>
      </c>
      <c r="Q4797" s="1">
        <v>44367</v>
      </c>
      <c r="R4797" s="1">
        <v>46193</v>
      </c>
      <c r="S4797" s="2" t="s">
        <v>96</v>
      </c>
      <c r="T4797" s="2" t="s">
        <v>226645</v>
      </c>
      <c r="U4797">
        <v>135</v>
      </c>
      <c r="V4797" t="s">
        <v>228</v>
      </c>
      <c r="W4797" t="s">
        <v>97541</v>
      </c>
      <c r="X4797">
        <v>42105154</v>
      </c>
      <c r="Y4797" t="s">
        <v>151687</v>
      </c>
      <c r="Z4797" t="s">
        <v>151688</v>
      </c>
      <c r="AA4797" t="s">
        <v>151689</v>
      </c>
      <c r="AB4797" t="s">
        <v>151690</v>
      </c>
      <c r="AC4797" t="s">
        <v>151691</v>
      </c>
      <c r="AD4797" t="s">
        <v>151692</v>
      </c>
      <c r="AE4797">
        <v>4049809504</v>
      </c>
      <c r="AF4797" t="s">
        <v>244144</v>
      </c>
      <c r="AG4797" t="s">
        <v>250524</v>
      </c>
    </row>
    <row r="4798" spans="1:33" x14ac:dyDescent="0.25">
      <c r="A4798" t="s">
        <v>3259</v>
      </c>
      <c r="B4798" t="s">
        <v>151609</v>
      </c>
      <c r="C4798" t="s">
        <v>151693</v>
      </c>
      <c r="D4798" t="s">
        <v>151694</v>
      </c>
      <c r="E4798" t="s">
        <v>151574</v>
      </c>
      <c r="F4798" t="s">
        <v>90295</v>
      </c>
      <c r="G4798">
        <v>41847</v>
      </c>
      <c r="H4798" t="s">
        <v>151695</v>
      </c>
      <c r="I4798" s="1">
        <v>11495</v>
      </c>
      <c r="J4798" t="s">
        <v>151696</v>
      </c>
      <c r="K4798" t="s">
        <v>151697</v>
      </c>
      <c r="L4798">
        <v>579238515</v>
      </c>
      <c r="M4798" s="1">
        <v>44003</v>
      </c>
      <c r="N4798" s="1">
        <v>45829</v>
      </c>
      <c r="O4798" t="s">
        <v>151698</v>
      </c>
      <c r="P4798" t="s">
        <v>90295</v>
      </c>
      <c r="Q4798" s="1">
        <v>44003</v>
      </c>
      <c r="R4798" s="1">
        <v>45829</v>
      </c>
      <c r="S4798" s="2" t="s">
        <v>42</v>
      </c>
      <c r="T4798" s="2" t="s">
        <v>226646</v>
      </c>
      <c r="U4798">
        <v>636</v>
      </c>
      <c r="V4798" t="s">
        <v>2180</v>
      </c>
      <c r="W4798" t="s">
        <v>97541</v>
      </c>
      <c r="X4798">
        <v>42105154</v>
      </c>
      <c r="Y4798" t="s">
        <v>151699</v>
      </c>
      <c r="Z4798" t="s">
        <v>151700</v>
      </c>
      <c r="AA4798" t="s">
        <v>151701</v>
      </c>
      <c r="AB4798" t="s">
        <v>151702</v>
      </c>
      <c r="AC4798" t="s">
        <v>151703</v>
      </c>
      <c r="AD4798" t="s">
        <v>151704</v>
      </c>
      <c r="AE4798">
        <v>4858473552</v>
      </c>
      <c r="AF4798" t="s">
        <v>244145</v>
      </c>
      <c r="AG4798" t="s">
        <v>250525</v>
      </c>
    </row>
    <row r="4799" spans="1:33" x14ac:dyDescent="0.25">
      <c r="A4799" t="s">
        <v>10722</v>
      </c>
      <c r="B4799" t="s">
        <v>151705</v>
      </c>
      <c r="C4799" t="s">
        <v>151706</v>
      </c>
      <c r="D4799" t="s">
        <v>151707</v>
      </c>
      <c r="E4799" t="s">
        <v>151708</v>
      </c>
      <c r="F4799" t="s">
        <v>90295</v>
      </c>
      <c r="G4799">
        <v>42451</v>
      </c>
      <c r="H4799" t="s">
        <v>151709</v>
      </c>
      <c r="I4799" s="1">
        <v>11500</v>
      </c>
      <c r="J4799" t="s">
        <v>151710</v>
      </c>
      <c r="K4799" t="s">
        <v>151711</v>
      </c>
      <c r="L4799">
        <v>708207450</v>
      </c>
      <c r="M4799" s="1">
        <v>44373</v>
      </c>
      <c r="N4799" s="1">
        <v>46199</v>
      </c>
      <c r="O4799" t="s">
        <v>151712</v>
      </c>
      <c r="P4799" t="s">
        <v>90295</v>
      </c>
      <c r="Q4799" s="1">
        <v>44373</v>
      </c>
      <c r="R4799" s="1">
        <v>46199</v>
      </c>
      <c r="S4799" s="2" t="s">
        <v>60</v>
      </c>
      <c r="T4799" s="2" t="s">
        <v>226647</v>
      </c>
      <c r="U4799">
        <v>247</v>
      </c>
      <c r="V4799" t="s">
        <v>458</v>
      </c>
      <c r="W4799" t="s">
        <v>150503</v>
      </c>
      <c r="X4799">
        <v>83902439</v>
      </c>
      <c r="Y4799" t="s">
        <v>151713</v>
      </c>
      <c r="Z4799" t="s">
        <v>151714</v>
      </c>
      <c r="AA4799" t="s">
        <v>151715</v>
      </c>
      <c r="AB4799" t="s">
        <v>151716</v>
      </c>
      <c r="AC4799" t="s">
        <v>151717</v>
      </c>
      <c r="AD4799" t="s">
        <v>151718</v>
      </c>
      <c r="AE4799">
        <v>2280928791</v>
      </c>
      <c r="AF4799" t="s">
        <v>244146</v>
      </c>
      <c r="AG4799" t="s">
        <v>250526</v>
      </c>
    </row>
    <row r="4800" spans="1:33" x14ac:dyDescent="0.25">
      <c r="A4800" t="s">
        <v>46144</v>
      </c>
      <c r="B4800" t="s">
        <v>151719</v>
      </c>
      <c r="C4800" t="s">
        <v>151720</v>
      </c>
      <c r="D4800" t="s">
        <v>151721</v>
      </c>
      <c r="E4800" t="s">
        <v>151708</v>
      </c>
      <c r="F4800" t="s">
        <v>90295</v>
      </c>
      <c r="G4800">
        <v>42451</v>
      </c>
      <c r="H4800" t="s">
        <v>151722</v>
      </c>
      <c r="I4800" s="1">
        <v>11506</v>
      </c>
      <c r="J4800" t="s">
        <v>151723</v>
      </c>
      <c r="K4800" t="s">
        <v>151724</v>
      </c>
      <c r="L4800">
        <v>178915831</v>
      </c>
      <c r="M4800" s="1">
        <v>44379</v>
      </c>
      <c r="N4800" s="1">
        <v>46205</v>
      </c>
      <c r="O4800" t="s">
        <v>151725</v>
      </c>
      <c r="P4800" t="s">
        <v>90295</v>
      </c>
      <c r="Q4800" s="1">
        <v>44379</v>
      </c>
      <c r="R4800" s="1">
        <v>46205</v>
      </c>
      <c r="S4800" s="2" t="s">
        <v>78</v>
      </c>
      <c r="T4800" s="2" t="s">
        <v>226648</v>
      </c>
      <c r="U4800">
        <v>996</v>
      </c>
      <c r="V4800" t="s">
        <v>43</v>
      </c>
      <c r="W4800" t="s">
        <v>150503</v>
      </c>
      <c r="X4800">
        <v>83902439</v>
      </c>
      <c r="Y4800" t="s">
        <v>151726</v>
      </c>
      <c r="Z4800" t="s">
        <v>151727</v>
      </c>
      <c r="AA4800" t="s">
        <v>151728</v>
      </c>
      <c r="AB4800" t="s">
        <v>151729</v>
      </c>
      <c r="AC4800" t="s">
        <v>151730</v>
      </c>
      <c r="AD4800" t="s">
        <v>151731</v>
      </c>
      <c r="AE4800">
        <v>7406046741</v>
      </c>
      <c r="AF4800" t="s">
        <v>244147</v>
      </c>
      <c r="AG4800" t="s">
        <v>250527</v>
      </c>
    </row>
    <row r="4801" spans="1:33" x14ac:dyDescent="0.25">
      <c r="A4801" t="s">
        <v>571</v>
      </c>
      <c r="B4801" t="s">
        <v>151732</v>
      </c>
      <c r="C4801" t="s">
        <v>151733</v>
      </c>
      <c r="D4801" t="s">
        <v>151734</v>
      </c>
      <c r="E4801" t="s">
        <v>151708</v>
      </c>
      <c r="F4801" t="s">
        <v>90295</v>
      </c>
      <c r="G4801">
        <v>42451</v>
      </c>
      <c r="H4801" t="s">
        <v>151735</v>
      </c>
      <c r="I4801" s="1">
        <v>11512</v>
      </c>
      <c r="J4801" t="s">
        <v>151736</v>
      </c>
      <c r="K4801" t="s">
        <v>151737</v>
      </c>
      <c r="L4801">
        <v>754734821</v>
      </c>
      <c r="M4801" s="1">
        <v>45115</v>
      </c>
      <c r="N4801" s="1">
        <v>46942</v>
      </c>
      <c r="O4801" t="s">
        <v>151738</v>
      </c>
      <c r="P4801" t="s">
        <v>90295</v>
      </c>
      <c r="Q4801" s="1">
        <v>45115</v>
      </c>
      <c r="R4801" s="1">
        <v>46942</v>
      </c>
      <c r="S4801" s="2" t="s">
        <v>96</v>
      </c>
      <c r="T4801" s="2" t="s">
        <v>226649</v>
      </c>
      <c r="U4801">
        <v>452</v>
      </c>
      <c r="V4801" t="s">
        <v>1075</v>
      </c>
      <c r="W4801" t="s">
        <v>150503</v>
      </c>
      <c r="X4801">
        <v>83902439</v>
      </c>
      <c r="Y4801" t="s">
        <v>151739</v>
      </c>
      <c r="Z4801" t="s">
        <v>151740</v>
      </c>
      <c r="AA4801" t="s">
        <v>151741</v>
      </c>
      <c r="AB4801" t="s">
        <v>151742</v>
      </c>
      <c r="AC4801" t="s">
        <v>151743</v>
      </c>
      <c r="AD4801" t="s">
        <v>151744</v>
      </c>
      <c r="AE4801">
        <v>6827552993</v>
      </c>
      <c r="AF4801" t="s">
        <v>244148</v>
      </c>
      <c r="AG4801" t="s">
        <v>250528</v>
      </c>
    </row>
    <row r="4802" spans="1:33" x14ac:dyDescent="0.25">
      <c r="A4802" t="s">
        <v>1408</v>
      </c>
      <c r="B4802" t="s">
        <v>151745</v>
      </c>
      <c r="C4802" t="s">
        <v>151746</v>
      </c>
      <c r="D4802" t="s">
        <v>151747</v>
      </c>
      <c r="E4802" t="s">
        <v>151708</v>
      </c>
      <c r="F4802" t="s">
        <v>90295</v>
      </c>
      <c r="G4802">
        <v>42451</v>
      </c>
      <c r="H4802" t="s">
        <v>151748</v>
      </c>
      <c r="I4802" s="1">
        <v>11518</v>
      </c>
      <c r="J4802" t="s">
        <v>151749</v>
      </c>
      <c r="K4802" t="s">
        <v>151750</v>
      </c>
      <c r="L4802">
        <v>974277551</v>
      </c>
      <c r="M4802" s="1">
        <v>44391</v>
      </c>
      <c r="N4802" s="1">
        <v>46217</v>
      </c>
      <c r="O4802" t="s">
        <v>151751</v>
      </c>
      <c r="P4802" t="s">
        <v>90295</v>
      </c>
      <c r="Q4802" s="1">
        <v>44391</v>
      </c>
      <c r="R4802" s="1">
        <v>46217</v>
      </c>
      <c r="S4802" s="2" t="s">
        <v>42</v>
      </c>
      <c r="T4802" s="2" t="s">
        <v>226650</v>
      </c>
      <c r="U4802">
        <v>924</v>
      </c>
      <c r="V4802" t="s">
        <v>165</v>
      </c>
      <c r="W4802" t="s">
        <v>150503</v>
      </c>
      <c r="X4802">
        <v>83902439</v>
      </c>
      <c r="Y4802" t="s">
        <v>151752</v>
      </c>
      <c r="Z4802" t="s">
        <v>151753</v>
      </c>
      <c r="AA4802" t="s">
        <v>151754</v>
      </c>
      <c r="AB4802" t="s">
        <v>151755</v>
      </c>
      <c r="AC4802" t="s">
        <v>151756</v>
      </c>
      <c r="AD4802" t="s">
        <v>151757</v>
      </c>
      <c r="AE4802">
        <v>4311521764</v>
      </c>
      <c r="AF4802" t="s">
        <v>244149</v>
      </c>
      <c r="AG4802" t="s">
        <v>250529</v>
      </c>
    </row>
    <row r="4803" spans="1:33" x14ac:dyDescent="0.25">
      <c r="A4803" t="s">
        <v>151758</v>
      </c>
      <c r="B4803" t="s">
        <v>151759</v>
      </c>
      <c r="C4803" t="s">
        <v>151760</v>
      </c>
      <c r="D4803" t="s">
        <v>151761</v>
      </c>
      <c r="E4803" t="s">
        <v>151708</v>
      </c>
      <c r="F4803" t="s">
        <v>90295</v>
      </c>
      <c r="G4803">
        <v>42451</v>
      </c>
      <c r="H4803" t="s">
        <v>151762</v>
      </c>
      <c r="I4803" s="1">
        <v>11524</v>
      </c>
      <c r="J4803" t="s">
        <v>151763</v>
      </c>
      <c r="K4803" t="s">
        <v>151764</v>
      </c>
      <c r="L4803">
        <v>946424323</v>
      </c>
      <c r="M4803" s="1">
        <v>43666</v>
      </c>
      <c r="N4803" s="1">
        <v>45493</v>
      </c>
      <c r="O4803" t="s">
        <v>151765</v>
      </c>
      <c r="P4803" t="s">
        <v>90295</v>
      </c>
      <c r="Q4803" s="1">
        <v>43666</v>
      </c>
      <c r="R4803" s="1">
        <v>45493</v>
      </c>
      <c r="S4803" s="2" t="s">
        <v>60</v>
      </c>
      <c r="T4803" s="2" t="s">
        <v>226651</v>
      </c>
      <c r="U4803">
        <v>709</v>
      </c>
      <c r="V4803" t="s">
        <v>759</v>
      </c>
      <c r="W4803" t="s">
        <v>150503</v>
      </c>
      <c r="X4803">
        <v>83902439</v>
      </c>
      <c r="Y4803" t="s">
        <v>151766</v>
      </c>
      <c r="Z4803" t="s">
        <v>151767</v>
      </c>
      <c r="AA4803" t="s">
        <v>151768</v>
      </c>
      <c r="AB4803" t="s">
        <v>151769</v>
      </c>
      <c r="AC4803" t="s">
        <v>151770</v>
      </c>
      <c r="AD4803" t="s">
        <v>151771</v>
      </c>
      <c r="AE4803">
        <v>2785049163</v>
      </c>
      <c r="AF4803" t="s">
        <v>244150</v>
      </c>
      <c r="AG4803" t="s">
        <v>250530</v>
      </c>
    </row>
    <row r="4804" spans="1:33" x14ac:dyDescent="0.25">
      <c r="A4804" t="s">
        <v>1838</v>
      </c>
      <c r="B4804" t="s">
        <v>151772</v>
      </c>
      <c r="C4804" t="s">
        <v>151773</v>
      </c>
      <c r="D4804" t="s">
        <v>151774</v>
      </c>
      <c r="E4804" t="s">
        <v>26336</v>
      </c>
      <c r="F4804" t="s">
        <v>90295</v>
      </c>
      <c r="G4804">
        <v>41559</v>
      </c>
      <c r="H4804" t="s">
        <v>151775</v>
      </c>
      <c r="I4804" s="1">
        <v>11530</v>
      </c>
      <c r="J4804" t="s">
        <v>151776</v>
      </c>
      <c r="K4804" t="s">
        <v>151777</v>
      </c>
      <c r="L4804">
        <v>656602048</v>
      </c>
      <c r="M4804" s="1">
        <v>44403</v>
      </c>
      <c r="N4804" s="1">
        <v>46229</v>
      </c>
      <c r="O4804" t="s">
        <v>151778</v>
      </c>
      <c r="P4804" t="s">
        <v>90295</v>
      </c>
      <c r="Q4804" s="1">
        <v>44403</v>
      </c>
      <c r="R4804" s="1">
        <v>46229</v>
      </c>
      <c r="S4804" s="2" t="s">
        <v>78</v>
      </c>
      <c r="T4804" s="2" t="s">
        <v>226652</v>
      </c>
      <c r="U4804">
        <v>758</v>
      </c>
      <c r="V4804" t="s">
        <v>376</v>
      </c>
      <c r="W4804" t="s">
        <v>95692</v>
      </c>
      <c r="X4804">
        <v>283972065</v>
      </c>
      <c r="Y4804" t="s">
        <v>151779</v>
      </c>
      <c r="Z4804" t="s">
        <v>151780</v>
      </c>
      <c r="AA4804" t="s">
        <v>151781</v>
      </c>
      <c r="AB4804" t="s">
        <v>151782</v>
      </c>
      <c r="AC4804" t="s">
        <v>151783</v>
      </c>
      <c r="AD4804" t="s">
        <v>151784</v>
      </c>
      <c r="AE4804">
        <v>6474523485</v>
      </c>
      <c r="AF4804" t="s">
        <v>244151</v>
      </c>
      <c r="AG4804" t="s">
        <v>250531</v>
      </c>
    </row>
    <row r="4805" spans="1:33" x14ac:dyDescent="0.25">
      <c r="A4805" t="s">
        <v>78875</v>
      </c>
      <c r="B4805" t="s">
        <v>151785</v>
      </c>
      <c r="C4805" t="s">
        <v>151786</v>
      </c>
      <c r="D4805" t="s">
        <v>151787</v>
      </c>
      <c r="E4805" t="s">
        <v>26336</v>
      </c>
      <c r="F4805" t="s">
        <v>90295</v>
      </c>
      <c r="G4805">
        <v>41559</v>
      </c>
      <c r="H4805" t="s">
        <v>151788</v>
      </c>
      <c r="I4805" s="1">
        <v>11531</v>
      </c>
      <c r="J4805" t="s">
        <v>151789</v>
      </c>
      <c r="K4805" t="s">
        <v>151790</v>
      </c>
      <c r="L4805">
        <v>776815628</v>
      </c>
      <c r="M4805" s="1">
        <v>43673</v>
      </c>
      <c r="N4805" s="1">
        <v>45500</v>
      </c>
      <c r="O4805" t="s">
        <v>151791</v>
      </c>
      <c r="P4805" t="s">
        <v>90295</v>
      </c>
      <c r="Q4805" s="1">
        <v>43673</v>
      </c>
      <c r="R4805" s="1">
        <v>45500</v>
      </c>
      <c r="S4805" s="2" t="s">
        <v>96</v>
      </c>
      <c r="T4805" s="2" t="s">
        <v>226653</v>
      </c>
      <c r="U4805">
        <v>604</v>
      </c>
      <c r="V4805" t="s">
        <v>1585</v>
      </c>
      <c r="W4805" t="s">
        <v>93136</v>
      </c>
      <c r="X4805">
        <v>42108106</v>
      </c>
      <c r="Y4805" t="s">
        <v>151792</v>
      </c>
      <c r="Z4805" t="s">
        <v>151793</v>
      </c>
      <c r="AA4805" t="s">
        <v>151794</v>
      </c>
      <c r="AB4805" t="s">
        <v>151795</v>
      </c>
      <c r="AC4805" t="s">
        <v>151796</v>
      </c>
      <c r="AD4805" t="s">
        <v>151797</v>
      </c>
      <c r="AE4805">
        <v>5592411210</v>
      </c>
      <c r="AF4805" t="s">
        <v>244152</v>
      </c>
      <c r="AG4805" t="s">
        <v>250532</v>
      </c>
    </row>
    <row r="4806" spans="1:33" x14ac:dyDescent="0.25">
      <c r="A4806" t="s">
        <v>7582</v>
      </c>
      <c r="B4806" t="s">
        <v>151785</v>
      </c>
      <c r="C4806" t="s">
        <v>151798</v>
      </c>
      <c r="D4806" t="s">
        <v>151799</v>
      </c>
      <c r="E4806" t="s">
        <v>26336</v>
      </c>
      <c r="F4806" t="s">
        <v>90295</v>
      </c>
      <c r="G4806">
        <v>41559</v>
      </c>
      <c r="H4806" t="s">
        <v>151800</v>
      </c>
      <c r="I4806" s="1">
        <v>11532</v>
      </c>
      <c r="J4806" t="s">
        <v>151801</v>
      </c>
      <c r="K4806" t="s">
        <v>151802</v>
      </c>
      <c r="L4806">
        <v>344433341</v>
      </c>
      <c r="M4806" s="1">
        <v>45135</v>
      </c>
      <c r="N4806" s="1">
        <v>46962</v>
      </c>
      <c r="O4806" t="s">
        <v>151803</v>
      </c>
      <c r="P4806" t="s">
        <v>90295</v>
      </c>
      <c r="Q4806" s="1">
        <v>45135</v>
      </c>
      <c r="R4806" s="1">
        <v>46962</v>
      </c>
      <c r="S4806" s="2" t="s">
        <v>42</v>
      </c>
      <c r="T4806" s="2" t="s">
        <v>226654</v>
      </c>
      <c r="U4806">
        <v>979</v>
      </c>
      <c r="V4806" t="s">
        <v>4421</v>
      </c>
      <c r="W4806" t="s">
        <v>93136</v>
      </c>
      <c r="X4806">
        <v>64201463</v>
      </c>
      <c r="Y4806" t="s">
        <v>151804</v>
      </c>
      <c r="Z4806" t="s">
        <v>151805</v>
      </c>
      <c r="AA4806" t="s">
        <v>151806</v>
      </c>
      <c r="AB4806" t="s">
        <v>151807</v>
      </c>
      <c r="AC4806" t="s">
        <v>151808</v>
      </c>
      <c r="AD4806" t="s">
        <v>151809</v>
      </c>
      <c r="AE4806">
        <v>4774590510</v>
      </c>
      <c r="AF4806" t="s">
        <v>244153</v>
      </c>
      <c r="AG4806" t="s">
        <v>250533</v>
      </c>
    </row>
    <row r="4807" spans="1:33" x14ac:dyDescent="0.25">
      <c r="A4807" t="s">
        <v>269</v>
      </c>
      <c r="B4807" t="s">
        <v>151785</v>
      </c>
      <c r="C4807" t="s">
        <v>151810</v>
      </c>
      <c r="D4807" t="s">
        <v>151811</v>
      </c>
      <c r="E4807" t="s">
        <v>26336</v>
      </c>
      <c r="F4807" t="s">
        <v>90295</v>
      </c>
      <c r="G4807">
        <v>41559</v>
      </c>
      <c r="H4807" t="s">
        <v>151812</v>
      </c>
      <c r="I4807" s="1">
        <v>11533</v>
      </c>
      <c r="J4807" t="s">
        <v>151813</v>
      </c>
      <c r="K4807" t="s">
        <v>151814</v>
      </c>
      <c r="L4807">
        <v>488611560</v>
      </c>
      <c r="M4807" s="1">
        <v>44041</v>
      </c>
      <c r="N4807" s="1">
        <v>45867</v>
      </c>
      <c r="O4807" t="s">
        <v>151815</v>
      </c>
      <c r="P4807" t="s">
        <v>90295</v>
      </c>
      <c r="Q4807" s="1">
        <v>44041</v>
      </c>
      <c r="R4807" s="1">
        <v>45867</v>
      </c>
      <c r="S4807" s="2" t="s">
        <v>60</v>
      </c>
      <c r="T4807" s="2" t="s">
        <v>226655</v>
      </c>
      <c r="U4807">
        <v>387</v>
      </c>
      <c r="V4807" t="s">
        <v>278</v>
      </c>
      <c r="W4807" t="s">
        <v>93136</v>
      </c>
      <c r="X4807">
        <v>42107819</v>
      </c>
      <c r="Y4807" t="s">
        <v>151816</v>
      </c>
      <c r="Z4807" t="s">
        <v>151817</v>
      </c>
      <c r="AA4807" t="s">
        <v>151818</v>
      </c>
      <c r="AB4807" t="s">
        <v>151819</v>
      </c>
      <c r="AC4807" t="s">
        <v>151820</v>
      </c>
      <c r="AD4807" t="s">
        <v>151821</v>
      </c>
      <c r="AE4807">
        <v>2931545823</v>
      </c>
      <c r="AF4807" t="s">
        <v>244154</v>
      </c>
      <c r="AG4807" t="s">
        <v>250534</v>
      </c>
    </row>
    <row r="4808" spans="1:33" x14ac:dyDescent="0.25">
      <c r="A4808" t="s">
        <v>17444</v>
      </c>
      <c r="B4808" t="s">
        <v>151822</v>
      </c>
      <c r="C4808" t="s">
        <v>151823</v>
      </c>
      <c r="D4808" t="s">
        <v>151824</v>
      </c>
      <c r="E4808" t="s">
        <v>26336</v>
      </c>
      <c r="F4808" t="s">
        <v>90295</v>
      </c>
      <c r="G4808">
        <v>41559</v>
      </c>
      <c r="H4808" t="s">
        <v>151825</v>
      </c>
      <c r="I4808" s="1">
        <v>11534</v>
      </c>
      <c r="J4808" t="s">
        <v>151826</v>
      </c>
      <c r="K4808" t="s">
        <v>151827</v>
      </c>
      <c r="L4808">
        <v>861007631</v>
      </c>
      <c r="M4808" s="1">
        <v>45137</v>
      </c>
      <c r="N4808" s="1">
        <v>46964</v>
      </c>
      <c r="O4808" t="s">
        <v>151828</v>
      </c>
      <c r="P4808" t="s">
        <v>90295</v>
      </c>
      <c r="Q4808" s="1">
        <v>45137</v>
      </c>
      <c r="R4808" s="1">
        <v>46964</v>
      </c>
      <c r="S4808" s="2" t="s">
        <v>78</v>
      </c>
      <c r="T4808" s="2" t="s">
        <v>226656</v>
      </c>
      <c r="U4808">
        <v>833</v>
      </c>
      <c r="V4808" t="s">
        <v>1862</v>
      </c>
      <c r="W4808" t="s">
        <v>93136</v>
      </c>
      <c r="X4808">
        <v>42100858</v>
      </c>
      <c r="Y4808" t="s">
        <v>151829</v>
      </c>
      <c r="Z4808" t="s">
        <v>151830</v>
      </c>
      <c r="AA4808" t="s">
        <v>151831</v>
      </c>
      <c r="AB4808" t="s">
        <v>151832</v>
      </c>
      <c r="AC4808" t="s">
        <v>151833</v>
      </c>
      <c r="AD4808" t="s">
        <v>151834</v>
      </c>
      <c r="AE4808">
        <v>6858772209</v>
      </c>
      <c r="AF4808" t="s">
        <v>244155</v>
      </c>
      <c r="AG4808" t="s">
        <v>250535</v>
      </c>
    </row>
    <row r="4809" spans="1:33" x14ac:dyDescent="0.25">
      <c r="A4809" t="s">
        <v>5338</v>
      </c>
      <c r="B4809" t="s">
        <v>151822</v>
      </c>
      <c r="C4809" t="s">
        <v>151835</v>
      </c>
      <c r="D4809" t="s">
        <v>151836</v>
      </c>
      <c r="E4809" t="s">
        <v>26336</v>
      </c>
      <c r="F4809" t="s">
        <v>90295</v>
      </c>
      <c r="G4809">
        <v>41559</v>
      </c>
      <c r="H4809" t="s">
        <v>151837</v>
      </c>
      <c r="I4809" s="1">
        <v>11535</v>
      </c>
      <c r="J4809" t="s">
        <v>151838</v>
      </c>
      <c r="K4809" t="s">
        <v>151839</v>
      </c>
      <c r="L4809">
        <v>498204467</v>
      </c>
      <c r="M4809" s="1">
        <v>44408</v>
      </c>
      <c r="N4809" s="1">
        <v>46234</v>
      </c>
      <c r="O4809" t="s">
        <v>151840</v>
      </c>
      <c r="P4809" t="s">
        <v>90295</v>
      </c>
      <c r="Q4809" s="1">
        <v>44408</v>
      </c>
      <c r="R4809" s="1">
        <v>46234</v>
      </c>
      <c r="S4809" s="2" t="s">
        <v>96</v>
      </c>
      <c r="T4809" s="2" t="s">
        <v>226657</v>
      </c>
      <c r="U4809">
        <v>502</v>
      </c>
      <c r="V4809" t="s">
        <v>1105</v>
      </c>
      <c r="W4809" t="s">
        <v>93136</v>
      </c>
      <c r="X4809">
        <v>42107819</v>
      </c>
      <c r="Y4809" t="s">
        <v>151841</v>
      </c>
      <c r="Z4809" t="s">
        <v>151842</v>
      </c>
      <c r="AA4809" t="s">
        <v>151843</v>
      </c>
      <c r="AB4809" t="s">
        <v>151844</v>
      </c>
      <c r="AC4809" t="s">
        <v>151845</v>
      </c>
      <c r="AD4809" t="s">
        <v>151846</v>
      </c>
      <c r="AE4809">
        <v>5876619938</v>
      </c>
      <c r="AF4809" t="s">
        <v>244156</v>
      </c>
      <c r="AG4809" t="s">
        <v>250536</v>
      </c>
    </row>
    <row r="4810" spans="1:33" x14ac:dyDescent="0.25">
      <c r="A4810" t="s">
        <v>11988</v>
      </c>
      <c r="B4810" t="s">
        <v>151822</v>
      </c>
      <c r="C4810" t="s">
        <v>151847</v>
      </c>
      <c r="D4810" t="s">
        <v>151848</v>
      </c>
      <c r="E4810" t="s">
        <v>151849</v>
      </c>
      <c r="F4810" t="s">
        <v>90295</v>
      </c>
      <c r="G4810">
        <v>40473</v>
      </c>
      <c r="H4810" t="s">
        <v>151850</v>
      </c>
      <c r="I4810" s="1">
        <v>11536</v>
      </c>
      <c r="J4810" t="s">
        <v>151851</v>
      </c>
      <c r="K4810" t="s">
        <v>151852</v>
      </c>
      <c r="L4810">
        <v>882983297</v>
      </c>
      <c r="M4810" s="1">
        <v>44044</v>
      </c>
      <c r="N4810" s="1">
        <v>45870</v>
      </c>
      <c r="O4810" t="s">
        <v>151853</v>
      </c>
      <c r="P4810" t="s">
        <v>90295</v>
      </c>
      <c r="Q4810" s="1">
        <v>44044</v>
      </c>
      <c r="R4810" s="1">
        <v>45870</v>
      </c>
      <c r="S4810" s="2" t="s">
        <v>42</v>
      </c>
      <c r="T4810" s="2" t="s">
        <v>226658</v>
      </c>
      <c r="U4810">
        <v>988</v>
      </c>
      <c r="V4810" t="s">
        <v>148</v>
      </c>
      <c r="W4810" t="s">
        <v>107182</v>
      </c>
      <c r="X4810">
        <v>83908608</v>
      </c>
      <c r="Y4810" t="s">
        <v>151854</v>
      </c>
      <c r="Z4810" t="s">
        <v>151855</v>
      </c>
      <c r="AA4810" t="s">
        <v>151856</v>
      </c>
      <c r="AB4810" t="s">
        <v>151857</v>
      </c>
      <c r="AC4810" t="s">
        <v>151858</v>
      </c>
      <c r="AD4810" t="s">
        <v>151859</v>
      </c>
      <c r="AE4810">
        <v>8800360851</v>
      </c>
      <c r="AF4810" t="s">
        <v>244157</v>
      </c>
      <c r="AG4810" t="s">
        <v>250537</v>
      </c>
    </row>
    <row r="4811" spans="1:33" x14ac:dyDescent="0.25">
      <c r="A4811" t="s">
        <v>8213</v>
      </c>
      <c r="B4811" t="s">
        <v>151822</v>
      </c>
      <c r="C4811" t="s">
        <v>151860</v>
      </c>
      <c r="D4811" t="s">
        <v>151861</v>
      </c>
      <c r="E4811" t="s">
        <v>151862</v>
      </c>
      <c r="F4811" t="s">
        <v>90295</v>
      </c>
      <c r="G4811">
        <v>42638</v>
      </c>
      <c r="H4811" t="s">
        <v>151863</v>
      </c>
      <c r="I4811" s="1">
        <v>11537</v>
      </c>
      <c r="J4811" t="s">
        <v>151864</v>
      </c>
      <c r="K4811" t="s">
        <v>151865</v>
      </c>
      <c r="L4811">
        <v>940938331</v>
      </c>
      <c r="M4811" s="1">
        <v>44410</v>
      </c>
      <c r="N4811" s="1">
        <v>46236</v>
      </c>
      <c r="O4811" t="s">
        <v>151866</v>
      </c>
      <c r="P4811" t="s">
        <v>90295</v>
      </c>
      <c r="Q4811" s="1">
        <v>44410</v>
      </c>
      <c r="R4811" s="1">
        <v>46236</v>
      </c>
      <c r="S4811" s="2" t="s">
        <v>60</v>
      </c>
      <c r="T4811" s="2" t="s">
        <v>226659</v>
      </c>
      <c r="U4811">
        <v>273</v>
      </c>
      <c r="V4811" t="s">
        <v>2030</v>
      </c>
      <c r="W4811" t="s">
        <v>139458</v>
      </c>
      <c r="X4811">
        <v>83901537</v>
      </c>
      <c r="Y4811" t="s">
        <v>151867</v>
      </c>
      <c r="Z4811" t="s">
        <v>151868</v>
      </c>
      <c r="AA4811" t="s">
        <v>151869</v>
      </c>
      <c r="AB4811" t="s">
        <v>151870</v>
      </c>
      <c r="AC4811" t="s">
        <v>151871</v>
      </c>
      <c r="AD4811" t="s">
        <v>151872</v>
      </c>
      <c r="AE4811">
        <v>4413387895</v>
      </c>
      <c r="AF4811" t="s">
        <v>244158</v>
      </c>
      <c r="AG4811" t="s">
        <v>250538</v>
      </c>
    </row>
    <row r="4812" spans="1:33" x14ac:dyDescent="0.25">
      <c r="A4812" t="s">
        <v>11988</v>
      </c>
      <c r="B4812" t="s">
        <v>151873</v>
      </c>
      <c r="C4812" t="s">
        <v>151874</v>
      </c>
      <c r="D4812" t="s">
        <v>151875</v>
      </c>
      <c r="E4812" t="s">
        <v>151876</v>
      </c>
      <c r="F4812" t="s">
        <v>90295</v>
      </c>
      <c r="G4812">
        <v>42368</v>
      </c>
      <c r="H4812" t="s">
        <v>151877</v>
      </c>
      <c r="I4812" s="1">
        <v>11538</v>
      </c>
      <c r="J4812" t="s">
        <v>151878</v>
      </c>
      <c r="K4812" t="s">
        <v>151879</v>
      </c>
      <c r="L4812">
        <v>722088361</v>
      </c>
      <c r="M4812" s="1">
        <v>44411</v>
      </c>
      <c r="N4812" s="1">
        <v>46237</v>
      </c>
      <c r="O4812" t="s">
        <v>151880</v>
      </c>
      <c r="P4812" t="s">
        <v>90295</v>
      </c>
      <c r="Q4812" s="1">
        <v>44411</v>
      </c>
      <c r="R4812" s="1">
        <v>46237</v>
      </c>
      <c r="S4812" s="2" t="s">
        <v>78</v>
      </c>
      <c r="T4812" s="2" t="s">
        <v>226660</v>
      </c>
      <c r="U4812">
        <v>671</v>
      </c>
      <c r="V4812" t="s">
        <v>2699</v>
      </c>
      <c r="W4812" t="s">
        <v>95289</v>
      </c>
      <c r="X4812">
        <v>283985829</v>
      </c>
      <c r="Y4812" t="s">
        <v>151881</v>
      </c>
      <c r="Z4812" t="s">
        <v>151882</v>
      </c>
      <c r="AA4812" t="s">
        <v>151883</v>
      </c>
      <c r="AB4812" t="s">
        <v>151884</v>
      </c>
      <c r="AC4812" t="s">
        <v>151885</v>
      </c>
      <c r="AD4812" t="s">
        <v>151886</v>
      </c>
      <c r="AE4812">
        <v>1454875179</v>
      </c>
      <c r="AF4812" t="s">
        <v>244159</v>
      </c>
      <c r="AG4812" t="s">
        <v>250539</v>
      </c>
    </row>
    <row r="4813" spans="1:33" x14ac:dyDescent="0.25">
      <c r="A4813" t="s">
        <v>45642</v>
      </c>
      <c r="B4813" t="s">
        <v>151887</v>
      </c>
      <c r="C4813" t="s">
        <v>151888</v>
      </c>
      <c r="D4813" t="s">
        <v>151889</v>
      </c>
      <c r="E4813" t="s">
        <v>151876</v>
      </c>
      <c r="F4813" t="s">
        <v>90295</v>
      </c>
      <c r="G4813">
        <v>42368</v>
      </c>
      <c r="H4813" t="s">
        <v>151890</v>
      </c>
      <c r="I4813" s="1">
        <v>11544</v>
      </c>
      <c r="J4813" t="s">
        <v>151891</v>
      </c>
      <c r="K4813" t="s">
        <v>151892</v>
      </c>
      <c r="L4813">
        <v>467487994</v>
      </c>
      <c r="M4813" s="1">
        <v>44417</v>
      </c>
      <c r="N4813" s="1">
        <v>46243</v>
      </c>
      <c r="O4813" t="s">
        <v>151893</v>
      </c>
      <c r="P4813" t="s">
        <v>90295</v>
      </c>
      <c r="Q4813" s="1">
        <v>44417</v>
      </c>
      <c r="R4813" s="1">
        <v>46243</v>
      </c>
      <c r="S4813" s="2" t="s">
        <v>96</v>
      </c>
      <c r="T4813" s="2" t="s">
        <v>226661</v>
      </c>
      <c r="U4813">
        <v>296</v>
      </c>
      <c r="V4813" t="s">
        <v>228</v>
      </c>
      <c r="W4813" t="s">
        <v>95289</v>
      </c>
      <c r="X4813">
        <v>283985829</v>
      </c>
      <c r="Y4813" t="s">
        <v>151894</v>
      </c>
      <c r="Z4813" t="s">
        <v>151895</v>
      </c>
      <c r="AA4813" t="s">
        <v>151896</v>
      </c>
      <c r="AB4813" t="s">
        <v>151897</v>
      </c>
      <c r="AC4813" t="s">
        <v>151898</v>
      </c>
      <c r="AD4813" t="s">
        <v>151899</v>
      </c>
      <c r="AE4813">
        <v>8609767223</v>
      </c>
      <c r="AF4813" t="s">
        <v>244160</v>
      </c>
      <c r="AG4813" t="s">
        <v>250540</v>
      </c>
    </row>
    <row r="4814" spans="1:33" x14ac:dyDescent="0.25">
      <c r="A4814" t="s">
        <v>151900</v>
      </c>
      <c r="B4814" t="s">
        <v>151901</v>
      </c>
      <c r="C4814" t="s">
        <v>151902</v>
      </c>
      <c r="D4814" t="s">
        <v>151903</v>
      </c>
      <c r="E4814" t="s">
        <v>151876</v>
      </c>
      <c r="F4814" t="s">
        <v>90295</v>
      </c>
      <c r="G4814">
        <v>42368</v>
      </c>
      <c r="H4814" t="s">
        <v>151904</v>
      </c>
      <c r="I4814" s="1">
        <v>11550</v>
      </c>
      <c r="J4814" t="s">
        <v>151905</v>
      </c>
      <c r="K4814" t="s">
        <v>151906</v>
      </c>
      <c r="L4814">
        <v>565163080</v>
      </c>
      <c r="M4814" s="1">
        <v>43692</v>
      </c>
      <c r="N4814" s="1">
        <v>45519</v>
      </c>
      <c r="O4814" t="s">
        <v>151907</v>
      </c>
      <c r="P4814" t="s">
        <v>90295</v>
      </c>
      <c r="Q4814" s="1">
        <v>43692</v>
      </c>
      <c r="R4814" s="1">
        <v>45519</v>
      </c>
      <c r="S4814" s="2" t="s">
        <v>42</v>
      </c>
      <c r="T4814" s="2" t="s">
        <v>226662</v>
      </c>
      <c r="U4814">
        <v>620</v>
      </c>
      <c r="V4814" t="s">
        <v>61</v>
      </c>
      <c r="W4814" t="s">
        <v>95289</v>
      </c>
      <c r="X4814">
        <v>283985829</v>
      </c>
      <c r="Y4814" t="s">
        <v>151908</v>
      </c>
      <c r="Z4814" t="s">
        <v>151909</v>
      </c>
      <c r="AA4814" t="s">
        <v>151910</v>
      </c>
      <c r="AB4814" t="s">
        <v>151911</v>
      </c>
      <c r="AC4814" t="s">
        <v>151912</v>
      </c>
      <c r="AD4814" t="s">
        <v>151913</v>
      </c>
      <c r="AE4814">
        <v>1096088177</v>
      </c>
      <c r="AF4814" t="s">
        <v>244161</v>
      </c>
      <c r="AG4814" t="s">
        <v>250541</v>
      </c>
    </row>
    <row r="4815" spans="1:33" x14ac:dyDescent="0.25">
      <c r="A4815" t="s">
        <v>16560</v>
      </c>
      <c r="B4815" t="s">
        <v>151914</v>
      </c>
      <c r="C4815" t="s">
        <v>151915</v>
      </c>
      <c r="D4815" t="s">
        <v>151916</v>
      </c>
      <c r="E4815" t="s">
        <v>151876</v>
      </c>
      <c r="F4815" t="s">
        <v>90295</v>
      </c>
      <c r="G4815">
        <v>42368</v>
      </c>
      <c r="H4815" t="s">
        <v>151917</v>
      </c>
      <c r="I4815" s="1">
        <v>11556</v>
      </c>
      <c r="J4815" t="s">
        <v>151918</v>
      </c>
      <c r="K4815" t="s">
        <v>151919</v>
      </c>
      <c r="L4815">
        <v>180278647</v>
      </c>
      <c r="M4815" s="1">
        <v>43698</v>
      </c>
      <c r="N4815" s="1">
        <v>45525</v>
      </c>
      <c r="O4815" t="s">
        <v>151920</v>
      </c>
      <c r="P4815" t="s">
        <v>90295</v>
      </c>
      <c r="Q4815" s="1">
        <v>43698</v>
      </c>
      <c r="R4815" s="1">
        <v>45525</v>
      </c>
      <c r="S4815" s="2" t="s">
        <v>60</v>
      </c>
      <c r="T4815" s="2" t="s">
        <v>226663</v>
      </c>
      <c r="U4815">
        <v>863</v>
      </c>
      <c r="V4815" t="s">
        <v>7091</v>
      </c>
      <c r="W4815" t="s">
        <v>95220</v>
      </c>
      <c r="X4815">
        <v>283980002</v>
      </c>
      <c r="Y4815" t="s">
        <v>151921</v>
      </c>
      <c r="Z4815" t="s">
        <v>151922</v>
      </c>
      <c r="AA4815" t="s">
        <v>151923</v>
      </c>
      <c r="AB4815" t="s">
        <v>151924</v>
      </c>
      <c r="AC4815" t="s">
        <v>151925</v>
      </c>
      <c r="AD4815" t="s">
        <v>151926</v>
      </c>
      <c r="AE4815">
        <v>4533527631</v>
      </c>
      <c r="AF4815" t="s">
        <v>244162</v>
      </c>
      <c r="AG4815" t="s">
        <v>250542</v>
      </c>
    </row>
    <row r="4816" spans="1:33" x14ac:dyDescent="0.25">
      <c r="A4816" t="s">
        <v>29880</v>
      </c>
      <c r="B4816" t="s">
        <v>151914</v>
      </c>
      <c r="C4816" t="s">
        <v>151927</v>
      </c>
      <c r="D4816" t="s">
        <v>151928</v>
      </c>
      <c r="E4816" t="s">
        <v>151876</v>
      </c>
      <c r="F4816" t="s">
        <v>90295</v>
      </c>
      <c r="G4816">
        <v>42368</v>
      </c>
      <c r="H4816" t="s">
        <v>151929</v>
      </c>
      <c r="I4816" s="1">
        <v>11562</v>
      </c>
      <c r="J4816" t="s">
        <v>151930</v>
      </c>
      <c r="K4816" t="s">
        <v>151931</v>
      </c>
      <c r="L4816">
        <v>917660975</v>
      </c>
      <c r="M4816" s="1">
        <v>44070</v>
      </c>
      <c r="N4816" s="1">
        <v>45896</v>
      </c>
      <c r="O4816" t="s">
        <v>151932</v>
      </c>
      <c r="P4816" t="s">
        <v>90295</v>
      </c>
      <c r="Q4816" s="1">
        <v>44070</v>
      </c>
      <c r="R4816" s="1">
        <v>45896</v>
      </c>
      <c r="S4816" s="2" t="s">
        <v>78</v>
      </c>
      <c r="T4816" s="2" t="s">
        <v>226664</v>
      </c>
      <c r="U4816">
        <v>502</v>
      </c>
      <c r="V4816" t="s">
        <v>278</v>
      </c>
      <c r="W4816" t="s">
        <v>95289</v>
      </c>
      <c r="X4816">
        <v>283985829</v>
      </c>
      <c r="Y4816" t="s">
        <v>151933</v>
      </c>
      <c r="Z4816" t="s">
        <v>151934</v>
      </c>
      <c r="AA4816" t="s">
        <v>151935</v>
      </c>
      <c r="AB4816" t="s">
        <v>151936</v>
      </c>
      <c r="AC4816" t="s">
        <v>151937</v>
      </c>
      <c r="AD4816" t="s">
        <v>151938</v>
      </c>
      <c r="AE4816">
        <v>3846265662</v>
      </c>
      <c r="AF4816" t="s">
        <v>244163</v>
      </c>
      <c r="AG4816" t="s">
        <v>250543</v>
      </c>
    </row>
    <row r="4817" spans="1:33" x14ac:dyDescent="0.25">
      <c r="A4817" t="s">
        <v>8213</v>
      </c>
      <c r="B4817" t="s">
        <v>151939</v>
      </c>
      <c r="C4817" t="s">
        <v>151940</v>
      </c>
      <c r="D4817" t="s">
        <v>151941</v>
      </c>
      <c r="E4817" t="s">
        <v>151942</v>
      </c>
      <c r="F4817" t="s">
        <v>90295</v>
      </c>
      <c r="G4817">
        <v>40161</v>
      </c>
      <c r="H4817" t="s">
        <v>151943</v>
      </c>
      <c r="I4817" s="1">
        <v>11567</v>
      </c>
      <c r="J4817" t="s">
        <v>151944</v>
      </c>
      <c r="K4817" t="s">
        <v>151945</v>
      </c>
      <c r="L4817">
        <v>240038318</v>
      </c>
      <c r="M4817" s="1">
        <v>43709</v>
      </c>
      <c r="N4817" s="1">
        <v>45536</v>
      </c>
      <c r="O4817" t="s">
        <v>151946</v>
      </c>
      <c r="P4817" t="s">
        <v>90295</v>
      </c>
      <c r="Q4817" s="1">
        <v>43709</v>
      </c>
      <c r="R4817" s="1">
        <v>45536</v>
      </c>
      <c r="S4817" s="2" t="s">
        <v>96</v>
      </c>
      <c r="T4817" s="2" t="s">
        <v>226665</v>
      </c>
      <c r="U4817">
        <v>830</v>
      </c>
      <c r="V4817" t="s">
        <v>981</v>
      </c>
      <c r="W4817" t="s">
        <v>94565</v>
      </c>
      <c r="X4817">
        <v>83901333</v>
      </c>
      <c r="Y4817" t="s">
        <v>151947</v>
      </c>
      <c r="Z4817" t="s">
        <v>151948</v>
      </c>
      <c r="AA4817" t="s">
        <v>151949</v>
      </c>
      <c r="AB4817" t="s">
        <v>151950</v>
      </c>
      <c r="AC4817" t="s">
        <v>151951</v>
      </c>
      <c r="AD4817" t="s">
        <v>151952</v>
      </c>
      <c r="AE4817">
        <v>7887327311</v>
      </c>
      <c r="AF4817" t="s">
        <v>244164</v>
      </c>
      <c r="AG4817" t="s">
        <v>250544</v>
      </c>
    </row>
    <row r="4818" spans="1:33" x14ac:dyDescent="0.25">
      <c r="A4818" t="s">
        <v>4125</v>
      </c>
      <c r="B4818" t="s">
        <v>151939</v>
      </c>
      <c r="C4818" t="s">
        <v>151953</v>
      </c>
      <c r="D4818" t="s">
        <v>151954</v>
      </c>
      <c r="E4818" t="s">
        <v>151942</v>
      </c>
      <c r="F4818" t="s">
        <v>90295</v>
      </c>
      <c r="G4818">
        <v>40161</v>
      </c>
      <c r="H4818" t="s">
        <v>151955</v>
      </c>
      <c r="I4818" s="1">
        <v>11568</v>
      </c>
      <c r="J4818" t="s">
        <v>151956</v>
      </c>
      <c r="K4818" t="s">
        <v>151957</v>
      </c>
      <c r="L4818">
        <v>852825126</v>
      </c>
      <c r="M4818" s="1">
        <v>45171</v>
      </c>
      <c r="N4818" s="1">
        <v>46998</v>
      </c>
      <c r="O4818" t="s">
        <v>151958</v>
      </c>
      <c r="P4818" t="s">
        <v>90295</v>
      </c>
      <c r="Q4818" s="1">
        <v>45171</v>
      </c>
      <c r="R4818" s="1">
        <v>46998</v>
      </c>
      <c r="S4818" s="2" t="s">
        <v>42</v>
      </c>
      <c r="T4818" s="2" t="s">
        <v>226666</v>
      </c>
      <c r="U4818">
        <v>646</v>
      </c>
      <c r="V4818" t="s">
        <v>376</v>
      </c>
      <c r="W4818" t="s">
        <v>94565</v>
      </c>
      <c r="X4818">
        <v>83901333</v>
      </c>
      <c r="Y4818" t="s">
        <v>151959</v>
      </c>
      <c r="Z4818" t="s">
        <v>151960</v>
      </c>
      <c r="AA4818" t="s">
        <v>151961</v>
      </c>
      <c r="AB4818" t="s">
        <v>151962</v>
      </c>
      <c r="AC4818" t="s">
        <v>151963</v>
      </c>
      <c r="AD4818" t="s">
        <v>151964</v>
      </c>
      <c r="AE4818">
        <v>3879016824</v>
      </c>
      <c r="AF4818" t="s">
        <v>244165</v>
      </c>
      <c r="AG4818" t="s">
        <v>250545</v>
      </c>
    </row>
    <row r="4819" spans="1:33" x14ac:dyDescent="0.25">
      <c r="A4819" t="s">
        <v>9223</v>
      </c>
      <c r="B4819" t="s">
        <v>151965</v>
      </c>
      <c r="C4819" t="s">
        <v>151966</v>
      </c>
      <c r="D4819" t="s">
        <v>151967</v>
      </c>
      <c r="E4819" t="s">
        <v>151942</v>
      </c>
      <c r="F4819" t="s">
        <v>90295</v>
      </c>
      <c r="G4819">
        <v>40161</v>
      </c>
      <c r="H4819" t="s">
        <v>151968</v>
      </c>
      <c r="I4819" s="1">
        <v>11569</v>
      </c>
      <c r="J4819" t="s">
        <v>151969</v>
      </c>
      <c r="K4819" t="s">
        <v>151970</v>
      </c>
      <c r="L4819">
        <v>281751909</v>
      </c>
      <c r="M4819" s="1">
        <v>45172</v>
      </c>
      <c r="N4819" s="1">
        <v>46999</v>
      </c>
      <c r="O4819" t="s">
        <v>151971</v>
      </c>
      <c r="P4819" t="s">
        <v>90295</v>
      </c>
      <c r="Q4819" s="1">
        <v>45172</v>
      </c>
      <c r="R4819" s="1">
        <v>46999</v>
      </c>
      <c r="S4819" s="2" t="s">
        <v>60</v>
      </c>
      <c r="T4819" s="2" t="s">
        <v>226667</v>
      </c>
      <c r="U4819">
        <v>129</v>
      </c>
      <c r="V4819" t="s">
        <v>701</v>
      </c>
      <c r="W4819" t="s">
        <v>106022</v>
      </c>
      <c r="X4819">
        <v>83906668</v>
      </c>
      <c r="Y4819" t="s">
        <v>151972</v>
      </c>
      <c r="Z4819" t="s">
        <v>151973</v>
      </c>
      <c r="AA4819" t="s">
        <v>151974</v>
      </c>
      <c r="AB4819" t="s">
        <v>151975</v>
      </c>
      <c r="AC4819" t="s">
        <v>151976</v>
      </c>
      <c r="AD4819" t="s">
        <v>151977</v>
      </c>
      <c r="AE4819">
        <v>6768134621</v>
      </c>
      <c r="AF4819" t="s">
        <v>244166</v>
      </c>
      <c r="AG4819" t="s">
        <v>250546</v>
      </c>
    </row>
    <row r="4820" spans="1:33" x14ac:dyDescent="0.25">
      <c r="A4820" t="s">
        <v>5592</v>
      </c>
      <c r="B4820" t="s">
        <v>151965</v>
      </c>
      <c r="C4820" t="s">
        <v>151978</v>
      </c>
      <c r="D4820" t="s">
        <v>151979</v>
      </c>
      <c r="E4820" t="s">
        <v>151942</v>
      </c>
      <c r="F4820" t="s">
        <v>90295</v>
      </c>
      <c r="G4820">
        <v>40161</v>
      </c>
      <c r="H4820" t="s">
        <v>151980</v>
      </c>
      <c r="I4820" s="1">
        <v>11570</v>
      </c>
      <c r="J4820" t="s">
        <v>151981</v>
      </c>
      <c r="K4820" t="s">
        <v>151982</v>
      </c>
      <c r="L4820">
        <v>389549219</v>
      </c>
      <c r="M4820" s="1">
        <v>44078</v>
      </c>
      <c r="N4820" s="1">
        <v>45904</v>
      </c>
      <c r="O4820" t="s">
        <v>151983</v>
      </c>
      <c r="P4820" t="s">
        <v>90295</v>
      </c>
      <c r="Q4820" s="1">
        <v>44078</v>
      </c>
      <c r="R4820" s="1">
        <v>45904</v>
      </c>
      <c r="S4820" s="2" t="s">
        <v>78</v>
      </c>
      <c r="T4820" s="2" t="s">
        <v>226668</v>
      </c>
      <c r="U4820">
        <v>493</v>
      </c>
      <c r="V4820" t="s">
        <v>3014</v>
      </c>
      <c r="W4820" t="s">
        <v>94565</v>
      </c>
      <c r="X4820">
        <v>83901333</v>
      </c>
      <c r="Y4820" t="s">
        <v>151984</v>
      </c>
      <c r="Z4820" t="s">
        <v>151985</v>
      </c>
      <c r="AA4820" t="s">
        <v>151986</v>
      </c>
      <c r="AB4820" t="s">
        <v>151987</v>
      </c>
      <c r="AC4820" t="s">
        <v>151988</v>
      </c>
      <c r="AD4820" t="s">
        <v>151989</v>
      </c>
      <c r="AE4820">
        <v>9168433242</v>
      </c>
      <c r="AF4820" t="s">
        <v>244167</v>
      </c>
      <c r="AG4820" t="s">
        <v>250547</v>
      </c>
    </row>
    <row r="4821" spans="1:33" x14ac:dyDescent="0.25">
      <c r="A4821" t="s">
        <v>336</v>
      </c>
      <c r="B4821" t="s">
        <v>151965</v>
      </c>
      <c r="C4821" t="s">
        <v>151990</v>
      </c>
      <c r="D4821" t="s">
        <v>151991</v>
      </c>
      <c r="E4821" t="s">
        <v>151942</v>
      </c>
      <c r="F4821" t="s">
        <v>90295</v>
      </c>
      <c r="G4821">
        <v>40161</v>
      </c>
      <c r="H4821" t="s">
        <v>151992</v>
      </c>
      <c r="I4821" s="1">
        <v>11571</v>
      </c>
      <c r="J4821" t="s">
        <v>151993</v>
      </c>
      <c r="K4821" t="s">
        <v>151994</v>
      </c>
      <c r="L4821">
        <v>989888881</v>
      </c>
      <c r="M4821" s="1">
        <v>44444</v>
      </c>
      <c r="N4821" s="1">
        <v>46270</v>
      </c>
      <c r="O4821" t="s">
        <v>151995</v>
      </c>
      <c r="P4821" t="s">
        <v>90295</v>
      </c>
      <c r="Q4821" s="1">
        <v>44444</v>
      </c>
      <c r="R4821" s="1">
        <v>46270</v>
      </c>
      <c r="S4821" s="2" t="s">
        <v>96</v>
      </c>
      <c r="T4821" s="2" t="s">
        <v>226669</v>
      </c>
      <c r="U4821">
        <v>263</v>
      </c>
      <c r="V4821" t="s">
        <v>759</v>
      </c>
      <c r="W4821" t="s">
        <v>105778</v>
      </c>
      <c r="X4821">
        <v>283978425</v>
      </c>
      <c r="Y4821" t="s">
        <v>151996</v>
      </c>
      <c r="Z4821" t="s">
        <v>151997</v>
      </c>
      <c r="AA4821" t="s">
        <v>151998</v>
      </c>
      <c r="AB4821" t="s">
        <v>151999</v>
      </c>
      <c r="AC4821" t="s">
        <v>152000</v>
      </c>
      <c r="AD4821" t="s">
        <v>152001</v>
      </c>
      <c r="AE4821">
        <v>7447281397</v>
      </c>
      <c r="AF4821" t="s">
        <v>244168</v>
      </c>
      <c r="AG4821" t="s">
        <v>250548</v>
      </c>
    </row>
    <row r="4822" spans="1:33" x14ac:dyDescent="0.25">
      <c r="A4822" t="s">
        <v>9208</v>
      </c>
      <c r="B4822" t="s">
        <v>152002</v>
      </c>
      <c r="C4822" t="s">
        <v>152003</v>
      </c>
      <c r="D4822" t="s">
        <v>152004</v>
      </c>
      <c r="E4822" t="s">
        <v>151942</v>
      </c>
      <c r="F4822" t="s">
        <v>90295</v>
      </c>
      <c r="G4822">
        <v>40161</v>
      </c>
      <c r="H4822" t="s">
        <v>152005</v>
      </c>
      <c r="I4822" s="1">
        <v>11572</v>
      </c>
      <c r="J4822" t="s">
        <v>152006</v>
      </c>
      <c r="K4822" t="s">
        <v>152007</v>
      </c>
      <c r="L4822">
        <v>543553073</v>
      </c>
      <c r="M4822" s="1">
        <v>45175</v>
      </c>
      <c r="N4822" s="1">
        <v>47002</v>
      </c>
      <c r="O4822" t="s">
        <v>152008</v>
      </c>
      <c r="P4822" t="s">
        <v>90295</v>
      </c>
      <c r="Q4822" s="1">
        <v>45175</v>
      </c>
      <c r="R4822" s="1">
        <v>47002</v>
      </c>
      <c r="S4822" s="2" t="s">
        <v>42</v>
      </c>
      <c r="T4822" s="2" t="s">
        <v>226670</v>
      </c>
      <c r="U4822">
        <v>664</v>
      </c>
      <c r="V4822" t="s">
        <v>624</v>
      </c>
      <c r="W4822" t="s">
        <v>105778</v>
      </c>
      <c r="X4822">
        <v>283978425</v>
      </c>
      <c r="Y4822" t="s">
        <v>152009</v>
      </c>
      <c r="Z4822" t="s">
        <v>152010</v>
      </c>
      <c r="AA4822" t="s">
        <v>152011</v>
      </c>
      <c r="AB4822" t="s">
        <v>152012</v>
      </c>
      <c r="AC4822" t="s">
        <v>152013</v>
      </c>
      <c r="AD4822" t="s">
        <v>152014</v>
      </c>
      <c r="AE4822">
        <v>3249225985</v>
      </c>
      <c r="AF4822" t="s">
        <v>244169</v>
      </c>
      <c r="AG4822" t="s">
        <v>250549</v>
      </c>
    </row>
    <row r="4823" spans="1:33" x14ac:dyDescent="0.25">
      <c r="A4823" t="s">
        <v>4341</v>
      </c>
      <c r="B4823" t="s">
        <v>152002</v>
      </c>
      <c r="C4823" t="s">
        <v>152015</v>
      </c>
      <c r="D4823" t="s">
        <v>152016</v>
      </c>
      <c r="E4823" t="s">
        <v>152017</v>
      </c>
      <c r="F4823" t="s">
        <v>90295</v>
      </c>
      <c r="G4823">
        <v>41364</v>
      </c>
      <c r="H4823" t="s">
        <v>152018</v>
      </c>
      <c r="I4823" s="1">
        <v>11573</v>
      </c>
      <c r="J4823" t="s">
        <v>152019</v>
      </c>
      <c r="K4823" t="s">
        <v>152020</v>
      </c>
      <c r="L4823">
        <v>881474905</v>
      </c>
      <c r="M4823" s="1">
        <v>44811</v>
      </c>
      <c r="N4823" s="1">
        <v>46637</v>
      </c>
      <c r="O4823" t="s">
        <v>152021</v>
      </c>
      <c r="P4823" t="s">
        <v>90295</v>
      </c>
      <c r="Q4823" s="1">
        <v>44811</v>
      </c>
      <c r="R4823" s="1">
        <v>46637</v>
      </c>
      <c r="S4823" s="2" t="s">
        <v>60</v>
      </c>
      <c r="T4823" s="2" t="s">
        <v>226671</v>
      </c>
      <c r="U4823">
        <v>489</v>
      </c>
      <c r="V4823" t="s">
        <v>113</v>
      </c>
      <c r="W4823" t="s">
        <v>91588</v>
      </c>
      <c r="X4823">
        <v>42108122</v>
      </c>
      <c r="Y4823" t="s">
        <v>152022</v>
      </c>
      <c r="Z4823" t="s">
        <v>152023</v>
      </c>
      <c r="AA4823" t="s">
        <v>152024</v>
      </c>
      <c r="AB4823" t="s">
        <v>152025</v>
      </c>
      <c r="AC4823" t="s">
        <v>152026</v>
      </c>
      <c r="AD4823" t="s">
        <v>152027</v>
      </c>
      <c r="AE4823">
        <v>9402666846</v>
      </c>
      <c r="AF4823" t="s">
        <v>244170</v>
      </c>
      <c r="AG4823" t="s">
        <v>250550</v>
      </c>
    </row>
    <row r="4824" spans="1:33" x14ac:dyDescent="0.25">
      <c r="A4824" t="s">
        <v>2930</v>
      </c>
      <c r="B4824" t="s">
        <v>152002</v>
      </c>
      <c r="C4824" t="s">
        <v>152028</v>
      </c>
      <c r="D4824" t="s">
        <v>152029</v>
      </c>
      <c r="E4824" t="s">
        <v>152017</v>
      </c>
      <c r="F4824" t="s">
        <v>90295</v>
      </c>
      <c r="G4824">
        <v>41364</v>
      </c>
      <c r="H4824" t="s">
        <v>152030</v>
      </c>
      <c r="I4824" s="1">
        <v>11574</v>
      </c>
      <c r="J4824" t="s">
        <v>152031</v>
      </c>
      <c r="K4824" t="s">
        <v>152032</v>
      </c>
      <c r="L4824">
        <v>721309748</v>
      </c>
      <c r="M4824" s="1">
        <v>44082</v>
      </c>
      <c r="N4824" s="1">
        <v>45908</v>
      </c>
      <c r="O4824" t="s">
        <v>152033</v>
      </c>
      <c r="P4824" t="s">
        <v>90295</v>
      </c>
      <c r="Q4824" s="1">
        <v>44082</v>
      </c>
      <c r="R4824" s="1">
        <v>45908</v>
      </c>
      <c r="S4824" s="2" t="s">
        <v>78</v>
      </c>
      <c r="T4824" s="2" t="s">
        <v>226672</v>
      </c>
      <c r="U4824">
        <v>895</v>
      </c>
      <c r="V4824" t="s">
        <v>181</v>
      </c>
      <c r="W4824" t="s">
        <v>296</v>
      </c>
      <c r="X4824">
        <v>42107738</v>
      </c>
      <c r="Y4824" t="s">
        <v>152034</v>
      </c>
      <c r="Z4824" t="s">
        <v>152035</v>
      </c>
      <c r="AA4824" t="s">
        <v>152036</v>
      </c>
      <c r="AB4824" t="s">
        <v>152037</v>
      </c>
      <c r="AC4824" t="s">
        <v>152038</v>
      </c>
      <c r="AD4824" t="s">
        <v>152039</v>
      </c>
      <c r="AE4824">
        <v>1863045664</v>
      </c>
      <c r="AF4824" t="s">
        <v>244171</v>
      </c>
      <c r="AG4824" t="s">
        <v>250551</v>
      </c>
    </row>
    <row r="4825" spans="1:33" x14ac:dyDescent="0.25">
      <c r="A4825" t="s">
        <v>7582</v>
      </c>
      <c r="B4825" t="s">
        <v>152002</v>
      </c>
      <c r="C4825" t="s">
        <v>152040</v>
      </c>
      <c r="D4825" t="s">
        <v>152041</v>
      </c>
      <c r="E4825" t="s">
        <v>152017</v>
      </c>
      <c r="F4825" t="s">
        <v>90295</v>
      </c>
      <c r="G4825">
        <v>41364</v>
      </c>
      <c r="H4825" t="s">
        <v>152042</v>
      </c>
      <c r="I4825" s="1">
        <v>11575</v>
      </c>
      <c r="J4825" t="s">
        <v>152043</v>
      </c>
      <c r="K4825" t="s">
        <v>152044</v>
      </c>
      <c r="L4825">
        <v>110737002</v>
      </c>
      <c r="M4825" s="1">
        <v>45178</v>
      </c>
      <c r="N4825" s="1">
        <v>47005</v>
      </c>
      <c r="O4825" t="s">
        <v>152045</v>
      </c>
      <c r="P4825" t="s">
        <v>90295</v>
      </c>
      <c r="Q4825" s="1">
        <v>45178</v>
      </c>
      <c r="R4825" s="1">
        <v>47005</v>
      </c>
      <c r="S4825" s="2" t="s">
        <v>96</v>
      </c>
      <c r="T4825" s="2" t="s">
        <v>226673</v>
      </c>
      <c r="U4825">
        <v>942</v>
      </c>
      <c r="V4825" t="s">
        <v>5525</v>
      </c>
      <c r="W4825" t="s">
        <v>91588</v>
      </c>
      <c r="X4825">
        <v>42108122</v>
      </c>
      <c r="Y4825" t="s">
        <v>152046</v>
      </c>
      <c r="Z4825" t="s">
        <v>152047</v>
      </c>
      <c r="AA4825" t="s">
        <v>148290</v>
      </c>
      <c r="AB4825" t="s">
        <v>152048</v>
      </c>
      <c r="AC4825" t="s">
        <v>152049</v>
      </c>
      <c r="AD4825" t="s">
        <v>152050</v>
      </c>
      <c r="AE4825">
        <v>8164443373</v>
      </c>
      <c r="AF4825" t="s">
        <v>244172</v>
      </c>
      <c r="AG4825" t="s">
        <v>250552</v>
      </c>
    </row>
    <row r="4826" spans="1:33" x14ac:dyDescent="0.25">
      <c r="A4826" t="s">
        <v>36386</v>
      </c>
      <c r="B4826" t="s">
        <v>152002</v>
      </c>
      <c r="C4826" t="s">
        <v>152051</v>
      </c>
      <c r="D4826" t="s">
        <v>152052</v>
      </c>
      <c r="E4826" t="s">
        <v>152017</v>
      </c>
      <c r="F4826" t="s">
        <v>90295</v>
      </c>
      <c r="G4826">
        <v>41364</v>
      </c>
      <c r="H4826" t="s">
        <v>152053</v>
      </c>
      <c r="I4826" s="1">
        <v>11576</v>
      </c>
      <c r="J4826" t="s">
        <v>152054</v>
      </c>
      <c r="K4826" t="s">
        <v>152055</v>
      </c>
      <c r="L4826">
        <v>409188255</v>
      </c>
      <c r="M4826" s="1">
        <v>43718</v>
      </c>
      <c r="N4826" s="1">
        <v>45545</v>
      </c>
      <c r="O4826" t="s">
        <v>152056</v>
      </c>
      <c r="P4826" t="s">
        <v>90295</v>
      </c>
      <c r="Q4826" s="1">
        <v>43718</v>
      </c>
      <c r="R4826" s="1">
        <v>45545</v>
      </c>
      <c r="S4826" s="2" t="s">
        <v>42</v>
      </c>
      <c r="T4826" s="2" t="s">
        <v>226674</v>
      </c>
      <c r="U4826">
        <v>981</v>
      </c>
      <c r="V4826" t="s">
        <v>1218</v>
      </c>
      <c r="W4826" t="s">
        <v>91588</v>
      </c>
      <c r="X4826">
        <v>42108122</v>
      </c>
      <c r="Y4826" t="s">
        <v>152057</v>
      </c>
      <c r="Z4826" t="s">
        <v>152058</v>
      </c>
      <c r="AA4826" t="s">
        <v>152059</v>
      </c>
      <c r="AB4826" t="s">
        <v>152060</v>
      </c>
      <c r="AC4826" t="s">
        <v>152061</v>
      </c>
      <c r="AD4826" t="s">
        <v>152062</v>
      </c>
      <c r="AE4826">
        <v>3315516609</v>
      </c>
      <c r="AF4826" t="s">
        <v>244173</v>
      </c>
      <c r="AG4826" t="s">
        <v>250553</v>
      </c>
    </row>
    <row r="4827" spans="1:33" x14ac:dyDescent="0.25">
      <c r="A4827" t="s">
        <v>9265</v>
      </c>
      <c r="B4827" t="s">
        <v>152002</v>
      </c>
      <c r="C4827" t="s">
        <v>152063</v>
      </c>
      <c r="D4827" t="s">
        <v>152064</v>
      </c>
      <c r="E4827" t="s">
        <v>152017</v>
      </c>
      <c r="F4827" t="s">
        <v>90295</v>
      </c>
      <c r="G4827">
        <v>41364</v>
      </c>
      <c r="H4827" t="s">
        <v>152065</v>
      </c>
      <c r="I4827" s="1">
        <v>11577</v>
      </c>
      <c r="J4827" t="s">
        <v>152066</v>
      </c>
      <c r="K4827" t="s">
        <v>152067</v>
      </c>
      <c r="L4827">
        <v>411743795</v>
      </c>
      <c r="M4827" s="1">
        <v>43719</v>
      </c>
      <c r="N4827" s="1">
        <v>45546</v>
      </c>
      <c r="O4827" t="s">
        <v>152068</v>
      </c>
      <c r="P4827" t="s">
        <v>90295</v>
      </c>
      <c r="Q4827" s="1">
        <v>43719</v>
      </c>
      <c r="R4827" s="1">
        <v>45546</v>
      </c>
      <c r="S4827" s="2" t="s">
        <v>60</v>
      </c>
      <c r="T4827" s="2" t="s">
        <v>226675</v>
      </c>
      <c r="U4827">
        <v>966</v>
      </c>
      <c r="V4827" t="s">
        <v>1615</v>
      </c>
      <c r="W4827" t="s">
        <v>296</v>
      </c>
      <c r="X4827">
        <v>42107738</v>
      </c>
      <c r="Y4827" t="s">
        <v>152069</v>
      </c>
      <c r="Z4827" t="s">
        <v>152070</v>
      </c>
      <c r="AA4827" t="s">
        <v>152071</v>
      </c>
      <c r="AB4827" t="s">
        <v>152072</v>
      </c>
      <c r="AC4827" t="s">
        <v>152073</v>
      </c>
      <c r="AD4827" t="s">
        <v>152074</v>
      </c>
      <c r="AE4827">
        <v>6743921458</v>
      </c>
      <c r="AF4827" t="s">
        <v>244174</v>
      </c>
      <c r="AG4827" t="s">
        <v>250554</v>
      </c>
    </row>
    <row r="4828" spans="1:33" x14ac:dyDescent="0.25">
      <c r="A4828" t="s">
        <v>1408</v>
      </c>
      <c r="B4828" t="s">
        <v>152002</v>
      </c>
      <c r="C4828" t="s">
        <v>152075</v>
      </c>
      <c r="D4828" t="s">
        <v>152076</v>
      </c>
      <c r="E4828" t="s">
        <v>152017</v>
      </c>
      <c r="F4828" t="s">
        <v>90295</v>
      </c>
      <c r="G4828">
        <v>41364</v>
      </c>
      <c r="H4828" t="s">
        <v>152077</v>
      </c>
      <c r="I4828" s="1">
        <v>11578</v>
      </c>
      <c r="J4828" t="s">
        <v>152078</v>
      </c>
      <c r="K4828" t="s">
        <v>152079</v>
      </c>
      <c r="L4828">
        <v>189396528</v>
      </c>
      <c r="M4828" s="1">
        <v>44086</v>
      </c>
      <c r="N4828" s="1">
        <v>45912</v>
      </c>
      <c r="O4828" t="s">
        <v>152080</v>
      </c>
      <c r="P4828" t="s">
        <v>90295</v>
      </c>
      <c r="Q4828" s="1">
        <v>44086</v>
      </c>
      <c r="R4828" s="1">
        <v>45912</v>
      </c>
      <c r="S4828" s="2" t="s">
        <v>78</v>
      </c>
      <c r="T4828" s="2" t="s">
        <v>226676</v>
      </c>
      <c r="U4828">
        <v>523</v>
      </c>
      <c r="V4828" t="s">
        <v>2030</v>
      </c>
      <c r="W4828" t="s">
        <v>296</v>
      </c>
      <c r="X4828">
        <v>42107738</v>
      </c>
      <c r="Y4828" t="s">
        <v>152081</v>
      </c>
      <c r="Z4828" t="s">
        <v>152082</v>
      </c>
      <c r="AA4828" t="s">
        <v>152083</v>
      </c>
      <c r="AB4828" t="s">
        <v>152084</v>
      </c>
      <c r="AC4828" t="s">
        <v>152085</v>
      </c>
      <c r="AD4828" t="s">
        <v>152086</v>
      </c>
      <c r="AE4828">
        <v>2727832818</v>
      </c>
      <c r="AF4828" t="s">
        <v>244175</v>
      </c>
      <c r="AG4828" t="s">
        <v>250555</v>
      </c>
    </row>
    <row r="4829" spans="1:33" x14ac:dyDescent="0.25">
      <c r="A4829" t="s">
        <v>1485</v>
      </c>
      <c r="B4829" t="s">
        <v>152087</v>
      </c>
      <c r="C4829" t="s">
        <v>152088</v>
      </c>
      <c r="D4829" t="s">
        <v>152089</v>
      </c>
      <c r="E4829" t="s">
        <v>152017</v>
      </c>
      <c r="F4829" t="s">
        <v>90295</v>
      </c>
      <c r="G4829">
        <v>41364</v>
      </c>
      <c r="H4829" t="s">
        <v>152090</v>
      </c>
      <c r="I4829" s="1">
        <v>11579</v>
      </c>
      <c r="J4829" t="s">
        <v>152091</v>
      </c>
      <c r="K4829" t="s">
        <v>152092</v>
      </c>
      <c r="L4829">
        <v>874246879</v>
      </c>
      <c r="M4829" s="1">
        <v>45182</v>
      </c>
      <c r="N4829" s="1">
        <v>47009</v>
      </c>
      <c r="O4829" t="s">
        <v>152093</v>
      </c>
      <c r="P4829" t="s">
        <v>90295</v>
      </c>
      <c r="Q4829" s="1">
        <v>45182</v>
      </c>
      <c r="R4829" s="1">
        <v>47009</v>
      </c>
      <c r="S4829" s="2" t="s">
        <v>96</v>
      </c>
      <c r="T4829" s="2" t="s">
        <v>226677</v>
      </c>
      <c r="U4829">
        <v>759</v>
      </c>
      <c r="V4829" t="s">
        <v>549</v>
      </c>
      <c r="W4829" t="s">
        <v>296</v>
      </c>
      <c r="X4829">
        <v>42107738</v>
      </c>
      <c r="Y4829" t="s">
        <v>152094</v>
      </c>
      <c r="Z4829" t="s">
        <v>152095</v>
      </c>
      <c r="AA4829" t="s">
        <v>152096</v>
      </c>
      <c r="AB4829" t="s">
        <v>152097</v>
      </c>
      <c r="AC4829" t="s">
        <v>152098</v>
      </c>
      <c r="AD4829" t="s">
        <v>152099</v>
      </c>
      <c r="AE4829">
        <v>6644792494</v>
      </c>
      <c r="AF4829" t="s">
        <v>244176</v>
      </c>
      <c r="AG4829" t="s">
        <v>250556</v>
      </c>
    </row>
    <row r="4830" spans="1:33" x14ac:dyDescent="0.25">
      <c r="A4830" t="s">
        <v>4749</v>
      </c>
      <c r="B4830" t="s">
        <v>152087</v>
      </c>
      <c r="C4830" t="s">
        <v>152100</v>
      </c>
      <c r="D4830" t="s">
        <v>152101</v>
      </c>
      <c r="E4830" t="s">
        <v>152102</v>
      </c>
      <c r="F4830" t="s">
        <v>90295</v>
      </c>
      <c r="G4830">
        <v>42101</v>
      </c>
      <c r="H4830" t="s">
        <v>152103</v>
      </c>
      <c r="I4830" s="1">
        <v>11580</v>
      </c>
      <c r="J4830" t="s">
        <v>152104</v>
      </c>
      <c r="K4830" t="s">
        <v>152105</v>
      </c>
      <c r="L4830">
        <v>871792330</v>
      </c>
      <c r="M4830" s="1">
        <v>43722</v>
      </c>
      <c r="N4830" s="1">
        <v>45549</v>
      </c>
      <c r="O4830" t="s">
        <v>152106</v>
      </c>
      <c r="P4830" t="s">
        <v>90295</v>
      </c>
      <c r="Q4830" s="1">
        <v>43722</v>
      </c>
      <c r="R4830" s="1">
        <v>45549</v>
      </c>
      <c r="S4830" s="2" t="s">
        <v>42</v>
      </c>
      <c r="T4830" s="2" t="s">
        <v>226678</v>
      </c>
      <c r="U4830">
        <v>179</v>
      </c>
      <c r="V4830" t="s">
        <v>1816</v>
      </c>
      <c r="W4830" t="s">
        <v>90468</v>
      </c>
      <c r="X4830">
        <v>283978357</v>
      </c>
      <c r="Y4830" t="s">
        <v>152107</v>
      </c>
      <c r="Z4830" t="s">
        <v>152108</v>
      </c>
      <c r="AA4830" t="s">
        <v>152109</v>
      </c>
      <c r="AB4830" t="s">
        <v>152110</v>
      </c>
      <c r="AC4830" t="s">
        <v>152111</v>
      </c>
      <c r="AD4830" t="s">
        <v>152112</v>
      </c>
      <c r="AE4830">
        <v>6637042389</v>
      </c>
      <c r="AF4830" t="s">
        <v>244177</v>
      </c>
      <c r="AG4830" t="s">
        <v>250557</v>
      </c>
    </row>
    <row r="4831" spans="1:33" x14ac:dyDescent="0.25">
      <c r="A4831" t="s">
        <v>1408</v>
      </c>
      <c r="B4831" t="s">
        <v>152113</v>
      </c>
      <c r="C4831" t="s">
        <v>152114</v>
      </c>
      <c r="D4831" t="s">
        <v>152115</v>
      </c>
      <c r="E4831" t="s">
        <v>70653</v>
      </c>
      <c r="F4831" t="s">
        <v>90295</v>
      </c>
      <c r="G4831">
        <v>40475</v>
      </c>
      <c r="H4831" t="s">
        <v>152116</v>
      </c>
      <c r="I4831" s="1">
        <v>11606</v>
      </c>
      <c r="J4831" t="s">
        <v>152117</v>
      </c>
      <c r="K4831" t="s">
        <v>152118</v>
      </c>
      <c r="L4831">
        <v>877068865</v>
      </c>
      <c r="M4831" s="1">
        <v>44479</v>
      </c>
      <c r="N4831" s="1">
        <v>46305</v>
      </c>
      <c r="O4831" t="s">
        <v>152119</v>
      </c>
      <c r="P4831" t="s">
        <v>90295</v>
      </c>
      <c r="Q4831" s="1">
        <v>44479</v>
      </c>
      <c r="R4831" s="1">
        <v>46305</v>
      </c>
      <c r="S4831" s="2" t="s">
        <v>60</v>
      </c>
      <c r="T4831" s="2" t="s">
        <v>226679</v>
      </c>
      <c r="U4831">
        <v>485</v>
      </c>
      <c r="V4831" t="s">
        <v>1800</v>
      </c>
      <c r="W4831" t="s">
        <v>107209</v>
      </c>
      <c r="X4831">
        <v>83901692</v>
      </c>
      <c r="Y4831" t="s">
        <v>152120</v>
      </c>
      <c r="Z4831" t="s">
        <v>152121</v>
      </c>
      <c r="AA4831" t="s">
        <v>152122</v>
      </c>
      <c r="AB4831" t="s">
        <v>152123</v>
      </c>
      <c r="AC4831" t="s">
        <v>152124</v>
      </c>
      <c r="AD4831" t="s">
        <v>152125</v>
      </c>
      <c r="AE4831">
        <v>5369959499</v>
      </c>
      <c r="AF4831" t="s">
        <v>244178</v>
      </c>
      <c r="AG4831" t="s">
        <v>250558</v>
      </c>
    </row>
    <row r="4832" spans="1:33" x14ac:dyDescent="0.25">
      <c r="A4832" t="s">
        <v>152126</v>
      </c>
      <c r="B4832" t="s">
        <v>114105</v>
      </c>
      <c r="C4832" t="s">
        <v>152127</v>
      </c>
      <c r="D4832" t="s">
        <v>152128</v>
      </c>
      <c r="E4832" t="s">
        <v>70653</v>
      </c>
      <c r="F4832" t="s">
        <v>90295</v>
      </c>
      <c r="G4832">
        <v>40475</v>
      </c>
      <c r="H4832" t="s">
        <v>152129</v>
      </c>
      <c r="I4832" s="1">
        <v>11642</v>
      </c>
      <c r="J4832" t="s">
        <v>152130</v>
      </c>
      <c r="K4832" t="s">
        <v>152131</v>
      </c>
      <c r="L4832">
        <v>157403905</v>
      </c>
      <c r="M4832" s="1">
        <v>45245</v>
      </c>
      <c r="N4832" s="1">
        <v>47072</v>
      </c>
      <c r="O4832" t="s">
        <v>152132</v>
      </c>
      <c r="P4832" t="s">
        <v>90295</v>
      </c>
      <c r="Q4832" s="1">
        <v>45245</v>
      </c>
      <c r="R4832" s="1">
        <v>47072</v>
      </c>
      <c r="S4832" s="2" t="s">
        <v>78</v>
      </c>
      <c r="T4832" s="2" t="s">
        <v>226680</v>
      </c>
      <c r="U4832">
        <v>559</v>
      </c>
      <c r="V4832" t="s">
        <v>1027</v>
      </c>
      <c r="W4832" t="s">
        <v>146975</v>
      </c>
      <c r="X4832">
        <v>83902798</v>
      </c>
      <c r="Y4832" t="s">
        <v>152133</v>
      </c>
      <c r="Z4832" t="s">
        <v>152134</v>
      </c>
      <c r="AA4832" t="s">
        <v>152135</v>
      </c>
      <c r="AB4832" t="s">
        <v>152136</v>
      </c>
      <c r="AC4832" t="s">
        <v>152137</v>
      </c>
      <c r="AD4832" t="s">
        <v>152138</v>
      </c>
      <c r="AE4832">
        <v>8155781696</v>
      </c>
      <c r="AF4832" t="s">
        <v>244179</v>
      </c>
      <c r="AG4832" t="s">
        <v>250559</v>
      </c>
    </row>
    <row r="4833" spans="1:33" x14ac:dyDescent="0.25">
      <c r="A4833" t="s">
        <v>4267</v>
      </c>
      <c r="B4833" t="s">
        <v>152139</v>
      </c>
      <c r="C4833" t="s">
        <v>152140</v>
      </c>
      <c r="D4833" t="s">
        <v>152141</v>
      </c>
      <c r="E4833" t="s">
        <v>70653</v>
      </c>
      <c r="F4833" t="s">
        <v>90295</v>
      </c>
      <c r="G4833">
        <v>40475</v>
      </c>
      <c r="H4833" t="s">
        <v>152142</v>
      </c>
      <c r="I4833" s="1">
        <v>11678</v>
      </c>
      <c r="J4833" t="s">
        <v>152143</v>
      </c>
      <c r="K4833" t="s">
        <v>152144</v>
      </c>
      <c r="L4833">
        <v>810709575</v>
      </c>
      <c r="M4833" s="1">
        <v>44916</v>
      </c>
      <c r="N4833" s="1">
        <v>46742</v>
      </c>
      <c r="O4833" t="s">
        <v>152145</v>
      </c>
      <c r="P4833" t="s">
        <v>90295</v>
      </c>
      <c r="Q4833" s="1">
        <v>44916</v>
      </c>
      <c r="R4833" s="1">
        <v>46742</v>
      </c>
      <c r="S4833" s="2" t="s">
        <v>96</v>
      </c>
      <c r="T4833" s="2" t="s">
        <v>226681</v>
      </c>
      <c r="U4833">
        <v>668</v>
      </c>
      <c r="V4833" t="s">
        <v>5525</v>
      </c>
      <c r="W4833" t="s">
        <v>107209</v>
      </c>
      <c r="X4833">
        <v>83901935</v>
      </c>
      <c r="Y4833" t="s">
        <v>152146</v>
      </c>
      <c r="Z4833" t="s">
        <v>152147</v>
      </c>
      <c r="AA4833" t="s">
        <v>152148</v>
      </c>
      <c r="AB4833" t="s">
        <v>152149</v>
      </c>
      <c r="AC4833" t="s">
        <v>152150</v>
      </c>
      <c r="AD4833" t="s">
        <v>152151</v>
      </c>
      <c r="AE4833">
        <v>4029990396</v>
      </c>
      <c r="AF4833" t="s">
        <v>244180</v>
      </c>
      <c r="AG4833" t="s">
        <v>250560</v>
      </c>
    </row>
    <row r="4834" spans="1:33" x14ac:dyDescent="0.25">
      <c r="A4834" t="s">
        <v>1142</v>
      </c>
      <c r="B4834" t="s">
        <v>152152</v>
      </c>
      <c r="C4834" t="s">
        <v>152153</v>
      </c>
      <c r="D4834" t="s">
        <v>152154</v>
      </c>
      <c r="E4834" t="s">
        <v>70653</v>
      </c>
      <c r="F4834" t="s">
        <v>90295</v>
      </c>
      <c r="G4834">
        <v>40475</v>
      </c>
      <c r="H4834" t="s">
        <v>152155</v>
      </c>
      <c r="I4834" s="1">
        <v>11714</v>
      </c>
      <c r="J4834" t="s">
        <v>152156</v>
      </c>
      <c r="K4834" t="s">
        <v>152157</v>
      </c>
      <c r="L4834">
        <v>952435755</v>
      </c>
      <c r="M4834" s="1">
        <v>43856</v>
      </c>
      <c r="N4834" s="1">
        <v>45683</v>
      </c>
      <c r="O4834" t="s">
        <v>152158</v>
      </c>
      <c r="P4834" t="s">
        <v>90295</v>
      </c>
      <c r="Q4834" s="1">
        <v>43856</v>
      </c>
      <c r="R4834" s="1">
        <v>45683</v>
      </c>
      <c r="S4834" s="2" t="s">
        <v>42</v>
      </c>
      <c r="T4834" s="2" t="s">
        <v>226682</v>
      </c>
      <c r="U4834">
        <v>851</v>
      </c>
      <c r="V4834" t="s">
        <v>4935</v>
      </c>
      <c r="W4834" t="s">
        <v>79539</v>
      </c>
      <c r="X4834">
        <v>83901236</v>
      </c>
      <c r="Y4834" t="s">
        <v>152159</v>
      </c>
      <c r="Z4834" t="s">
        <v>152160</v>
      </c>
      <c r="AA4834" t="s">
        <v>152161</v>
      </c>
      <c r="AB4834" t="s">
        <v>152162</v>
      </c>
      <c r="AC4834" t="s">
        <v>152163</v>
      </c>
      <c r="AD4834" t="s">
        <v>152164</v>
      </c>
      <c r="AE4834">
        <v>4042478983</v>
      </c>
      <c r="AF4834" t="s">
        <v>244181</v>
      </c>
      <c r="AG4834" t="s">
        <v>250561</v>
      </c>
    </row>
    <row r="4835" spans="1:33" x14ac:dyDescent="0.25">
      <c r="A4835" t="s">
        <v>1456</v>
      </c>
      <c r="B4835" t="s">
        <v>152165</v>
      </c>
      <c r="C4835" t="s">
        <v>152166</v>
      </c>
      <c r="D4835" t="s">
        <v>152167</v>
      </c>
      <c r="E4835" t="s">
        <v>70653</v>
      </c>
      <c r="F4835" t="s">
        <v>90295</v>
      </c>
      <c r="G4835">
        <v>40475</v>
      </c>
      <c r="H4835" t="s">
        <v>152168</v>
      </c>
      <c r="I4835" s="1">
        <v>11750</v>
      </c>
      <c r="J4835" t="s">
        <v>152169</v>
      </c>
      <c r="K4835" t="s">
        <v>152170</v>
      </c>
      <c r="L4835">
        <v>400109820</v>
      </c>
      <c r="M4835" s="1">
        <v>43892</v>
      </c>
      <c r="N4835" s="1">
        <v>45718</v>
      </c>
      <c r="O4835" t="s">
        <v>152171</v>
      </c>
      <c r="P4835" t="s">
        <v>90295</v>
      </c>
      <c r="Q4835" s="1">
        <v>43892</v>
      </c>
      <c r="R4835" s="1">
        <v>45718</v>
      </c>
      <c r="S4835" s="2" t="s">
        <v>60</v>
      </c>
      <c r="T4835" s="2" t="s">
        <v>226683</v>
      </c>
      <c r="U4835">
        <v>509</v>
      </c>
      <c r="V4835" t="s">
        <v>701</v>
      </c>
      <c r="W4835" t="s">
        <v>107209</v>
      </c>
      <c r="X4835">
        <v>83906383</v>
      </c>
      <c r="Y4835" t="s">
        <v>152172</v>
      </c>
      <c r="Z4835" t="s">
        <v>152173</v>
      </c>
      <c r="AA4835" t="s">
        <v>152174</v>
      </c>
      <c r="AB4835" t="s">
        <v>152175</v>
      </c>
      <c r="AC4835" t="s">
        <v>152176</v>
      </c>
      <c r="AD4835" t="s">
        <v>152177</v>
      </c>
      <c r="AE4835">
        <v>4316366922</v>
      </c>
      <c r="AF4835" t="s">
        <v>244182</v>
      </c>
      <c r="AG4835" t="s">
        <v>250562</v>
      </c>
    </row>
    <row r="4836" spans="1:33" x14ac:dyDescent="0.25">
      <c r="A4836" t="s">
        <v>587</v>
      </c>
      <c r="B4836" t="s">
        <v>152178</v>
      </c>
      <c r="C4836" t="s">
        <v>152179</v>
      </c>
      <c r="D4836" t="s">
        <v>152180</v>
      </c>
      <c r="E4836" t="s">
        <v>70653</v>
      </c>
      <c r="F4836" t="s">
        <v>90295</v>
      </c>
      <c r="G4836">
        <v>40475</v>
      </c>
      <c r="H4836" t="s">
        <v>152181</v>
      </c>
      <c r="I4836" s="1">
        <v>11786</v>
      </c>
      <c r="J4836" t="s">
        <v>152182</v>
      </c>
      <c r="K4836" t="s">
        <v>152183</v>
      </c>
      <c r="L4836">
        <v>213006046</v>
      </c>
      <c r="M4836" s="1">
        <v>45023</v>
      </c>
      <c r="N4836" s="1">
        <v>46850</v>
      </c>
      <c r="O4836" t="s">
        <v>152184</v>
      </c>
      <c r="P4836" t="s">
        <v>90295</v>
      </c>
      <c r="Q4836" s="1">
        <v>45023</v>
      </c>
      <c r="R4836" s="1">
        <v>46850</v>
      </c>
      <c r="S4836" s="2" t="s">
        <v>78</v>
      </c>
      <c r="T4836" s="2" t="s">
        <v>226684</v>
      </c>
      <c r="U4836">
        <v>541</v>
      </c>
      <c r="V4836" t="s">
        <v>393</v>
      </c>
      <c r="W4836" t="s">
        <v>107209</v>
      </c>
      <c r="X4836">
        <v>83906383</v>
      </c>
      <c r="Y4836" t="s">
        <v>152185</v>
      </c>
      <c r="Z4836" t="s">
        <v>152186</v>
      </c>
      <c r="AA4836" t="s">
        <v>152187</v>
      </c>
      <c r="AB4836" t="s">
        <v>152188</v>
      </c>
      <c r="AC4836" t="s">
        <v>152189</v>
      </c>
      <c r="AD4836" t="s">
        <v>152190</v>
      </c>
      <c r="AE4836">
        <v>1663852455</v>
      </c>
      <c r="AF4836" t="s">
        <v>244183</v>
      </c>
      <c r="AG4836" t="s">
        <v>250563</v>
      </c>
    </row>
    <row r="4837" spans="1:33" x14ac:dyDescent="0.25">
      <c r="A4837" t="s">
        <v>14230</v>
      </c>
      <c r="B4837" t="s">
        <v>152191</v>
      </c>
      <c r="C4837" t="s">
        <v>152192</v>
      </c>
      <c r="D4837" t="s">
        <v>152193</v>
      </c>
      <c r="E4837" t="s">
        <v>152194</v>
      </c>
      <c r="F4837" t="s">
        <v>90295</v>
      </c>
      <c r="G4837">
        <v>40162</v>
      </c>
      <c r="H4837" t="s">
        <v>152195</v>
      </c>
      <c r="I4837" s="1">
        <v>11816</v>
      </c>
      <c r="J4837" t="s">
        <v>152196</v>
      </c>
      <c r="K4837" t="s">
        <v>152197</v>
      </c>
      <c r="L4837">
        <v>428826451</v>
      </c>
      <c r="M4837" s="1">
        <v>44688</v>
      </c>
      <c r="N4837" s="1">
        <v>46514</v>
      </c>
      <c r="O4837" t="s">
        <v>152198</v>
      </c>
      <c r="P4837" t="s">
        <v>90295</v>
      </c>
      <c r="Q4837" s="1">
        <v>44688</v>
      </c>
      <c r="R4837" s="1">
        <v>46514</v>
      </c>
      <c r="S4837" s="2" t="s">
        <v>96</v>
      </c>
      <c r="T4837" s="2" t="s">
        <v>226685</v>
      </c>
      <c r="U4837">
        <v>277</v>
      </c>
      <c r="V4837" t="s">
        <v>3181</v>
      </c>
      <c r="W4837" t="s">
        <v>94565</v>
      </c>
      <c r="X4837">
        <v>83901333</v>
      </c>
      <c r="Y4837" t="s">
        <v>152199</v>
      </c>
      <c r="Z4837" t="s">
        <v>152200</v>
      </c>
      <c r="AA4837" t="s">
        <v>73619</v>
      </c>
      <c r="AB4837" t="s">
        <v>152201</v>
      </c>
      <c r="AC4837" t="s">
        <v>152202</v>
      </c>
      <c r="AD4837" t="s">
        <v>152203</v>
      </c>
      <c r="AE4837">
        <v>2251082553</v>
      </c>
      <c r="AF4837" t="s">
        <v>244184</v>
      </c>
      <c r="AG4837" t="s">
        <v>250564</v>
      </c>
    </row>
    <row r="4838" spans="1:33" x14ac:dyDescent="0.25">
      <c r="A4838" t="s">
        <v>28962</v>
      </c>
      <c r="B4838" t="s">
        <v>152204</v>
      </c>
      <c r="C4838" t="s">
        <v>152205</v>
      </c>
      <c r="D4838" t="s">
        <v>152206</v>
      </c>
      <c r="E4838" t="s">
        <v>152194</v>
      </c>
      <c r="F4838" t="s">
        <v>90295</v>
      </c>
      <c r="G4838">
        <v>40162</v>
      </c>
      <c r="H4838" t="s">
        <v>152207</v>
      </c>
      <c r="I4838" s="1">
        <v>11822</v>
      </c>
      <c r="J4838" t="s">
        <v>152208</v>
      </c>
      <c r="K4838" t="s">
        <v>152209</v>
      </c>
      <c r="L4838">
        <v>789506285</v>
      </c>
      <c r="M4838" s="1">
        <v>44329</v>
      </c>
      <c r="N4838" s="1">
        <v>46155</v>
      </c>
      <c r="O4838" t="s">
        <v>152210</v>
      </c>
      <c r="P4838" t="s">
        <v>90295</v>
      </c>
      <c r="Q4838" s="1">
        <v>44329</v>
      </c>
      <c r="R4838" s="1">
        <v>46155</v>
      </c>
      <c r="S4838" s="2" t="s">
        <v>42</v>
      </c>
      <c r="T4838" s="2" t="s">
        <v>226686</v>
      </c>
      <c r="U4838">
        <v>504</v>
      </c>
      <c r="V4838" t="s">
        <v>1690</v>
      </c>
      <c r="W4838" t="s">
        <v>106022</v>
      </c>
      <c r="X4838">
        <v>83906668</v>
      </c>
      <c r="Y4838" t="s">
        <v>152211</v>
      </c>
      <c r="Z4838" t="s">
        <v>152212</v>
      </c>
      <c r="AA4838" t="s">
        <v>152213</v>
      </c>
      <c r="AB4838" t="s">
        <v>152214</v>
      </c>
      <c r="AC4838" t="s">
        <v>152215</v>
      </c>
      <c r="AD4838" t="s">
        <v>152216</v>
      </c>
      <c r="AE4838">
        <v>1806794275</v>
      </c>
      <c r="AF4838" t="s">
        <v>244185</v>
      </c>
      <c r="AG4838" t="s">
        <v>250565</v>
      </c>
    </row>
    <row r="4839" spans="1:33" x14ac:dyDescent="0.25">
      <c r="A4839" t="s">
        <v>4341</v>
      </c>
      <c r="B4839" t="s">
        <v>152217</v>
      </c>
      <c r="C4839" t="s">
        <v>152218</v>
      </c>
      <c r="D4839" t="s">
        <v>152219</v>
      </c>
      <c r="E4839" t="s">
        <v>152194</v>
      </c>
      <c r="F4839" t="s">
        <v>90295</v>
      </c>
      <c r="G4839">
        <v>40162</v>
      </c>
      <c r="H4839" t="s">
        <v>152220</v>
      </c>
      <c r="I4839" s="1">
        <v>11828</v>
      </c>
      <c r="J4839" t="s">
        <v>152221</v>
      </c>
      <c r="K4839" t="s">
        <v>152222</v>
      </c>
      <c r="L4839">
        <v>260595767</v>
      </c>
      <c r="M4839" s="1">
        <v>43970</v>
      </c>
      <c r="N4839" s="1">
        <v>45796</v>
      </c>
      <c r="O4839" t="s">
        <v>152223</v>
      </c>
      <c r="P4839" t="s">
        <v>90295</v>
      </c>
      <c r="Q4839" s="1">
        <v>43970</v>
      </c>
      <c r="R4839" s="1">
        <v>45796</v>
      </c>
      <c r="S4839" s="2" t="s">
        <v>60</v>
      </c>
      <c r="T4839" s="2" t="s">
        <v>226687</v>
      </c>
      <c r="U4839">
        <v>105</v>
      </c>
      <c r="V4839" t="s">
        <v>410</v>
      </c>
      <c r="W4839" t="s">
        <v>105778</v>
      </c>
      <c r="X4839">
        <v>283978425</v>
      </c>
      <c r="Y4839" t="s">
        <v>152224</v>
      </c>
      <c r="Z4839" t="s">
        <v>152225</v>
      </c>
      <c r="AA4839" t="s">
        <v>152226</v>
      </c>
      <c r="AB4839" t="s">
        <v>152227</v>
      </c>
      <c r="AC4839" t="s">
        <v>152228</v>
      </c>
      <c r="AD4839" t="s">
        <v>152229</v>
      </c>
      <c r="AE4839">
        <v>3697691964</v>
      </c>
      <c r="AF4839" t="s">
        <v>244186</v>
      </c>
      <c r="AG4839" t="s">
        <v>250566</v>
      </c>
    </row>
    <row r="4840" spans="1:33" x14ac:dyDescent="0.25">
      <c r="A4840" t="s">
        <v>2423</v>
      </c>
      <c r="B4840" t="s">
        <v>152230</v>
      </c>
      <c r="C4840" t="s">
        <v>152231</v>
      </c>
      <c r="D4840" t="s">
        <v>152232</v>
      </c>
      <c r="E4840" t="s">
        <v>152194</v>
      </c>
      <c r="F4840" t="s">
        <v>90295</v>
      </c>
      <c r="G4840">
        <v>40162</v>
      </c>
      <c r="H4840" t="s">
        <v>152233</v>
      </c>
      <c r="I4840" s="1">
        <v>11834</v>
      </c>
      <c r="J4840" t="s">
        <v>152234</v>
      </c>
      <c r="K4840" t="s">
        <v>152235</v>
      </c>
      <c r="L4840">
        <v>193765188</v>
      </c>
      <c r="M4840" s="1">
        <v>43610</v>
      </c>
      <c r="N4840" s="1">
        <v>45437</v>
      </c>
      <c r="O4840" t="s">
        <v>152236</v>
      </c>
      <c r="P4840" t="s">
        <v>90295</v>
      </c>
      <c r="Q4840" s="1">
        <v>43610</v>
      </c>
      <c r="R4840" s="1">
        <v>45437</v>
      </c>
      <c r="S4840" s="2" t="s">
        <v>78</v>
      </c>
      <c r="T4840" s="2" t="s">
        <v>226688</v>
      </c>
      <c r="U4840">
        <v>208</v>
      </c>
      <c r="V4840" t="s">
        <v>489</v>
      </c>
      <c r="W4840" t="s">
        <v>105778</v>
      </c>
      <c r="X4840">
        <v>283978425</v>
      </c>
      <c r="Y4840" t="s">
        <v>152237</v>
      </c>
      <c r="Z4840" t="s">
        <v>152238</v>
      </c>
      <c r="AA4840" t="s">
        <v>152239</v>
      </c>
      <c r="AB4840" t="s">
        <v>152240</v>
      </c>
      <c r="AC4840" t="s">
        <v>152241</v>
      </c>
      <c r="AD4840" t="s">
        <v>152242</v>
      </c>
      <c r="AE4840">
        <v>5575857063</v>
      </c>
      <c r="AF4840" t="s">
        <v>244187</v>
      </c>
      <c r="AG4840" t="s">
        <v>250567</v>
      </c>
    </row>
    <row r="4841" spans="1:33" x14ac:dyDescent="0.25">
      <c r="A4841" t="s">
        <v>4515</v>
      </c>
      <c r="B4841" t="s">
        <v>152243</v>
      </c>
      <c r="C4841" t="s">
        <v>152244</v>
      </c>
      <c r="D4841" t="s">
        <v>152245</v>
      </c>
      <c r="E4841" t="s">
        <v>152194</v>
      </c>
      <c r="F4841" t="s">
        <v>90295</v>
      </c>
      <c r="G4841">
        <v>40162</v>
      </c>
      <c r="H4841" t="s">
        <v>152246</v>
      </c>
      <c r="I4841" s="1">
        <v>11840</v>
      </c>
      <c r="J4841" t="s">
        <v>152247</v>
      </c>
      <c r="K4841" t="s">
        <v>152248</v>
      </c>
      <c r="L4841">
        <v>168042495</v>
      </c>
      <c r="M4841" s="1">
        <v>44712</v>
      </c>
      <c r="N4841" s="1">
        <v>46538</v>
      </c>
      <c r="O4841" t="s">
        <v>152249</v>
      </c>
      <c r="P4841" t="s">
        <v>90295</v>
      </c>
      <c r="Q4841" s="1">
        <v>44712</v>
      </c>
      <c r="R4841" s="1">
        <v>46538</v>
      </c>
      <c r="S4841" s="2" t="s">
        <v>96</v>
      </c>
      <c r="T4841" s="2" t="s">
        <v>226689</v>
      </c>
      <c r="U4841">
        <v>391</v>
      </c>
      <c r="V4841" t="s">
        <v>803</v>
      </c>
      <c r="W4841" t="s">
        <v>94565</v>
      </c>
      <c r="X4841">
        <v>83901333</v>
      </c>
      <c r="Y4841" t="s">
        <v>152250</v>
      </c>
      <c r="Z4841" t="s">
        <v>152251</v>
      </c>
      <c r="AA4841" t="s">
        <v>152252</v>
      </c>
      <c r="AB4841" t="s">
        <v>152253</v>
      </c>
      <c r="AC4841" t="s">
        <v>152254</v>
      </c>
      <c r="AD4841" t="s">
        <v>152255</v>
      </c>
      <c r="AE4841">
        <v>2779396318</v>
      </c>
      <c r="AF4841" t="s">
        <v>244188</v>
      </c>
      <c r="AG4841" t="s">
        <v>250568</v>
      </c>
    </row>
    <row r="4842" spans="1:33" x14ac:dyDescent="0.25">
      <c r="A4842" t="s">
        <v>78664</v>
      </c>
      <c r="B4842" t="s">
        <v>152256</v>
      </c>
      <c r="C4842" t="s">
        <v>152257</v>
      </c>
      <c r="D4842" t="s">
        <v>152258</v>
      </c>
      <c r="E4842" t="s">
        <v>152194</v>
      </c>
      <c r="F4842" t="s">
        <v>90295</v>
      </c>
      <c r="G4842">
        <v>40162</v>
      </c>
      <c r="H4842" t="s">
        <v>152259</v>
      </c>
      <c r="I4842" s="1">
        <v>11846</v>
      </c>
      <c r="J4842" t="s">
        <v>152260</v>
      </c>
      <c r="K4842" t="s">
        <v>152261</v>
      </c>
      <c r="L4842">
        <v>976293330</v>
      </c>
      <c r="M4842" s="1">
        <v>44718</v>
      </c>
      <c r="N4842" s="1">
        <v>46544</v>
      </c>
      <c r="O4842" t="s">
        <v>152262</v>
      </c>
      <c r="P4842" t="s">
        <v>90295</v>
      </c>
      <c r="Q4842" s="1">
        <v>44718</v>
      </c>
      <c r="R4842" s="1">
        <v>46544</v>
      </c>
      <c r="S4842" s="2" t="s">
        <v>42</v>
      </c>
      <c r="T4842" s="2" t="s">
        <v>226690</v>
      </c>
      <c r="U4842">
        <v>392</v>
      </c>
      <c r="V4842" t="s">
        <v>278</v>
      </c>
      <c r="W4842" t="s">
        <v>106022</v>
      </c>
      <c r="X4842">
        <v>83906668</v>
      </c>
      <c r="Y4842" t="s">
        <v>152263</v>
      </c>
      <c r="Z4842" t="s">
        <v>152264</v>
      </c>
      <c r="AA4842" t="s">
        <v>39391</v>
      </c>
      <c r="AB4842" t="s">
        <v>152265</v>
      </c>
      <c r="AC4842" t="s">
        <v>152266</v>
      </c>
      <c r="AD4842" t="s">
        <v>152267</v>
      </c>
      <c r="AE4842">
        <v>7951775097</v>
      </c>
      <c r="AF4842" t="s">
        <v>244189</v>
      </c>
      <c r="AG4842" t="s">
        <v>250569</v>
      </c>
    </row>
    <row r="4843" spans="1:33" x14ac:dyDescent="0.25">
      <c r="A4843" t="s">
        <v>37026</v>
      </c>
      <c r="B4843" t="s">
        <v>152268</v>
      </c>
      <c r="C4843" t="s">
        <v>152269</v>
      </c>
      <c r="D4843" t="s">
        <v>152270</v>
      </c>
      <c r="E4843" t="s">
        <v>152194</v>
      </c>
      <c r="F4843" t="s">
        <v>90295</v>
      </c>
      <c r="G4843">
        <v>40162</v>
      </c>
      <c r="H4843" t="s">
        <v>152271</v>
      </c>
      <c r="I4843" s="1">
        <v>11852</v>
      </c>
      <c r="J4843" t="s">
        <v>152272</v>
      </c>
      <c r="K4843" t="s">
        <v>152273</v>
      </c>
      <c r="L4843">
        <v>239537358</v>
      </c>
      <c r="M4843" s="1">
        <v>43628</v>
      </c>
      <c r="N4843" s="1">
        <v>45455</v>
      </c>
      <c r="O4843" t="s">
        <v>152274</v>
      </c>
      <c r="P4843" t="s">
        <v>90295</v>
      </c>
      <c r="Q4843" s="1">
        <v>43628</v>
      </c>
      <c r="R4843" s="1">
        <v>45455</v>
      </c>
      <c r="S4843" s="2" t="s">
        <v>60</v>
      </c>
      <c r="T4843" s="2" t="s">
        <v>226691</v>
      </c>
      <c r="U4843">
        <v>448</v>
      </c>
      <c r="V4843" t="s">
        <v>262</v>
      </c>
      <c r="W4843" t="s">
        <v>106022</v>
      </c>
      <c r="X4843">
        <v>83906668</v>
      </c>
      <c r="Y4843" t="s">
        <v>152275</v>
      </c>
      <c r="Z4843" t="s">
        <v>152276</v>
      </c>
      <c r="AA4843" t="s">
        <v>152277</v>
      </c>
      <c r="AB4843" t="s">
        <v>152278</v>
      </c>
      <c r="AC4843" t="s">
        <v>152279</v>
      </c>
      <c r="AD4843" t="s">
        <v>152280</v>
      </c>
      <c r="AE4843">
        <v>3794270323</v>
      </c>
      <c r="AF4843" t="s">
        <v>244190</v>
      </c>
      <c r="AG4843" t="s">
        <v>250570</v>
      </c>
    </row>
    <row r="4844" spans="1:33" x14ac:dyDescent="0.25">
      <c r="A4844" t="s">
        <v>15194</v>
      </c>
      <c r="B4844" t="s">
        <v>152268</v>
      </c>
      <c r="C4844" t="s">
        <v>152281</v>
      </c>
      <c r="D4844" t="s">
        <v>152282</v>
      </c>
      <c r="E4844" t="s">
        <v>152283</v>
      </c>
      <c r="F4844" t="s">
        <v>90295</v>
      </c>
      <c r="G4844">
        <v>41254</v>
      </c>
      <c r="H4844" t="s">
        <v>152284</v>
      </c>
      <c r="I4844" s="1">
        <v>11853</v>
      </c>
      <c r="J4844" t="s">
        <v>152285</v>
      </c>
      <c r="K4844" t="s">
        <v>152286</v>
      </c>
      <c r="L4844">
        <v>939674989</v>
      </c>
      <c r="M4844" s="1">
        <v>45090</v>
      </c>
      <c r="N4844" s="1">
        <v>46917</v>
      </c>
      <c r="O4844" t="s">
        <v>152287</v>
      </c>
      <c r="P4844" t="s">
        <v>90295</v>
      </c>
      <c r="Q4844" s="1">
        <v>45090</v>
      </c>
      <c r="R4844" s="1">
        <v>46917</v>
      </c>
      <c r="S4844" s="2" t="s">
        <v>78</v>
      </c>
      <c r="T4844" s="2" t="s">
        <v>226692</v>
      </c>
      <c r="U4844">
        <v>436</v>
      </c>
      <c r="V4844" t="s">
        <v>1690</v>
      </c>
      <c r="W4844" t="s">
        <v>98322</v>
      </c>
      <c r="X4844">
        <v>42103253</v>
      </c>
      <c r="Y4844" t="s">
        <v>152288</v>
      </c>
      <c r="Z4844" t="s">
        <v>152289</v>
      </c>
      <c r="AA4844" t="s">
        <v>152290</v>
      </c>
      <c r="AB4844" t="s">
        <v>152291</v>
      </c>
      <c r="AC4844" t="s">
        <v>152292</v>
      </c>
      <c r="AD4844" t="s">
        <v>152293</v>
      </c>
      <c r="AE4844">
        <v>8540871087</v>
      </c>
      <c r="AF4844" t="s">
        <v>244191</v>
      </c>
      <c r="AG4844" t="s">
        <v>250571</v>
      </c>
    </row>
    <row r="4845" spans="1:33" x14ac:dyDescent="0.25">
      <c r="A4845" t="s">
        <v>1456</v>
      </c>
      <c r="B4845" t="s">
        <v>152294</v>
      </c>
      <c r="C4845" t="s">
        <v>152295</v>
      </c>
      <c r="D4845" t="s">
        <v>152296</v>
      </c>
      <c r="E4845" t="s">
        <v>152283</v>
      </c>
      <c r="F4845" t="s">
        <v>90295</v>
      </c>
      <c r="G4845">
        <v>41254</v>
      </c>
      <c r="H4845" t="s">
        <v>152297</v>
      </c>
      <c r="I4845" s="1">
        <v>11854</v>
      </c>
      <c r="J4845" t="s">
        <v>152298</v>
      </c>
      <c r="K4845" t="s">
        <v>152299</v>
      </c>
      <c r="L4845">
        <v>409118396</v>
      </c>
      <c r="M4845" s="1">
        <v>43996</v>
      </c>
      <c r="N4845" s="1">
        <v>45822</v>
      </c>
      <c r="O4845" t="s">
        <v>152300</v>
      </c>
      <c r="P4845" t="s">
        <v>90295</v>
      </c>
      <c r="Q4845" s="1">
        <v>43996</v>
      </c>
      <c r="R4845" s="1">
        <v>45822</v>
      </c>
      <c r="S4845" s="2" t="s">
        <v>96</v>
      </c>
      <c r="T4845" s="2" t="s">
        <v>226693</v>
      </c>
      <c r="U4845">
        <v>782</v>
      </c>
      <c r="V4845" t="s">
        <v>113</v>
      </c>
      <c r="W4845" t="s">
        <v>95055</v>
      </c>
      <c r="X4845">
        <v>42108407</v>
      </c>
      <c r="Y4845" t="s">
        <v>152301</v>
      </c>
      <c r="Z4845" t="s">
        <v>152302</v>
      </c>
      <c r="AA4845" t="s">
        <v>152303</v>
      </c>
      <c r="AB4845" t="s">
        <v>152304</v>
      </c>
      <c r="AC4845" t="s">
        <v>152305</v>
      </c>
      <c r="AD4845" t="s">
        <v>152306</v>
      </c>
      <c r="AE4845">
        <v>6847858364</v>
      </c>
      <c r="AF4845" t="s">
        <v>244192</v>
      </c>
      <c r="AG4845" t="s">
        <v>250572</v>
      </c>
    </row>
    <row r="4846" spans="1:33" x14ac:dyDescent="0.25">
      <c r="A4846" t="s">
        <v>47797</v>
      </c>
      <c r="B4846" t="s">
        <v>152307</v>
      </c>
      <c r="C4846" t="s">
        <v>152308</v>
      </c>
      <c r="D4846" t="s">
        <v>152309</v>
      </c>
      <c r="E4846" t="s">
        <v>152283</v>
      </c>
      <c r="F4846" t="s">
        <v>90295</v>
      </c>
      <c r="G4846">
        <v>41254</v>
      </c>
      <c r="H4846" t="s">
        <v>152310</v>
      </c>
      <c r="I4846" s="1">
        <v>11855</v>
      </c>
      <c r="J4846" t="s">
        <v>152311</v>
      </c>
      <c r="K4846" t="s">
        <v>152312</v>
      </c>
      <c r="L4846">
        <v>886905787</v>
      </c>
      <c r="M4846" s="1">
        <v>43631</v>
      </c>
      <c r="N4846" s="1">
        <v>45458</v>
      </c>
      <c r="O4846" t="s">
        <v>152313</v>
      </c>
      <c r="P4846" t="s">
        <v>90295</v>
      </c>
      <c r="Q4846" s="1">
        <v>43631</v>
      </c>
      <c r="R4846" s="1">
        <v>45458</v>
      </c>
      <c r="S4846" s="2" t="s">
        <v>42</v>
      </c>
      <c r="T4846" s="2" t="s">
        <v>226694</v>
      </c>
      <c r="U4846">
        <v>436</v>
      </c>
      <c r="V4846" t="s">
        <v>803</v>
      </c>
      <c r="W4846" t="s">
        <v>98360</v>
      </c>
      <c r="X4846">
        <v>42108520</v>
      </c>
      <c r="Y4846" t="s">
        <v>152314</v>
      </c>
      <c r="Z4846" t="s">
        <v>152315</v>
      </c>
      <c r="AA4846" t="s">
        <v>152316</v>
      </c>
      <c r="AB4846" t="s">
        <v>152317</v>
      </c>
      <c r="AC4846" t="s">
        <v>152318</v>
      </c>
      <c r="AD4846" t="s">
        <v>152319</v>
      </c>
      <c r="AE4846">
        <v>1792373450</v>
      </c>
      <c r="AF4846" t="s">
        <v>244193</v>
      </c>
      <c r="AG4846" t="s">
        <v>250573</v>
      </c>
    </row>
    <row r="4847" spans="1:33" x14ac:dyDescent="0.25">
      <c r="A4847" t="s">
        <v>866</v>
      </c>
      <c r="B4847" t="s">
        <v>152307</v>
      </c>
      <c r="C4847" t="s">
        <v>152320</v>
      </c>
      <c r="D4847" t="s">
        <v>152321</v>
      </c>
      <c r="E4847" t="s">
        <v>152322</v>
      </c>
      <c r="F4847" t="s">
        <v>90295</v>
      </c>
      <c r="G4847">
        <v>40979</v>
      </c>
      <c r="H4847" t="s">
        <v>152323</v>
      </c>
      <c r="I4847" s="1">
        <v>11856</v>
      </c>
      <c r="J4847" t="s">
        <v>152324</v>
      </c>
      <c r="K4847" t="s">
        <v>152325</v>
      </c>
      <c r="L4847">
        <v>716114124</v>
      </c>
      <c r="M4847" s="1">
        <v>44728</v>
      </c>
      <c r="N4847" s="1">
        <v>46554</v>
      </c>
      <c r="O4847" t="s">
        <v>152326</v>
      </c>
      <c r="P4847" t="s">
        <v>90295</v>
      </c>
      <c r="Q4847" s="1">
        <v>44728</v>
      </c>
      <c r="R4847" s="1">
        <v>46554</v>
      </c>
      <c r="S4847" s="2" t="s">
        <v>60</v>
      </c>
      <c r="T4847" s="2" t="s">
        <v>226695</v>
      </c>
      <c r="U4847">
        <v>113</v>
      </c>
      <c r="V4847" t="s">
        <v>1984</v>
      </c>
      <c r="W4847" t="s">
        <v>92455</v>
      </c>
      <c r="X4847">
        <v>242170565</v>
      </c>
      <c r="Y4847" t="s">
        <v>152327</v>
      </c>
      <c r="Z4847" t="s">
        <v>152328</v>
      </c>
      <c r="AA4847" t="s">
        <v>152329</v>
      </c>
      <c r="AB4847" t="s">
        <v>152330</v>
      </c>
      <c r="AC4847" t="s">
        <v>152331</v>
      </c>
      <c r="AD4847" t="s">
        <v>152332</v>
      </c>
      <c r="AE4847">
        <v>6746251502</v>
      </c>
      <c r="AF4847" t="s">
        <v>244194</v>
      </c>
      <c r="AG4847" t="s">
        <v>250574</v>
      </c>
    </row>
    <row r="4848" spans="1:33" x14ac:dyDescent="0.25">
      <c r="A4848" t="s">
        <v>4603</v>
      </c>
      <c r="B4848" t="s">
        <v>152333</v>
      </c>
      <c r="C4848" t="s">
        <v>152334</v>
      </c>
      <c r="D4848" t="s">
        <v>152335</v>
      </c>
      <c r="E4848" t="s">
        <v>152336</v>
      </c>
      <c r="F4848" t="s">
        <v>90295</v>
      </c>
      <c r="G4848">
        <v>42452</v>
      </c>
      <c r="H4848" t="s">
        <v>152337</v>
      </c>
      <c r="I4848" s="1">
        <v>11862</v>
      </c>
      <c r="J4848" t="s">
        <v>152338</v>
      </c>
      <c r="K4848" t="s">
        <v>152339</v>
      </c>
      <c r="L4848">
        <v>659353508</v>
      </c>
      <c r="M4848" s="1">
        <v>44004</v>
      </c>
      <c r="N4848" s="1">
        <v>45830</v>
      </c>
      <c r="O4848" t="s">
        <v>152340</v>
      </c>
      <c r="P4848" t="s">
        <v>90295</v>
      </c>
      <c r="Q4848" s="1">
        <v>44004</v>
      </c>
      <c r="R4848" s="1">
        <v>45830</v>
      </c>
      <c r="S4848" s="2" t="s">
        <v>78</v>
      </c>
      <c r="T4848" s="2" t="s">
        <v>226696</v>
      </c>
      <c r="U4848">
        <v>558</v>
      </c>
      <c r="V4848" t="s">
        <v>701</v>
      </c>
      <c r="W4848" t="s">
        <v>150503</v>
      </c>
      <c r="X4848">
        <v>83902439</v>
      </c>
      <c r="Y4848" t="s">
        <v>152341</v>
      </c>
      <c r="Z4848" t="s">
        <v>152342</v>
      </c>
      <c r="AA4848" t="s">
        <v>152343</v>
      </c>
      <c r="AB4848" t="s">
        <v>152344</v>
      </c>
      <c r="AC4848" t="s">
        <v>152345</v>
      </c>
      <c r="AD4848" t="s">
        <v>152346</v>
      </c>
      <c r="AE4848">
        <v>7280999977</v>
      </c>
      <c r="AF4848" t="s">
        <v>244195</v>
      </c>
      <c r="AG4848" t="s">
        <v>250575</v>
      </c>
    </row>
    <row r="4849" spans="1:33" x14ac:dyDescent="0.25">
      <c r="A4849" t="s">
        <v>9493</v>
      </c>
      <c r="B4849" t="s">
        <v>152347</v>
      </c>
      <c r="C4849" t="s">
        <v>152348</v>
      </c>
      <c r="D4849" t="s">
        <v>152349</v>
      </c>
      <c r="E4849" t="s">
        <v>152336</v>
      </c>
      <c r="F4849" t="s">
        <v>90295</v>
      </c>
      <c r="G4849">
        <v>42452</v>
      </c>
      <c r="H4849" t="s">
        <v>152350</v>
      </c>
      <c r="I4849" s="1">
        <v>11868</v>
      </c>
      <c r="J4849" t="s">
        <v>152351</v>
      </c>
      <c r="K4849" t="s">
        <v>152352</v>
      </c>
      <c r="L4849">
        <v>456255183</v>
      </c>
      <c r="M4849" s="1">
        <v>44010</v>
      </c>
      <c r="N4849" s="1">
        <v>45836</v>
      </c>
      <c r="O4849" t="s">
        <v>152353</v>
      </c>
      <c r="P4849" t="s">
        <v>90295</v>
      </c>
      <c r="Q4849" s="1">
        <v>44010</v>
      </c>
      <c r="R4849" s="1">
        <v>45836</v>
      </c>
      <c r="S4849" s="2" t="s">
        <v>96</v>
      </c>
      <c r="T4849" s="2" t="s">
        <v>226697</v>
      </c>
      <c r="U4849">
        <v>712</v>
      </c>
      <c r="V4849" t="s">
        <v>181</v>
      </c>
      <c r="W4849" t="s">
        <v>150503</v>
      </c>
      <c r="X4849">
        <v>83902439</v>
      </c>
      <c r="Y4849" t="s">
        <v>152354</v>
      </c>
      <c r="Z4849" t="s">
        <v>152355</v>
      </c>
      <c r="AA4849" t="s">
        <v>152356</v>
      </c>
      <c r="AB4849" t="s">
        <v>152357</v>
      </c>
      <c r="AC4849" t="s">
        <v>152358</v>
      </c>
      <c r="AD4849" t="s">
        <v>152359</v>
      </c>
      <c r="AE4849">
        <v>3037575979</v>
      </c>
      <c r="AF4849" t="s">
        <v>244196</v>
      </c>
      <c r="AG4849" t="s">
        <v>250576</v>
      </c>
    </row>
    <row r="4850" spans="1:33" x14ac:dyDescent="0.25">
      <c r="A4850" t="s">
        <v>152360</v>
      </c>
      <c r="B4850" t="s">
        <v>152347</v>
      </c>
      <c r="C4850" t="s">
        <v>152361</v>
      </c>
      <c r="D4850" t="s">
        <v>152362</v>
      </c>
      <c r="E4850" t="s">
        <v>152336</v>
      </c>
      <c r="F4850" t="s">
        <v>90295</v>
      </c>
      <c r="G4850">
        <v>42452</v>
      </c>
      <c r="H4850" t="s">
        <v>152363</v>
      </c>
      <c r="I4850" s="1">
        <v>11874</v>
      </c>
      <c r="J4850" t="s">
        <v>152364</v>
      </c>
      <c r="K4850" t="s">
        <v>152365</v>
      </c>
      <c r="L4850">
        <v>483546965</v>
      </c>
      <c r="M4850" s="1">
        <v>44016</v>
      </c>
      <c r="N4850" s="1">
        <v>45842</v>
      </c>
      <c r="O4850" t="s">
        <v>152366</v>
      </c>
      <c r="P4850" t="s">
        <v>90295</v>
      </c>
      <c r="Q4850" s="1">
        <v>44016</v>
      </c>
      <c r="R4850" s="1">
        <v>45842</v>
      </c>
      <c r="S4850" s="2" t="s">
        <v>42</v>
      </c>
      <c r="T4850" s="2" t="s">
        <v>226698</v>
      </c>
      <c r="U4850">
        <v>388</v>
      </c>
      <c r="V4850" t="s">
        <v>329</v>
      </c>
      <c r="W4850" t="s">
        <v>150503</v>
      </c>
      <c r="X4850">
        <v>83902439</v>
      </c>
      <c r="Y4850" t="s">
        <v>152367</v>
      </c>
      <c r="Z4850" t="s">
        <v>152368</v>
      </c>
      <c r="AA4850" t="s">
        <v>152369</v>
      </c>
      <c r="AB4850" t="s">
        <v>152370</v>
      </c>
      <c r="AC4850" t="s">
        <v>152371</v>
      </c>
      <c r="AD4850" t="s">
        <v>152372</v>
      </c>
      <c r="AE4850">
        <v>7399654437</v>
      </c>
      <c r="AF4850" t="s">
        <v>244197</v>
      </c>
      <c r="AG4850" t="s">
        <v>250577</v>
      </c>
    </row>
    <row r="4851" spans="1:33" x14ac:dyDescent="0.25">
      <c r="A4851" t="s">
        <v>51</v>
      </c>
      <c r="B4851" t="s">
        <v>152373</v>
      </c>
      <c r="C4851" t="s">
        <v>152374</v>
      </c>
      <c r="D4851" t="s">
        <v>152375</v>
      </c>
      <c r="E4851" t="s">
        <v>152336</v>
      </c>
      <c r="F4851" t="s">
        <v>90295</v>
      </c>
      <c r="G4851">
        <v>42452</v>
      </c>
      <c r="H4851" t="s">
        <v>152376</v>
      </c>
      <c r="I4851" s="1">
        <v>11880</v>
      </c>
      <c r="J4851" t="s">
        <v>152377</v>
      </c>
      <c r="K4851" t="s">
        <v>152378</v>
      </c>
      <c r="L4851">
        <v>537008291</v>
      </c>
      <c r="M4851" s="1">
        <v>43656</v>
      </c>
      <c r="N4851" s="1">
        <v>45483</v>
      </c>
      <c r="O4851" t="s">
        <v>152379</v>
      </c>
      <c r="P4851" t="s">
        <v>90295</v>
      </c>
      <c r="Q4851" s="1">
        <v>43656</v>
      </c>
      <c r="R4851" s="1">
        <v>45483</v>
      </c>
      <c r="S4851" s="2" t="s">
        <v>60</v>
      </c>
      <c r="T4851" s="2" t="s">
        <v>226699</v>
      </c>
      <c r="U4851">
        <v>821</v>
      </c>
      <c r="V4851" t="s">
        <v>504</v>
      </c>
      <c r="W4851" t="s">
        <v>150503</v>
      </c>
      <c r="X4851">
        <v>83902439</v>
      </c>
      <c r="Y4851" t="s">
        <v>152380</v>
      </c>
      <c r="Z4851" t="s">
        <v>152381</v>
      </c>
      <c r="AA4851" t="s">
        <v>152382</v>
      </c>
      <c r="AB4851" t="s">
        <v>152383</v>
      </c>
      <c r="AC4851" t="s">
        <v>152384</v>
      </c>
      <c r="AD4851" t="s">
        <v>152385</v>
      </c>
      <c r="AE4851">
        <v>6668850008</v>
      </c>
      <c r="AF4851" t="s">
        <v>244198</v>
      </c>
      <c r="AG4851" t="s">
        <v>250578</v>
      </c>
    </row>
    <row r="4852" spans="1:33" x14ac:dyDescent="0.25">
      <c r="A4852" t="s">
        <v>3005</v>
      </c>
      <c r="B4852" t="s">
        <v>152386</v>
      </c>
      <c r="C4852" t="s">
        <v>152387</v>
      </c>
      <c r="D4852" t="s">
        <v>152388</v>
      </c>
      <c r="E4852" t="s">
        <v>152336</v>
      </c>
      <c r="F4852" t="s">
        <v>90295</v>
      </c>
      <c r="G4852">
        <v>42452</v>
      </c>
      <c r="H4852" t="s">
        <v>152389</v>
      </c>
      <c r="I4852" s="1">
        <v>11886</v>
      </c>
      <c r="J4852" t="s">
        <v>152390</v>
      </c>
      <c r="K4852" t="s">
        <v>152391</v>
      </c>
      <c r="L4852">
        <v>276701208</v>
      </c>
      <c r="M4852" s="1">
        <v>44758</v>
      </c>
      <c r="N4852" s="1">
        <v>46584</v>
      </c>
      <c r="O4852" t="s">
        <v>152392</v>
      </c>
      <c r="P4852" t="s">
        <v>90295</v>
      </c>
      <c r="Q4852" s="1">
        <v>44758</v>
      </c>
      <c r="R4852" s="1">
        <v>46584</v>
      </c>
      <c r="S4852" s="2" t="s">
        <v>78</v>
      </c>
      <c r="T4852" s="2" t="s">
        <v>226700</v>
      </c>
      <c r="U4852">
        <v>505</v>
      </c>
      <c r="V4852" t="s">
        <v>595</v>
      </c>
      <c r="W4852" t="s">
        <v>150503</v>
      </c>
      <c r="X4852">
        <v>83902439</v>
      </c>
      <c r="Y4852" t="s">
        <v>152393</v>
      </c>
      <c r="Z4852" t="s">
        <v>152394</v>
      </c>
      <c r="AA4852" t="s">
        <v>152395</v>
      </c>
      <c r="AB4852" t="s">
        <v>152396</v>
      </c>
      <c r="AC4852" t="s">
        <v>152397</v>
      </c>
      <c r="AD4852" t="s">
        <v>152398</v>
      </c>
      <c r="AE4852">
        <v>4553002472</v>
      </c>
      <c r="AF4852" t="s">
        <v>244199</v>
      </c>
      <c r="AG4852" t="s">
        <v>250579</v>
      </c>
    </row>
    <row r="4853" spans="1:33" x14ac:dyDescent="0.25">
      <c r="A4853" t="s">
        <v>71043</v>
      </c>
      <c r="B4853" t="s">
        <v>152386</v>
      </c>
      <c r="C4853" t="s">
        <v>152399</v>
      </c>
      <c r="D4853" t="s">
        <v>152400</v>
      </c>
      <c r="E4853" t="s">
        <v>152336</v>
      </c>
      <c r="F4853" t="s">
        <v>90295</v>
      </c>
      <c r="G4853">
        <v>42452</v>
      </c>
      <c r="H4853" t="s">
        <v>152401</v>
      </c>
      <c r="I4853" s="1">
        <v>11892</v>
      </c>
      <c r="J4853" t="s">
        <v>152402</v>
      </c>
      <c r="K4853" t="s">
        <v>152403</v>
      </c>
      <c r="L4853">
        <v>934241629</v>
      </c>
      <c r="M4853" s="1">
        <v>44034</v>
      </c>
      <c r="N4853" s="1">
        <v>45860</v>
      </c>
      <c r="O4853" t="s">
        <v>152404</v>
      </c>
      <c r="P4853" t="s">
        <v>90295</v>
      </c>
      <c r="Q4853" s="1">
        <v>44034</v>
      </c>
      <c r="R4853" s="1">
        <v>45860</v>
      </c>
      <c r="S4853" s="2" t="s">
        <v>96</v>
      </c>
      <c r="T4853" s="2" t="s">
        <v>226701</v>
      </c>
      <c r="U4853">
        <v>963</v>
      </c>
      <c r="V4853" t="s">
        <v>1121</v>
      </c>
      <c r="W4853" t="s">
        <v>150503</v>
      </c>
      <c r="X4853">
        <v>83902439</v>
      </c>
      <c r="Y4853" t="s">
        <v>152405</v>
      </c>
      <c r="Z4853" t="s">
        <v>152406</v>
      </c>
      <c r="AA4853" t="s">
        <v>152407</v>
      </c>
      <c r="AB4853" t="s">
        <v>152408</v>
      </c>
      <c r="AC4853" t="s">
        <v>152409</v>
      </c>
      <c r="AD4853" t="s">
        <v>152410</v>
      </c>
      <c r="AE4853">
        <v>7757139100</v>
      </c>
      <c r="AF4853" t="s">
        <v>244200</v>
      </c>
      <c r="AG4853" t="s">
        <v>250580</v>
      </c>
    </row>
    <row r="4854" spans="1:33" x14ac:dyDescent="0.25">
      <c r="A4854" t="s">
        <v>73414</v>
      </c>
      <c r="B4854" t="s">
        <v>152411</v>
      </c>
      <c r="C4854" t="s">
        <v>152412</v>
      </c>
      <c r="D4854" t="s">
        <v>152413</v>
      </c>
      <c r="E4854" t="s">
        <v>152336</v>
      </c>
      <c r="F4854" t="s">
        <v>90295</v>
      </c>
      <c r="G4854">
        <v>42452</v>
      </c>
      <c r="H4854" t="s">
        <v>152414</v>
      </c>
      <c r="I4854" s="1">
        <v>11898</v>
      </c>
      <c r="J4854" t="s">
        <v>152415</v>
      </c>
      <c r="K4854" t="s">
        <v>152416</v>
      </c>
      <c r="L4854">
        <v>722257220</v>
      </c>
      <c r="M4854" s="1">
        <v>44770</v>
      </c>
      <c r="N4854" s="1">
        <v>46596</v>
      </c>
      <c r="O4854" t="s">
        <v>152417</v>
      </c>
      <c r="P4854" t="s">
        <v>90295</v>
      </c>
      <c r="Q4854" s="1">
        <v>44770</v>
      </c>
      <c r="R4854" s="1">
        <v>46596</v>
      </c>
      <c r="S4854" s="2" t="s">
        <v>42</v>
      </c>
      <c r="T4854" s="2" t="s">
        <v>226702</v>
      </c>
      <c r="U4854">
        <v>347</v>
      </c>
      <c r="V4854" t="s">
        <v>4421</v>
      </c>
      <c r="W4854" t="s">
        <v>150503</v>
      </c>
      <c r="X4854">
        <v>83902439</v>
      </c>
      <c r="Y4854" t="s">
        <v>152418</v>
      </c>
      <c r="Z4854" t="s">
        <v>152419</v>
      </c>
      <c r="AA4854" t="s">
        <v>152420</v>
      </c>
      <c r="AB4854" t="s">
        <v>152421</v>
      </c>
      <c r="AC4854" t="s">
        <v>152422</v>
      </c>
      <c r="AD4854" t="s">
        <v>152423</v>
      </c>
      <c r="AE4854">
        <v>5711322673</v>
      </c>
      <c r="AF4854" t="s">
        <v>244201</v>
      </c>
      <c r="AG4854" t="s">
        <v>250581</v>
      </c>
    </row>
    <row r="4855" spans="1:33" x14ac:dyDescent="0.25">
      <c r="A4855" t="s">
        <v>19437</v>
      </c>
      <c r="B4855" t="s">
        <v>152424</v>
      </c>
      <c r="C4855" t="s">
        <v>152425</v>
      </c>
      <c r="D4855" t="s">
        <v>152426</v>
      </c>
      <c r="E4855" t="s">
        <v>152336</v>
      </c>
      <c r="F4855" t="s">
        <v>90295</v>
      </c>
      <c r="G4855">
        <v>42452</v>
      </c>
      <c r="H4855" t="s">
        <v>152427</v>
      </c>
      <c r="I4855" s="1">
        <v>11904</v>
      </c>
      <c r="J4855" t="s">
        <v>152428</v>
      </c>
      <c r="K4855" t="s">
        <v>152429</v>
      </c>
      <c r="L4855">
        <v>402890495</v>
      </c>
      <c r="M4855" s="1">
        <v>44776</v>
      </c>
      <c r="N4855" s="1">
        <v>46602</v>
      </c>
      <c r="O4855" t="s">
        <v>152430</v>
      </c>
      <c r="P4855" t="s">
        <v>90295</v>
      </c>
      <c r="Q4855" s="1">
        <v>44776</v>
      </c>
      <c r="R4855" s="1">
        <v>46602</v>
      </c>
      <c r="S4855" s="2" t="s">
        <v>60</v>
      </c>
      <c r="T4855" s="2" t="s">
        <v>226703</v>
      </c>
      <c r="U4855">
        <v>647</v>
      </c>
      <c r="V4855" t="s">
        <v>1723</v>
      </c>
      <c r="W4855" t="s">
        <v>150503</v>
      </c>
      <c r="X4855">
        <v>83902439</v>
      </c>
      <c r="Y4855" t="s">
        <v>152431</v>
      </c>
      <c r="Z4855" t="s">
        <v>152432</v>
      </c>
      <c r="AA4855" t="s">
        <v>152433</v>
      </c>
      <c r="AB4855" t="s">
        <v>152434</v>
      </c>
      <c r="AC4855" t="s">
        <v>152435</v>
      </c>
      <c r="AD4855" t="s">
        <v>152436</v>
      </c>
      <c r="AE4855">
        <v>8806780574</v>
      </c>
      <c r="AF4855" t="s">
        <v>244202</v>
      </c>
      <c r="AG4855" t="s">
        <v>250582</v>
      </c>
    </row>
    <row r="4856" spans="1:33" x14ac:dyDescent="0.25">
      <c r="A4856" t="s">
        <v>150050</v>
      </c>
      <c r="B4856" t="s">
        <v>152437</v>
      </c>
      <c r="C4856" t="s">
        <v>152438</v>
      </c>
      <c r="D4856" t="s">
        <v>152439</v>
      </c>
      <c r="E4856" t="s">
        <v>152336</v>
      </c>
      <c r="F4856" t="s">
        <v>90295</v>
      </c>
      <c r="G4856">
        <v>42452</v>
      </c>
      <c r="H4856" t="s">
        <v>152440</v>
      </c>
      <c r="I4856" s="1">
        <v>11910</v>
      </c>
      <c r="J4856" t="s">
        <v>152441</v>
      </c>
      <c r="K4856" t="s">
        <v>152442</v>
      </c>
      <c r="L4856">
        <v>412482018</v>
      </c>
      <c r="M4856" s="1">
        <v>44417</v>
      </c>
      <c r="N4856" s="1">
        <v>46243</v>
      </c>
      <c r="O4856" t="s">
        <v>152443</v>
      </c>
      <c r="P4856" t="s">
        <v>90295</v>
      </c>
      <c r="Q4856" s="1">
        <v>44417</v>
      </c>
      <c r="R4856" s="1">
        <v>46243</v>
      </c>
      <c r="S4856" s="2" t="s">
        <v>78</v>
      </c>
      <c r="T4856" s="2" t="s">
        <v>226704</v>
      </c>
      <c r="U4856">
        <v>252</v>
      </c>
      <c r="V4856" t="s">
        <v>43</v>
      </c>
      <c r="W4856" t="s">
        <v>150503</v>
      </c>
      <c r="X4856">
        <v>83902439</v>
      </c>
      <c r="Y4856" t="s">
        <v>152444</v>
      </c>
      <c r="Z4856" t="s">
        <v>152445</v>
      </c>
      <c r="AA4856" t="s">
        <v>152446</v>
      </c>
      <c r="AB4856" t="s">
        <v>152447</v>
      </c>
      <c r="AC4856" t="s">
        <v>152448</v>
      </c>
      <c r="AD4856" t="s">
        <v>152449</v>
      </c>
      <c r="AE4856">
        <v>6712346274</v>
      </c>
      <c r="AF4856" t="s">
        <v>244203</v>
      </c>
      <c r="AG4856" t="s">
        <v>250583</v>
      </c>
    </row>
    <row r="4857" spans="1:33" x14ac:dyDescent="0.25">
      <c r="A4857" t="s">
        <v>1408</v>
      </c>
      <c r="B4857" t="s">
        <v>152437</v>
      </c>
      <c r="C4857" t="s">
        <v>152450</v>
      </c>
      <c r="D4857" t="s">
        <v>152451</v>
      </c>
      <c r="E4857" t="s">
        <v>152336</v>
      </c>
      <c r="F4857" t="s">
        <v>90295</v>
      </c>
      <c r="G4857">
        <v>42452</v>
      </c>
      <c r="H4857" t="s">
        <v>152452</v>
      </c>
      <c r="I4857" s="1">
        <v>11916</v>
      </c>
      <c r="J4857" t="s">
        <v>152453</v>
      </c>
      <c r="K4857" t="s">
        <v>152454</v>
      </c>
      <c r="L4857">
        <v>710616578</v>
      </c>
      <c r="M4857" s="1">
        <v>44423</v>
      </c>
      <c r="N4857" s="1">
        <v>46249</v>
      </c>
      <c r="O4857" t="s">
        <v>152455</v>
      </c>
      <c r="P4857" t="s">
        <v>90295</v>
      </c>
      <c r="Q4857" s="1">
        <v>44423</v>
      </c>
      <c r="R4857" s="1">
        <v>46249</v>
      </c>
      <c r="S4857" s="2" t="s">
        <v>96</v>
      </c>
      <c r="T4857" s="2" t="s">
        <v>226705</v>
      </c>
      <c r="U4857">
        <v>458</v>
      </c>
      <c r="V4857" t="s">
        <v>1121</v>
      </c>
      <c r="W4857" t="s">
        <v>150503</v>
      </c>
      <c r="X4857">
        <v>83902439</v>
      </c>
      <c r="Y4857" t="s">
        <v>152456</v>
      </c>
      <c r="Z4857" t="s">
        <v>152457</v>
      </c>
      <c r="AA4857" t="s">
        <v>152458</v>
      </c>
      <c r="AB4857" t="s">
        <v>152459</v>
      </c>
      <c r="AC4857" t="s">
        <v>152460</v>
      </c>
      <c r="AD4857" t="s">
        <v>152461</v>
      </c>
      <c r="AE4857">
        <v>3276717685</v>
      </c>
      <c r="AF4857" t="s">
        <v>244204</v>
      </c>
      <c r="AG4857" t="s">
        <v>250584</v>
      </c>
    </row>
    <row r="4858" spans="1:33" x14ac:dyDescent="0.25">
      <c r="A4858" t="s">
        <v>4515</v>
      </c>
      <c r="B4858" t="s">
        <v>152462</v>
      </c>
      <c r="C4858" t="s">
        <v>152463</v>
      </c>
      <c r="D4858" t="s">
        <v>152464</v>
      </c>
      <c r="E4858" t="s">
        <v>152465</v>
      </c>
      <c r="F4858" t="s">
        <v>90295</v>
      </c>
      <c r="G4858">
        <v>41560</v>
      </c>
      <c r="H4858" t="s">
        <v>152466</v>
      </c>
      <c r="I4858" s="1">
        <v>11922</v>
      </c>
      <c r="J4858" t="s">
        <v>152467</v>
      </c>
      <c r="K4858" t="s">
        <v>152468</v>
      </c>
      <c r="L4858">
        <v>598712587</v>
      </c>
      <c r="M4858" s="1">
        <v>43698</v>
      </c>
      <c r="N4858" s="1">
        <v>45525</v>
      </c>
      <c r="O4858" t="s">
        <v>152469</v>
      </c>
      <c r="P4858" t="s">
        <v>90295</v>
      </c>
      <c r="Q4858" s="1">
        <v>43698</v>
      </c>
      <c r="R4858" s="1">
        <v>45525</v>
      </c>
      <c r="S4858" s="2" t="s">
        <v>42</v>
      </c>
      <c r="T4858" s="2" t="s">
        <v>226706</v>
      </c>
      <c r="U4858">
        <v>803</v>
      </c>
      <c r="V4858" t="s">
        <v>489</v>
      </c>
      <c r="W4858" t="s">
        <v>95692</v>
      </c>
      <c r="X4858">
        <v>283972065</v>
      </c>
      <c r="Y4858" t="s">
        <v>152470</v>
      </c>
      <c r="Z4858" t="s">
        <v>152471</v>
      </c>
      <c r="AA4858" t="s">
        <v>152472</v>
      </c>
      <c r="AB4858" t="s">
        <v>152473</v>
      </c>
      <c r="AC4858" t="s">
        <v>152474</v>
      </c>
      <c r="AD4858" t="s">
        <v>152475</v>
      </c>
      <c r="AE4858">
        <v>3866765500</v>
      </c>
      <c r="AF4858" t="s">
        <v>244205</v>
      </c>
      <c r="AG4858" t="s">
        <v>250585</v>
      </c>
    </row>
    <row r="4859" spans="1:33" x14ac:dyDescent="0.25">
      <c r="A4859" t="s">
        <v>16487</v>
      </c>
      <c r="B4859" t="s">
        <v>152462</v>
      </c>
      <c r="C4859" t="s">
        <v>152476</v>
      </c>
      <c r="D4859" t="s">
        <v>152477</v>
      </c>
      <c r="E4859" t="s">
        <v>152478</v>
      </c>
      <c r="F4859" t="s">
        <v>90295</v>
      </c>
      <c r="G4859">
        <v>41560</v>
      </c>
      <c r="H4859" t="s">
        <v>152479</v>
      </c>
      <c r="I4859" s="1">
        <v>11923</v>
      </c>
      <c r="J4859" t="s">
        <v>152480</v>
      </c>
      <c r="K4859" t="s">
        <v>152481</v>
      </c>
      <c r="L4859">
        <v>107541089</v>
      </c>
      <c r="M4859" s="1">
        <v>44795</v>
      </c>
      <c r="N4859" s="1">
        <v>46621</v>
      </c>
      <c r="O4859" t="s">
        <v>152482</v>
      </c>
      <c r="P4859" t="s">
        <v>90295</v>
      </c>
      <c r="Q4859" s="1">
        <v>44795</v>
      </c>
      <c r="R4859" s="1">
        <v>46621</v>
      </c>
      <c r="S4859" s="2" t="s">
        <v>60</v>
      </c>
      <c r="T4859" s="2" t="s">
        <v>226707</v>
      </c>
      <c r="U4859">
        <v>790</v>
      </c>
      <c r="V4859" t="s">
        <v>278</v>
      </c>
      <c r="W4859" t="s">
        <v>93136</v>
      </c>
      <c r="X4859">
        <v>42102144</v>
      </c>
      <c r="Y4859" t="s">
        <v>152483</v>
      </c>
      <c r="Z4859" t="s">
        <v>152484</v>
      </c>
      <c r="AA4859" t="s">
        <v>152485</v>
      </c>
      <c r="AB4859" t="s">
        <v>152486</v>
      </c>
      <c r="AC4859" t="s">
        <v>152487</v>
      </c>
      <c r="AD4859" t="s">
        <v>152488</v>
      </c>
      <c r="AE4859">
        <v>2340808525</v>
      </c>
      <c r="AF4859" t="s">
        <v>244206</v>
      </c>
      <c r="AG4859" t="s">
        <v>250586</v>
      </c>
    </row>
    <row r="4860" spans="1:33" x14ac:dyDescent="0.25">
      <c r="A4860" t="s">
        <v>4370</v>
      </c>
      <c r="B4860" t="s">
        <v>152489</v>
      </c>
      <c r="C4860" t="s">
        <v>152490</v>
      </c>
      <c r="D4860" t="s">
        <v>152491</v>
      </c>
      <c r="E4860" t="s">
        <v>152492</v>
      </c>
      <c r="F4860" t="s">
        <v>90295</v>
      </c>
      <c r="G4860">
        <v>42273</v>
      </c>
      <c r="H4860" t="s">
        <v>152493</v>
      </c>
      <c r="I4860" s="1">
        <v>11924</v>
      </c>
      <c r="J4860" t="s">
        <v>152494</v>
      </c>
      <c r="K4860" t="s">
        <v>152495</v>
      </c>
      <c r="L4860">
        <v>698030153</v>
      </c>
      <c r="M4860" s="1">
        <v>44066</v>
      </c>
      <c r="N4860" s="1">
        <v>45892</v>
      </c>
      <c r="O4860" t="s">
        <v>152496</v>
      </c>
      <c r="P4860" t="s">
        <v>90295</v>
      </c>
      <c r="Q4860" s="1">
        <v>44066</v>
      </c>
      <c r="R4860" s="1">
        <v>45892</v>
      </c>
      <c r="S4860" s="2" t="s">
        <v>78</v>
      </c>
      <c r="T4860" s="2" t="s">
        <v>226708</v>
      </c>
      <c r="U4860">
        <v>252</v>
      </c>
      <c r="V4860" t="s">
        <v>2507</v>
      </c>
      <c r="W4860" t="s">
        <v>120548</v>
      </c>
      <c r="X4860">
        <v>283972230</v>
      </c>
      <c r="Y4860" t="s">
        <v>152497</v>
      </c>
      <c r="Z4860" t="s">
        <v>152498</v>
      </c>
      <c r="AA4860" t="s">
        <v>152499</v>
      </c>
      <c r="AB4860" t="s">
        <v>152500</v>
      </c>
      <c r="AC4860" t="s">
        <v>152501</v>
      </c>
      <c r="AD4860" t="s">
        <v>152502</v>
      </c>
      <c r="AE4860">
        <v>8614749862</v>
      </c>
      <c r="AF4860" t="s">
        <v>244207</v>
      </c>
      <c r="AG4860" t="s">
        <v>250587</v>
      </c>
    </row>
    <row r="4861" spans="1:33" x14ac:dyDescent="0.25">
      <c r="A4861" t="s">
        <v>1128</v>
      </c>
      <c r="B4861" t="s">
        <v>152503</v>
      </c>
      <c r="C4861" t="s">
        <v>152504</v>
      </c>
      <c r="D4861" t="s">
        <v>152505</v>
      </c>
      <c r="E4861" t="s">
        <v>152492</v>
      </c>
      <c r="F4861" t="s">
        <v>90295</v>
      </c>
      <c r="G4861">
        <v>42273</v>
      </c>
      <c r="H4861" t="s">
        <v>152506</v>
      </c>
      <c r="I4861" s="1">
        <v>11925</v>
      </c>
      <c r="J4861" t="s">
        <v>152507</v>
      </c>
      <c r="K4861" t="s">
        <v>152508</v>
      </c>
      <c r="L4861">
        <v>743970596</v>
      </c>
      <c r="M4861" s="1">
        <v>44797</v>
      </c>
      <c r="N4861" s="1">
        <v>46623</v>
      </c>
      <c r="O4861" t="s">
        <v>152509</v>
      </c>
      <c r="P4861" t="s">
        <v>90295</v>
      </c>
      <c r="Q4861" s="1">
        <v>44797</v>
      </c>
      <c r="R4861" s="1">
        <v>46623</v>
      </c>
      <c r="S4861" s="2" t="s">
        <v>96</v>
      </c>
      <c r="T4861" s="2" t="s">
        <v>226709</v>
      </c>
      <c r="U4861">
        <v>203</v>
      </c>
      <c r="V4861" t="s">
        <v>580</v>
      </c>
      <c r="W4861" t="s">
        <v>120548</v>
      </c>
      <c r="X4861">
        <v>283972230</v>
      </c>
      <c r="Y4861" t="s">
        <v>152510</v>
      </c>
      <c r="Z4861" t="s">
        <v>152511</v>
      </c>
      <c r="AA4861" t="s">
        <v>152512</v>
      </c>
      <c r="AB4861" t="s">
        <v>152513</v>
      </c>
      <c r="AC4861" t="s">
        <v>152514</v>
      </c>
      <c r="AD4861" t="s">
        <v>152515</v>
      </c>
      <c r="AE4861">
        <v>5411454445</v>
      </c>
      <c r="AF4861" t="s">
        <v>244208</v>
      </c>
      <c r="AG4861" t="s">
        <v>250588</v>
      </c>
    </row>
    <row r="4862" spans="1:33" x14ac:dyDescent="0.25">
      <c r="A4862" t="s">
        <v>6979</v>
      </c>
      <c r="B4862" t="s">
        <v>152503</v>
      </c>
      <c r="C4862" t="s">
        <v>152516</v>
      </c>
      <c r="D4862" t="s">
        <v>152517</v>
      </c>
      <c r="E4862" t="s">
        <v>152492</v>
      </c>
      <c r="F4862" t="s">
        <v>90295</v>
      </c>
      <c r="G4862">
        <v>42273</v>
      </c>
      <c r="H4862" t="s">
        <v>152518</v>
      </c>
      <c r="I4862" s="1">
        <v>11926</v>
      </c>
      <c r="J4862" t="s">
        <v>152519</v>
      </c>
      <c r="K4862" t="s">
        <v>152520</v>
      </c>
      <c r="L4862">
        <v>316934078</v>
      </c>
      <c r="M4862" s="1">
        <v>44433</v>
      </c>
      <c r="N4862" s="1">
        <v>46259</v>
      </c>
      <c r="O4862" t="s">
        <v>152521</v>
      </c>
      <c r="P4862" t="s">
        <v>90295</v>
      </c>
      <c r="Q4862" s="1">
        <v>44433</v>
      </c>
      <c r="R4862" s="1">
        <v>46259</v>
      </c>
      <c r="S4862" s="2" t="s">
        <v>42</v>
      </c>
      <c r="T4862" s="2" t="s">
        <v>226710</v>
      </c>
      <c r="U4862">
        <v>782</v>
      </c>
      <c r="V4862" t="s">
        <v>295</v>
      </c>
      <c r="W4862" t="s">
        <v>120548</v>
      </c>
      <c r="X4862">
        <v>283972230</v>
      </c>
      <c r="Y4862" t="s">
        <v>152522</v>
      </c>
      <c r="Z4862" t="s">
        <v>152523</v>
      </c>
      <c r="AA4862" t="s">
        <v>152524</v>
      </c>
      <c r="AB4862" t="s">
        <v>152525</v>
      </c>
      <c r="AC4862" t="s">
        <v>152526</v>
      </c>
      <c r="AD4862" t="s">
        <v>152527</v>
      </c>
      <c r="AE4862">
        <v>1543360659</v>
      </c>
      <c r="AF4862" t="s">
        <v>244209</v>
      </c>
      <c r="AG4862" t="s">
        <v>250589</v>
      </c>
    </row>
    <row r="4863" spans="1:33" x14ac:dyDescent="0.25">
      <c r="A4863" t="s">
        <v>481</v>
      </c>
      <c r="B4863" t="s">
        <v>152503</v>
      </c>
      <c r="C4863" t="s">
        <v>152528</v>
      </c>
      <c r="D4863" t="s">
        <v>152529</v>
      </c>
      <c r="E4863" t="s">
        <v>152492</v>
      </c>
      <c r="F4863" t="s">
        <v>90295</v>
      </c>
      <c r="G4863">
        <v>42273</v>
      </c>
      <c r="H4863" t="s">
        <v>152530</v>
      </c>
      <c r="I4863" s="1">
        <v>11927</v>
      </c>
      <c r="J4863" t="s">
        <v>152531</v>
      </c>
      <c r="K4863" t="s">
        <v>152532</v>
      </c>
      <c r="L4863">
        <v>847764886</v>
      </c>
      <c r="M4863" s="1">
        <v>43703</v>
      </c>
      <c r="N4863" s="1">
        <v>45530</v>
      </c>
      <c r="O4863" t="s">
        <v>152533</v>
      </c>
      <c r="P4863" t="s">
        <v>90295</v>
      </c>
      <c r="Q4863" s="1">
        <v>43703</v>
      </c>
      <c r="R4863" s="1">
        <v>45530</v>
      </c>
      <c r="S4863" s="2" t="s">
        <v>60</v>
      </c>
      <c r="T4863" s="2" t="s">
        <v>226711</v>
      </c>
      <c r="U4863">
        <v>338</v>
      </c>
      <c r="V4863" t="s">
        <v>685</v>
      </c>
      <c r="W4863" t="s">
        <v>120561</v>
      </c>
      <c r="X4863">
        <v>83903742</v>
      </c>
      <c r="Y4863" t="s">
        <v>152534</v>
      </c>
      <c r="Z4863" t="s">
        <v>152535</v>
      </c>
      <c r="AA4863" t="s">
        <v>152536</v>
      </c>
      <c r="AB4863" t="s">
        <v>152537</v>
      </c>
      <c r="AC4863" t="s">
        <v>152538</v>
      </c>
      <c r="AD4863" t="s">
        <v>152539</v>
      </c>
      <c r="AE4863">
        <v>2829283992</v>
      </c>
      <c r="AF4863" t="s">
        <v>244210</v>
      </c>
      <c r="AG4863" t="s">
        <v>250590</v>
      </c>
    </row>
    <row r="4864" spans="1:33" x14ac:dyDescent="0.25">
      <c r="A4864" t="s">
        <v>852</v>
      </c>
      <c r="B4864" t="s">
        <v>152503</v>
      </c>
      <c r="C4864" t="s">
        <v>152540</v>
      </c>
      <c r="D4864" t="s">
        <v>152541</v>
      </c>
      <c r="E4864" t="s">
        <v>152492</v>
      </c>
      <c r="F4864" t="s">
        <v>90295</v>
      </c>
      <c r="G4864">
        <v>42273</v>
      </c>
      <c r="H4864" t="s">
        <v>152542</v>
      </c>
      <c r="I4864" s="1">
        <v>11928</v>
      </c>
      <c r="J4864" t="s">
        <v>152543</v>
      </c>
      <c r="K4864" t="s">
        <v>152544</v>
      </c>
      <c r="L4864">
        <v>842473134</v>
      </c>
      <c r="M4864" s="1">
        <v>44435</v>
      </c>
      <c r="N4864" s="1">
        <v>46261</v>
      </c>
      <c r="O4864" t="s">
        <v>152545</v>
      </c>
      <c r="P4864" t="s">
        <v>90295</v>
      </c>
      <c r="Q4864" s="1">
        <v>44435</v>
      </c>
      <c r="R4864" s="1">
        <v>46261</v>
      </c>
      <c r="S4864" s="2" t="s">
        <v>78</v>
      </c>
      <c r="T4864" s="2" t="s">
        <v>226712</v>
      </c>
      <c r="U4864">
        <v>153</v>
      </c>
      <c r="V4864" t="s">
        <v>1723</v>
      </c>
      <c r="W4864" t="s">
        <v>120548</v>
      </c>
      <c r="X4864">
        <v>283972230</v>
      </c>
      <c r="Y4864" t="s">
        <v>152546</v>
      </c>
      <c r="Z4864" t="s">
        <v>152547</v>
      </c>
      <c r="AA4864" t="s">
        <v>152548</v>
      </c>
      <c r="AB4864" t="s">
        <v>152549</v>
      </c>
      <c r="AC4864" t="s">
        <v>152550</v>
      </c>
      <c r="AD4864" t="s">
        <v>152551</v>
      </c>
      <c r="AE4864">
        <v>3833119564</v>
      </c>
      <c r="AF4864" t="s">
        <v>244211</v>
      </c>
      <c r="AG4864" t="s">
        <v>250591</v>
      </c>
    </row>
    <row r="4865" spans="1:33" x14ac:dyDescent="0.25">
      <c r="A4865" t="s">
        <v>3761</v>
      </c>
      <c r="B4865" t="s">
        <v>152552</v>
      </c>
      <c r="C4865" t="s">
        <v>152553</v>
      </c>
      <c r="D4865" t="s">
        <v>152554</v>
      </c>
      <c r="E4865" t="s">
        <v>152492</v>
      </c>
      <c r="F4865" t="s">
        <v>90295</v>
      </c>
      <c r="G4865">
        <v>42273</v>
      </c>
      <c r="H4865" t="s">
        <v>152555</v>
      </c>
      <c r="I4865" s="1">
        <v>11929</v>
      </c>
      <c r="J4865" t="s">
        <v>152556</v>
      </c>
      <c r="K4865" t="s">
        <v>152557</v>
      </c>
      <c r="L4865">
        <v>352940406</v>
      </c>
      <c r="M4865" s="1">
        <v>45166</v>
      </c>
      <c r="N4865" s="1">
        <v>46993</v>
      </c>
      <c r="O4865" t="s">
        <v>152558</v>
      </c>
      <c r="P4865" t="s">
        <v>90295</v>
      </c>
      <c r="Q4865" s="1">
        <v>45166</v>
      </c>
      <c r="R4865" s="1">
        <v>46993</v>
      </c>
      <c r="S4865" s="2" t="s">
        <v>96</v>
      </c>
      <c r="T4865" s="2" t="s">
        <v>226713</v>
      </c>
      <c r="U4865">
        <v>780</v>
      </c>
      <c r="V4865" t="s">
        <v>1800</v>
      </c>
      <c r="W4865" t="s">
        <v>120548</v>
      </c>
      <c r="X4865">
        <v>283972230</v>
      </c>
      <c r="Y4865" t="s">
        <v>152559</v>
      </c>
      <c r="Z4865" t="s">
        <v>152560</v>
      </c>
      <c r="AA4865" t="s">
        <v>152561</v>
      </c>
      <c r="AB4865" t="s">
        <v>152562</v>
      </c>
      <c r="AC4865" t="s">
        <v>152563</v>
      </c>
      <c r="AD4865" t="s">
        <v>152564</v>
      </c>
      <c r="AE4865">
        <v>9573012342</v>
      </c>
      <c r="AF4865" t="s">
        <v>244212</v>
      </c>
      <c r="AG4865" t="s">
        <v>250592</v>
      </c>
    </row>
    <row r="4866" spans="1:33" x14ac:dyDescent="0.25">
      <c r="A4866" t="s">
        <v>2157</v>
      </c>
      <c r="B4866" t="s">
        <v>152565</v>
      </c>
      <c r="C4866" t="s">
        <v>152566</v>
      </c>
      <c r="D4866" t="s">
        <v>152567</v>
      </c>
      <c r="E4866" t="s">
        <v>152492</v>
      </c>
      <c r="F4866" t="s">
        <v>90295</v>
      </c>
      <c r="G4866">
        <v>42273</v>
      </c>
      <c r="H4866" t="s">
        <v>152568</v>
      </c>
      <c r="I4866" s="1">
        <v>11930</v>
      </c>
      <c r="J4866" t="s">
        <v>152569</v>
      </c>
      <c r="K4866" t="s">
        <v>152570</v>
      </c>
      <c r="L4866">
        <v>991842096</v>
      </c>
      <c r="M4866" s="1">
        <v>44072</v>
      </c>
      <c r="N4866" s="1">
        <v>45898</v>
      </c>
      <c r="O4866" t="s">
        <v>152571</v>
      </c>
      <c r="P4866" t="s">
        <v>90295</v>
      </c>
      <c r="Q4866" s="1">
        <v>44072</v>
      </c>
      <c r="R4866" s="1">
        <v>45898</v>
      </c>
      <c r="S4866" s="2" t="s">
        <v>42</v>
      </c>
      <c r="T4866" s="2" t="s">
        <v>226714</v>
      </c>
      <c r="U4866">
        <v>539</v>
      </c>
      <c r="V4866" t="s">
        <v>1723</v>
      </c>
      <c r="W4866" t="s">
        <v>120548</v>
      </c>
      <c r="X4866">
        <v>283972230</v>
      </c>
      <c r="Y4866" t="s">
        <v>152572</v>
      </c>
      <c r="Z4866" t="s">
        <v>152573</v>
      </c>
      <c r="AA4866" t="s">
        <v>152574</v>
      </c>
      <c r="AB4866" t="s">
        <v>152575</v>
      </c>
      <c r="AC4866" t="s">
        <v>152576</v>
      </c>
      <c r="AD4866" t="s">
        <v>152577</v>
      </c>
      <c r="AE4866">
        <v>9272805118</v>
      </c>
      <c r="AF4866" t="s">
        <v>244213</v>
      </c>
      <c r="AG4866" t="s">
        <v>250593</v>
      </c>
    </row>
    <row r="4867" spans="1:33" x14ac:dyDescent="0.25">
      <c r="A4867" t="s">
        <v>866</v>
      </c>
      <c r="B4867" t="s">
        <v>152565</v>
      </c>
      <c r="C4867" t="s">
        <v>152578</v>
      </c>
      <c r="D4867" t="s">
        <v>152579</v>
      </c>
      <c r="E4867" t="s">
        <v>152492</v>
      </c>
      <c r="F4867" t="s">
        <v>90295</v>
      </c>
      <c r="G4867">
        <v>42273</v>
      </c>
      <c r="H4867" t="s">
        <v>152580</v>
      </c>
      <c r="I4867" s="1">
        <v>11931</v>
      </c>
      <c r="J4867" t="s">
        <v>152581</v>
      </c>
      <c r="K4867" t="s">
        <v>152582</v>
      </c>
      <c r="L4867">
        <v>432487463</v>
      </c>
      <c r="M4867" s="1">
        <v>43707</v>
      </c>
      <c r="N4867" s="1">
        <v>45534</v>
      </c>
      <c r="O4867" t="s">
        <v>152583</v>
      </c>
      <c r="P4867" t="s">
        <v>90295</v>
      </c>
      <c r="Q4867" s="1">
        <v>43707</v>
      </c>
      <c r="R4867" s="1">
        <v>45534</v>
      </c>
      <c r="S4867" s="2" t="s">
        <v>60</v>
      </c>
      <c r="T4867" s="2" t="s">
        <v>226715</v>
      </c>
      <c r="U4867">
        <v>902</v>
      </c>
      <c r="V4867" t="s">
        <v>97</v>
      </c>
      <c r="W4867" t="s">
        <v>120548</v>
      </c>
      <c r="X4867">
        <v>283972230</v>
      </c>
      <c r="Y4867" t="s">
        <v>152584</v>
      </c>
      <c r="Z4867" t="s">
        <v>152585</v>
      </c>
      <c r="AA4867" t="s">
        <v>152586</v>
      </c>
      <c r="AB4867" t="s">
        <v>152587</v>
      </c>
      <c r="AC4867" t="s">
        <v>152588</v>
      </c>
      <c r="AD4867" t="s">
        <v>152589</v>
      </c>
      <c r="AE4867">
        <v>3613794666</v>
      </c>
      <c r="AF4867" t="s">
        <v>244214</v>
      </c>
      <c r="AG4867" t="s">
        <v>250594</v>
      </c>
    </row>
    <row r="4868" spans="1:33" x14ac:dyDescent="0.25">
      <c r="A4868" t="s">
        <v>2574</v>
      </c>
      <c r="B4868" t="s">
        <v>152565</v>
      </c>
      <c r="C4868" t="s">
        <v>152590</v>
      </c>
      <c r="D4868" t="s">
        <v>152591</v>
      </c>
      <c r="E4868" t="s">
        <v>152492</v>
      </c>
      <c r="F4868" t="s">
        <v>90295</v>
      </c>
      <c r="G4868">
        <v>42273</v>
      </c>
      <c r="H4868" t="s">
        <v>152592</v>
      </c>
      <c r="I4868" s="1">
        <v>11932</v>
      </c>
      <c r="J4868" t="s">
        <v>152593</v>
      </c>
      <c r="K4868" t="s">
        <v>152594</v>
      </c>
      <c r="L4868">
        <v>642557106</v>
      </c>
      <c r="M4868" s="1">
        <v>44439</v>
      </c>
      <c r="N4868" s="1">
        <v>46265</v>
      </c>
      <c r="O4868" t="s">
        <v>152595</v>
      </c>
      <c r="P4868" t="s">
        <v>90295</v>
      </c>
      <c r="Q4868" s="1">
        <v>44439</v>
      </c>
      <c r="R4868" s="1">
        <v>46265</v>
      </c>
      <c r="S4868" s="2" t="s">
        <v>78</v>
      </c>
      <c r="T4868" s="2" t="s">
        <v>226716</v>
      </c>
      <c r="U4868">
        <v>566</v>
      </c>
      <c r="V4868" t="s">
        <v>685</v>
      </c>
      <c r="W4868" t="s">
        <v>120548</v>
      </c>
      <c r="X4868">
        <v>283972230</v>
      </c>
      <c r="Y4868" t="s">
        <v>152596</v>
      </c>
      <c r="Z4868" t="s">
        <v>152597</v>
      </c>
      <c r="AA4868" t="s">
        <v>152598</v>
      </c>
      <c r="AB4868" t="s">
        <v>152599</v>
      </c>
      <c r="AC4868" t="s">
        <v>152600</v>
      </c>
      <c r="AD4868" t="s">
        <v>152601</v>
      </c>
      <c r="AE4868">
        <v>8835740436</v>
      </c>
      <c r="AF4868" t="s">
        <v>244215</v>
      </c>
      <c r="AG4868" t="s">
        <v>250595</v>
      </c>
    </row>
    <row r="4869" spans="1:33" x14ac:dyDescent="0.25">
      <c r="A4869" t="s">
        <v>152602</v>
      </c>
      <c r="B4869" t="s">
        <v>152603</v>
      </c>
      <c r="C4869" t="s">
        <v>152604</v>
      </c>
      <c r="D4869" t="s">
        <v>152605</v>
      </c>
      <c r="E4869" t="s">
        <v>152492</v>
      </c>
      <c r="F4869" t="s">
        <v>90295</v>
      </c>
      <c r="G4869">
        <v>42273</v>
      </c>
      <c r="H4869" t="s">
        <v>152606</v>
      </c>
      <c r="I4869" s="1">
        <v>11933</v>
      </c>
      <c r="J4869" t="s">
        <v>152607</v>
      </c>
      <c r="K4869" t="s">
        <v>152608</v>
      </c>
      <c r="L4869">
        <v>516356998</v>
      </c>
      <c r="M4869" s="1">
        <v>44075</v>
      </c>
      <c r="N4869" s="1">
        <v>45901</v>
      </c>
      <c r="O4869" t="s">
        <v>152609</v>
      </c>
      <c r="P4869" t="s">
        <v>90295</v>
      </c>
      <c r="Q4869" s="1">
        <v>44075</v>
      </c>
      <c r="R4869" s="1">
        <v>45901</v>
      </c>
      <c r="S4869" s="2" t="s">
        <v>96</v>
      </c>
      <c r="T4869" s="2" t="s">
        <v>226717</v>
      </c>
      <c r="U4869">
        <v>157</v>
      </c>
      <c r="V4869" t="s">
        <v>345</v>
      </c>
      <c r="W4869" t="s">
        <v>120561</v>
      </c>
      <c r="X4869">
        <v>83903742</v>
      </c>
      <c r="Y4869" t="s">
        <v>152610</v>
      </c>
      <c r="Z4869" t="s">
        <v>152611</v>
      </c>
      <c r="AA4869" t="s">
        <v>152612</v>
      </c>
      <c r="AB4869" t="s">
        <v>152613</v>
      </c>
      <c r="AC4869" t="s">
        <v>152614</v>
      </c>
      <c r="AD4869" t="s">
        <v>152615</v>
      </c>
      <c r="AE4869">
        <v>2926437987</v>
      </c>
      <c r="AF4869" t="s">
        <v>244216</v>
      </c>
      <c r="AG4869" t="s">
        <v>250596</v>
      </c>
    </row>
    <row r="4870" spans="1:33" x14ac:dyDescent="0.25">
      <c r="A4870" t="s">
        <v>8169</v>
      </c>
      <c r="B4870" t="s">
        <v>152603</v>
      </c>
      <c r="C4870" t="s">
        <v>152616</v>
      </c>
      <c r="D4870" t="s">
        <v>152617</v>
      </c>
      <c r="E4870" t="s">
        <v>152492</v>
      </c>
      <c r="F4870" t="s">
        <v>90295</v>
      </c>
      <c r="G4870">
        <v>42273</v>
      </c>
      <c r="H4870" t="s">
        <v>152618</v>
      </c>
      <c r="I4870" s="1">
        <v>11934</v>
      </c>
      <c r="J4870" t="s">
        <v>152619</v>
      </c>
      <c r="K4870" t="s">
        <v>152620</v>
      </c>
      <c r="L4870">
        <v>843035038</v>
      </c>
      <c r="M4870" s="1">
        <v>44441</v>
      </c>
      <c r="N4870" s="1">
        <v>46267</v>
      </c>
      <c r="O4870" t="s">
        <v>152621</v>
      </c>
      <c r="P4870" t="s">
        <v>90295</v>
      </c>
      <c r="Q4870" s="1">
        <v>44441</v>
      </c>
      <c r="R4870" s="1">
        <v>46267</v>
      </c>
      <c r="S4870" s="2" t="s">
        <v>42</v>
      </c>
      <c r="T4870" s="2" t="s">
        <v>226718</v>
      </c>
      <c r="U4870">
        <v>404</v>
      </c>
      <c r="V4870" t="s">
        <v>3677</v>
      </c>
      <c r="W4870" t="s">
        <v>120548</v>
      </c>
      <c r="X4870">
        <v>283972230</v>
      </c>
      <c r="Y4870" t="s">
        <v>152622</v>
      </c>
      <c r="Z4870" t="s">
        <v>152623</v>
      </c>
      <c r="AA4870" t="s">
        <v>152624</v>
      </c>
      <c r="AB4870" t="s">
        <v>152625</v>
      </c>
      <c r="AC4870" t="s">
        <v>152626</v>
      </c>
      <c r="AD4870" t="s">
        <v>152627</v>
      </c>
      <c r="AE4870">
        <v>7730788804</v>
      </c>
      <c r="AF4870" t="s">
        <v>244217</v>
      </c>
      <c r="AG4870" t="s">
        <v>250597</v>
      </c>
    </row>
    <row r="4871" spans="1:33" x14ac:dyDescent="0.25">
      <c r="A4871" t="s">
        <v>22490</v>
      </c>
      <c r="B4871" t="s">
        <v>152628</v>
      </c>
      <c r="C4871" t="s">
        <v>152629</v>
      </c>
      <c r="D4871" t="s">
        <v>152630</v>
      </c>
      <c r="E4871" t="s">
        <v>152631</v>
      </c>
      <c r="F4871" t="s">
        <v>90295</v>
      </c>
      <c r="G4871">
        <v>42274</v>
      </c>
      <c r="H4871" t="s">
        <v>152632</v>
      </c>
      <c r="I4871" s="1">
        <v>11935</v>
      </c>
      <c r="J4871" t="s">
        <v>152633</v>
      </c>
      <c r="K4871" t="s">
        <v>152634</v>
      </c>
      <c r="L4871">
        <v>617357155</v>
      </c>
      <c r="M4871" s="1">
        <v>45172</v>
      </c>
      <c r="N4871" s="1">
        <v>46999</v>
      </c>
      <c r="O4871" t="s">
        <v>152635</v>
      </c>
      <c r="P4871" t="s">
        <v>90295</v>
      </c>
      <c r="Q4871" s="1">
        <v>45172</v>
      </c>
      <c r="R4871" s="1">
        <v>46999</v>
      </c>
      <c r="S4871" s="2" t="s">
        <v>60</v>
      </c>
      <c r="T4871" s="2" t="s">
        <v>226719</v>
      </c>
      <c r="U4871">
        <v>760</v>
      </c>
      <c r="V4871" t="s">
        <v>890</v>
      </c>
      <c r="W4871" t="s">
        <v>120548</v>
      </c>
      <c r="X4871">
        <v>283972230</v>
      </c>
      <c r="Y4871" t="s">
        <v>152636</v>
      </c>
      <c r="Z4871" t="s">
        <v>152637</v>
      </c>
      <c r="AA4871" t="s">
        <v>152638</v>
      </c>
      <c r="AB4871" t="s">
        <v>152639</v>
      </c>
      <c r="AC4871" t="s">
        <v>152640</v>
      </c>
      <c r="AD4871" t="s">
        <v>152641</v>
      </c>
      <c r="AE4871">
        <v>4984371511</v>
      </c>
      <c r="AF4871" t="s">
        <v>244218</v>
      </c>
      <c r="AG4871" t="s">
        <v>250598</v>
      </c>
    </row>
    <row r="4872" spans="1:33" x14ac:dyDescent="0.25">
      <c r="A4872" t="s">
        <v>18247</v>
      </c>
      <c r="B4872" t="s">
        <v>152642</v>
      </c>
      <c r="C4872" t="s">
        <v>152643</v>
      </c>
      <c r="D4872" t="s">
        <v>152644</v>
      </c>
      <c r="E4872" t="s">
        <v>152631</v>
      </c>
      <c r="F4872" t="s">
        <v>90295</v>
      </c>
      <c r="G4872">
        <v>42274</v>
      </c>
      <c r="H4872" t="s">
        <v>152645</v>
      </c>
      <c r="I4872" s="1">
        <v>11941</v>
      </c>
      <c r="J4872" t="s">
        <v>152646</v>
      </c>
      <c r="K4872" t="s">
        <v>152647</v>
      </c>
      <c r="L4872">
        <v>111778561</v>
      </c>
      <c r="M4872" s="1">
        <v>44448</v>
      </c>
      <c r="N4872" s="1">
        <v>46274</v>
      </c>
      <c r="O4872" t="s">
        <v>152648</v>
      </c>
      <c r="P4872" t="s">
        <v>90295</v>
      </c>
      <c r="Q4872" s="1">
        <v>44448</v>
      </c>
      <c r="R4872" s="1">
        <v>46274</v>
      </c>
      <c r="S4872" s="2" t="s">
        <v>78</v>
      </c>
      <c r="T4872" s="2" t="s">
        <v>226720</v>
      </c>
      <c r="U4872">
        <v>161</v>
      </c>
      <c r="V4872" t="s">
        <v>759</v>
      </c>
      <c r="W4872" t="s">
        <v>120561</v>
      </c>
      <c r="X4872">
        <v>83903742</v>
      </c>
      <c r="Y4872" t="s">
        <v>152649</v>
      </c>
      <c r="Z4872" t="s">
        <v>152650</v>
      </c>
      <c r="AA4872" t="s">
        <v>152651</v>
      </c>
      <c r="AB4872" t="s">
        <v>152652</v>
      </c>
      <c r="AC4872" t="s">
        <v>152653</v>
      </c>
      <c r="AD4872" t="s">
        <v>152654</v>
      </c>
      <c r="AE4872">
        <v>9502020890</v>
      </c>
      <c r="AF4872" t="s">
        <v>244219</v>
      </c>
      <c r="AG4872" t="s">
        <v>250599</v>
      </c>
    </row>
    <row r="4873" spans="1:33" x14ac:dyDescent="0.25">
      <c r="A4873" t="s">
        <v>21336</v>
      </c>
      <c r="B4873" t="s">
        <v>152642</v>
      </c>
      <c r="C4873" t="s">
        <v>152655</v>
      </c>
      <c r="D4873" t="s">
        <v>152656</v>
      </c>
      <c r="E4873" t="s">
        <v>152631</v>
      </c>
      <c r="F4873" t="s">
        <v>90295</v>
      </c>
      <c r="G4873">
        <v>42274</v>
      </c>
      <c r="H4873" t="s">
        <v>152657</v>
      </c>
      <c r="I4873" s="1">
        <v>11947</v>
      </c>
      <c r="J4873" t="s">
        <v>152658</v>
      </c>
      <c r="K4873" t="s">
        <v>152659</v>
      </c>
      <c r="L4873">
        <v>358143499</v>
      </c>
      <c r="M4873" s="1">
        <v>43723</v>
      </c>
      <c r="N4873" s="1">
        <v>45550</v>
      </c>
      <c r="O4873" t="s">
        <v>152660</v>
      </c>
      <c r="P4873" t="s">
        <v>90295</v>
      </c>
      <c r="Q4873" s="1">
        <v>43723</v>
      </c>
      <c r="R4873" s="1">
        <v>45550</v>
      </c>
      <c r="S4873" s="2" t="s">
        <v>96</v>
      </c>
      <c r="T4873" s="2" t="s">
        <v>226721</v>
      </c>
      <c r="U4873">
        <v>553</v>
      </c>
      <c r="V4873" t="s">
        <v>624</v>
      </c>
      <c r="W4873" t="s">
        <v>120548</v>
      </c>
      <c r="X4873">
        <v>283972230</v>
      </c>
      <c r="Y4873" t="s">
        <v>152661</v>
      </c>
      <c r="Z4873" t="s">
        <v>152662</v>
      </c>
      <c r="AA4873" t="s">
        <v>152663</v>
      </c>
      <c r="AB4873" t="s">
        <v>152664</v>
      </c>
      <c r="AC4873" t="s">
        <v>152665</v>
      </c>
      <c r="AD4873" t="s">
        <v>152666</v>
      </c>
      <c r="AE4873">
        <v>5052748733</v>
      </c>
      <c r="AF4873" t="s">
        <v>244220</v>
      </c>
      <c r="AG4873" t="s">
        <v>250600</v>
      </c>
    </row>
    <row r="4874" spans="1:33" x14ac:dyDescent="0.25">
      <c r="A4874" t="s">
        <v>5577</v>
      </c>
      <c r="B4874" t="s">
        <v>152667</v>
      </c>
      <c r="C4874" t="s">
        <v>152668</v>
      </c>
      <c r="D4874" t="s">
        <v>152669</v>
      </c>
      <c r="E4874" t="s">
        <v>152631</v>
      </c>
      <c r="F4874" t="s">
        <v>90295</v>
      </c>
      <c r="G4874">
        <v>42274</v>
      </c>
      <c r="H4874" t="s">
        <v>152670</v>
      </c>
      <c r="I4874" s="1">
        <v>11953</v>
      </c>
      <c r="J4874" t="s">
        <v>152671</v>
      </c>
      <c r="K4874" t="s">
        <v>152672</v>
      </c>
      <c r="L4874">
        <v>859784273</v>
      </c>
      <c r="M4874" s="1">
        <v>44095</v>
      </c>
      <c r="N4874" s="1">
        <v>45921</v>
      </c>
      <c r="O4874" t="s">
        <v>152673</v>
      </c>
      <c r="P4874" t="s">
        <v>90295</v>
      </c>
      <c r="Q4874" s="1">
        <v>44095</v>
      </c>
      <c r="R4874" s="1">
        <v>45921</v>
      </c>
      <c r="S4874" s="2" t="s">
        <v>42</v>
      </c>
      <c r="T4874" s="2" t="s">
        <v>226722</v>
      </c>
      <c r="U4874">
        <v>415</v>
      </c>
      <c r="V4874" t="s">
        <v>2103</v>
      </c>
      <c r="W4874" t="s">
        <v>120548</v>
      </c>
      <c r="X4874">
        <v>283972230</v>
      </c>
      <c r="Y4874" t="s">
        <v>152674</v>
      </c>
      <c r="Z4874" t="s">
        <v>152675</v>
      </c>
      <c r="AA4874" t="s">
        <v>152676</v>
      </c>
      <c r="AB4874" t="s">
        <v>152677</v>
      </c>
      <c r="AC4874" t="s">
        <v>152678</v>
      </c>
      <c r="AD4874" t="s">
        <v>152679</v>
      </c>
      <c r="AE4874">
        <v>5645607023</v>
      </c>
      <c r="AF4874" t="s">
        <v>244221</v>
      </c>
      <c r="AG4874" t="s">
        <v>250601</v>
      </c>
    </row>
    <row r="4875" spans="1:33" x14ac:dyDescent="0.25">
      <c r="A4875" t="s">
        <v>1456</v>
      </c>
      <c r="B4875" t="s">
        <v>152680</v>
      </c>
      <c r="C4875" t="s">
        <v>152681</v>
      </c>
      <c r="D4875" t="s">
        <v>152682</v>
      </c>
      <c r="E4875" t="s">
        <v>152631</v>
      </c>
      <c r="F4875" t="s">
        <v>90295</v>
      </c>
      <c r="G4875">
        <v>42274</v>
      </c>
      <c r="H4875" t="s">
        <v>152683</v>
      </c>
      <c r="I4875" s="1">
        <v>11959</v>
      </c>
      <c r="J4875" t="s">
        <v>152684</v>
      </c>
      <c r="K4875" t="s">
        <v>152685</v>
      </c>
      <c r="L4875">
        <v>119342497</v>
      </c>
      <c r="M4875" s="1">
        <v>44466</v>
      </c>
      <c r="N4875" s="1">
        <v>46292</v>
      </c>
      <c r="O4875" t="s">
        <v>152686</v>
      </c>
      <c r="P4875" t="s">
        <v>90295</v>
      </c>
      <c r="Q4875" s="1">
        <v>44466</v>
      </c>
      <c r="R4875" s="1">
        <v>46292</v>
      </c>
      <c r="S4875" s="2" t="s">
        <v>60</v>
      </c>
      <c r="T4875" s="2" t="s">
        <v>226723</v>
      </c>
      <c r="U4875">
        <v>262</v>
      </c>
      <c r="V4875" t="s">
        <v>504</v>
      </c>
      <c r="W4875" t="s">
        <v>120561</v>
      </c>
      <c r="X4875">
        <v>83903742</v>
      </c>
      <c r="Y4875" t="s">
        <v>152687</v>
      </c>
      <c r="Z4875" t="s">
        <v>152688</v>
      </c>
      <c r="AA4875" t="s">
        <v>152689</v>
      </c>
      <c r="AB4875" t="s">
        <v>152690</v>
      </c>
      <c r="AC4875" t="s">
        <v>152691</v>
      </c>
      <c r="AD4875" t="s">
        <v>152692</v>
      </c>
      <c r="AE4875">
        <v>1643161201</v>
      </c>
      <c r="AF4875" t="s">
        <v>244222</v>
      </c>
      <c r="AG4875" t="s">
        <v>250602</v>
      </c>
    </row>
    <row r="4876" spans="1:33" x14ac:dyDescent="0.25">
      <c r="A4876" t="s">
        <v>5127</v>
      </c>
      <c r="B4876" t="s">
        <v>152693</v>
      </c>
      <c r="C4876" t="s">
        <v>152694</v>
      </c>
      <c r="D4876" t="s">
        <v>152695</v>
      </c>
      <c r="E4876" t="s">
        <v>152631</v>
      </c>
      <c r="F4876" t="s">
        <v>90295</v>
      </c>
      <c r="G4876">
        <v>42274</v>
      </c>
      <c r="H4876" t="s">
        <v>152696</v>
      </c>
      <c r="I4876" s="1">
        <v>11965</v>
      </c>
      <c r="J4876" t="s">
        <v>152697</v>
      </c>
      <c r="K4876" t="s">
        <v>152698</v>
      </c>
      <c r="L4876">
        <v>313092149</v>
      </c>
      <c r="M4876" s="1">
        <v>45202</v>
      </c>
      <c r="N4876" s="1">
        <v>47029</v>
      </c>
      <c r="O4876" t="s">
        <v>152699</v>
      </c>
      <c r="P4876" t="s">
        <v>90295</v>
      </c>
      <c r="Q4876" s="1">
        <v>45202</v>
      </c>
      <c r="R4876" s="1">
        <v>47029</v>
      </c>
      <c r="S4876" s="2" t="s">
        <v>78</v>
      </c>
      <c r="T4876" s="2" t="s">
        <v>226724</v>
      </c>
      <c r="U4876">
        <v>937</v>
      </c>
      <c r="V4876" t="s">
        <v>376</v>
      </c>
      <c r="W4876" t="s">
        <v>120561</v>
      </c>
      <c r="X4876">
        <v>83903742</v>
      </c>
      <c r="Y4876" t="s">
        <v>152700</v>
      </c>
      <c r="Z4876" t="s">
        <v>152701</v>
      </c>
      <c r="AA4876" t="s">
        <v>152702</v>
      </c>
      <c r="AB4876" t="s">
        <v>152703</v>
      </c>
      <c r="AC4876" t="s">
        <v>152704</v>
      </c>
      <c r="AD4876" t="s">
        <v>152705</v>
      </c>
      <c r="AE4876">
        <v>4351971335</v>
      </c>
      <c r="AF4876" t="s">
        <v>244223</v>
      </c>
      <c r="AG4876" t="s">
        <v>250603</v>
      </c>
    </row>
    <row r="4877" spans="1:33" x14ac:dyDescent="0.25">
      <c r="A4877" t="s">
        <v>4041</v>
      </c>
      <c r="B4877" t="s">
        <v>152706</v>
      </c>
      <c r="C4877" t="s">
        <v>152707</v>
      </c>
      <c r="D4877" t="s">
        <v>152708</v>
      </c>
      <c r="E4877" t="s">
        <v>152709</v>
      </c>
      <c r="F4877" t="s">
        <v>90295</v>
      </c>
      <c r="G4877">
        <v>40759</v>
      </c>
      <c r="H4877" t="s">
        <v>152710</v>
      </c>
      <c r="I4877" s="1">
        <v>11971</v>
      </c>
      <c r="J4877" t="s">
        <v>152711</v>
      </c>
      <c r="K4877" t="s">
        <v>152712</v>
      </c>
      <c r="L4877">
        <v>163443212</v>
      </c>
      <c r="M4877" s="1">
        <v>44478</v>
      </c>
      <c r="N4877" s="1">
        <v>46304</v>
      </c>
      <c r="O4877" t="s">
        <v>152713</v>
      </c>
      <c r="P4877" t="s">
        <v>90295</v>
      </c>
      <c r="Q4877" s="1">
        <v>44478</v>
      </c>
      <c r="R4877" s="1">
        <v>46304</v>
      </c>
      <c r="S4877" s="2" t="s">
        <v>96</v>
      </c>
      <c r="T4877" s="2" t="s">
        <v>226725</v>
      </c>
      <c r="U4877">
        <v>226</v>
      </c>
      <c r="V4877" t="s">
        <v>624</v>
      </c>
      <c r="W4877" t="s">
        <v>110856</v>
      </c>
      <c r="X4877">
        <v>42108481</v>
      </c>
      <c r="Y4877" t="s">
        <v>152714</v>
      </c>
      <c r="Z4877" t="s">
        <v>152715</v>
      </c>
      <c r="AA4877" t="s">
        <v>110227</v>
      </c>
      <c r="AB4877" t="s">
        <v>152716</v>
      </c>
      <c r="AC4877" t="s">
        <v>152717</v>
      </c>
      <c r="AD4877" t="s">
        <v>152718</v>
      </c>
      <c r="AE4877">
        <v>6413590506</v>
      </c>
      <c r="AF4877" t="s">
        <v>244224</v>
      </c>
      <c r="AG4877" t="s">
        <v>250604</v>
      </c>
    </row>
    <row r="4878" spans="1:33" x14ac:dyDescent="0.25">
      <c r="A4878" t="s">
        <v>49763</v>
      </c>
      <c r="B4878" t="s">
        <v>152719</v>
      </c>
      <c r="C4878" t="s">
        <v>152720</v>
      </c>
      <c r="D4878" t="s">
        <v>152721</v>
      </c>
      <c r="E4878" t="s">
        <v>152709</v>
      </c>
      <c r="F4878" t="s">
        <v>90295</v>
      </c>
      <c r="G4878">
        <v>40759</v>
      </c>
      <c r="H4878" t="s">
        <v>152722</v>
      </c>
      <c r="I4878" s="1">
        <v>11977</v>
      </c>
      <c r="J4878" t="s">
        <v>152723</v>
      </c>
      <c r="K4878" t="s">
        <v>152724</v>
      </c>
      <c r="L4878">
        <v>105136986</v>
      </c>
      <c r="M4878" s="1">
        <v>43753</v>
      </c>
      <c r="N4878" s="1">
        <v>45580</v>
      </c>
      <c r="O4878" t="s">
        <v>152725</v>
      </c>
      <c r="P4878" t="s">
        <v>90295</v>
      </c>
      <c r="Q4878" s="1">
        <v>43753</v>
      </c>
      <c r="R4878" s="1">
        <v>45580</v>
      </c>
      <c r="S4878" s="2" t="s">
        <v>42</v>
      </c>
      <c r="T4878" s="2" t="s">
        <v>226726</v>
      </c>
      <c r="U4878">
        <v>490</v>
      </c>
      <c r="V4878" t="s">
        <v>1538</v>
      </c>
      <c r="W4878" t="s">
        <v>110856</v>
      </c>
      <c r="X4878">
        <v>42104825</v>
      </c>
      <c r="Y4878" t="s">
        <v>152726</v>
      </c>
      <c r="Z4878" t="s">
        <v>152727</v>
      </c>
      <c r="AA4878" t="s">
        <v>152728</v>
      </c>
      <c r="AB4878" t="s">
        <v>152729</v>
      </c>
      <c r="AC4878" t="s">
        <v>152730</v>
      </c>
      <c r="AD4878" t="s">
        <v>152731</v>
      </c>
      <c r="AE4878">
        <v>1697619245</v>
      </c>
      <c r="AF4878" t="s">
        <v>244225</v>
      </c>
      <c r="AG4878" t="s">
        <v>250605</v>
      </c>
    </row>
    <row r="4879" spans="1:33" x14ac:dyDescent="0.25">
      <c r="A4879" t="s">
        <v>9939</v>
      </c>
      <c r="B4879" t="s">
        <v>152732</v>
      </c>
      <c r="C4879" t="s">
        <v>152733</v>
      </c>
      <c r="D4879" t="s">
        <v>152734</v>
      </c>
      <c r="E4879" t="s">
        <v>152709</v>
      </c>
      <c r="F4879" t="s">
        <v>90295</v>
      </c>
      <c r="G4879">
        <v>40759</v>
      </c>
      <c r="H4879" t="s">
        <v>152735</v>
      </c>
      <c r="I4879" s="1">
        <v>11983</v>
      </c>
      <c r="J4879" t="s">
        <v>152736</v>
      </c>
      <c r="K4879" t="s">
        <v>152737</v>
      </c>
      <c r="L4879">
        <v>157078692</v>
      </c>
      <c r="M4879" s="1">
        <v>43759</v>
      </c>
      <c r="N4879" s="1">
        <v>45586</v>
      </c>
      <c r="O4879" t="s">
        <v>152738</v>
      </c>
      <c r="P4879" t="s">
        <v>90295</v>
      </c>
      <c r="Q4879" s="1">
        <v>43759</v>
      </c>
      <c r="R4879" s="1">
        <v>45586</v>
      </c>
      <c r="S4879" s="2" t="s">
        <v>60</v>
      </c>
      <c r="T4879" s="2" t="s">
        <v>226727</v>
      </c>
      <c r="U4879">
        <v>990</v>
      </c>
      <c r="V4879" t="s">
        <v>43</v>
      </c>
      <c r="W4879" t="s">
        <v>110856</v>
      </c>
      <c r="X4879">
        <v>42108481</v>
      </c>
      <c r="Y4879" t="s">
        <v>152739</v>
      </c>
      <c r="Z4879" t="s">
        <v>152740</v>
      </c>
      <c r="AA4879" t="s">
        <v>152741</v>
      </c>
      <c r="AB4879" t="s">
        <v>152742</v>
      </c>
      <c r="AC4879" t="s">
        <v>152743</v>
      </c>
      <c r="AD4879" t="s">
        <v>152744</v>
      </c>
      <c r="AE4879">
        <v>7048079803</v>
      </c>
      <c r="AF4879" t="s">
        <v>244226</v>
      </c>
      <c r="AG4879" t="s">
        <v>250606</v>
      </c>
    </row>
    <row r="4880" spans="1:33" x14ac:dyDescent="0.25">
      <c r="A4880" t="s">
        <v>4852</v>
      </c>
      <c r="B4880" t="s">
        <v>152745</v>
      </c>
      <c r="C4880" t="s">
        <v>152746</v>
      </c>
      <c r="D4880" t="s">
        <v>152747</v>
      </c>
      <c r="E4880" t="s">
        <v>152709</v>
      </c>
      <c r="F4880" t="s">
        <v>90295</v>
      </c>
      <c r="G4880">
        <v>40759</v>
      </c>
      <c r="H4880" t="s">
        <v>152748</v>
      </c>
      <c r="I4880" s="1">
        <v>11989</v>
      </c>
      <c r="J4880" t="s">
        <v>152749</v>
      </c>
      <c r="K4880" t="s">
        <v>152750</v>
      </c>
      <c r="L4880">
        <v>853112372</v>
      </c>
      <c r="M4880" s="1">
        <v>45226</v>
      </c>
      <c r="N4880" s="1">
        <v>47053</v>
      </c>
      <c r="O4880" t="s">
        <v>152751</v>
      </c>
      <c r="P4880" t="s">
        <v>90295</v>
      </c>
      <c r="Q4880" s="1">
        <v>45226</v>
      </c>
      <c r="R4880" s="1">
        <v>47053</v>
      </c>
      <c r="S4880" s="2" t="s">
        <v>78</v>
      </c>
      <c r="T4880" s="2" t="s">
        <v>226728</v>
      </c>
      <c r="U4880">
        <v>450</v>
      </c>
      <c r="V4880" t="s">
        <v>803</v>
      </c>
      <c r="W4880" t="s">
        <v>110856</v>
      </c>
      <c r="X4880">
        <v>42104825</v>
      </c>
      <c r="Y4880" t="s">
        <v>152752</v>
      </c>
      <c r="Z4880" t="s">
        <v>152753</v>
      </c>
      <c r="AA4880" t="s">
        <v>152754</v>
      </c>
      <c r="AB4880" t="s">
        <v>152755</v>
      </c>
      <c r="AC4880" t="s">
        <v>152756</v>
      </c>
      <c r="AD4880" t="s">
        <v>152757</v>
      </c>
      <c r="AE4880">
        <v>9383807368</v>
      </c>
      <c r="AF4880" t="s">
        <v>244227</v>
      </c>
      <c r="AG4880" t="s">
        <v>250607</v>
      </c>
    </row>
    <row r="4881" spans="1:33" x14ac:dyDescent="0.25">
      <c r="A4881" t="s">
        <v>3259</v>
      </c>
      <c r="B4881" t="s">
        <v>152758</v>
      </c>
      <c r="C4881" t="s">
        <v>152759</v>
      </c>
      <c r="D4881" t="s">
        <v>152760</v>
      </c>
      <c r="E4881" t="s">
        <v>152709</v>
      </c>
      <c r="F4881" t="s">
        <v>90295</v>
      </c>
      <c r="G4881">
        <v>40759</v>
      </c>
      <c r="H4881" t="s">
        <v>152761</v>
      </c>
      <c r="I4881" s="1">
        <v>11995</v>
      </c>
      <c r="J4881" t="s">
        <v>152762</v>
      </c>
      <c r="K4881" t="s">
        <v>152763</v>
      </c>
      <c r="L4881">
        <v>798587758</v>
      </c>
      <c r="M4881" s="1">
        <v>43771</v>
      </c>
      <c r="N4881" s="1">
        <v>45598</v>
      </c>
      <c r="O4881" t="s">
        <v>152764</v>
      </c>
      <c r="P4881" t="s">
        <v>90295</v>
      </c>
      <c r="Q4881" s="1">
        <v>43771</v>
      </c>
      <c r="R4881" s="1">
        <v>45598</v>
      </c>
      <c r="S4881" s="2" t="s">
        <v>96</v>
      </c>
      <c r="T4881" s="2" t="s">
        <v>226729</v>
      </c>
      <c r="U4881">
        <v>995</v>
      </c>
      <c r="V4881" t="s">
        <v>580</v>
      </c>
      <c r="W4881" t="s">
        <v>110856</v>
      </c>
      <c r="X4881">
        <v>42104825</v>
      </c>
      <c r="Y4881" t="s">
        <v>152765</v>
      </c>
      <c r="Z4881" t="s">
        <v>152766</v>
      </c>
      <c r="AA4881" t="s">
        <v>152767</v>
      </c>
      <c r="AB4881" t="s">
        <v>152768</v>
      </c>
      <c r="AC4881" t="s">
        <v>152769</v>
      </c>
      <c r="AD4881" t="s">
        <v>152770</v>
      </c>
      <c r="AE4881">
        <v>5748153448</v>
      </c>
      <c r="AF4881" t="s">
        <v>244228</v>
      </c>
      <c r="AG4881" t="s">
        <v>250608</v>
      </c>
    </row>
    <row r="4882" spans="1:33" x14ac:dyDescent="0.25">
      <c r="A4882" t="s">
        <v>3082</v>
      </c>
      <c r="B4882" t="s">
        <v>152771</v>
      </c>
      <c r="C4882" t="s">
        <v>152772</v>
      </c>
      <c r="D4882" t="s">
        <v>152773</v>
      </c>
      <c r="E4882" t="s">
        <v>152709</v>
      </c>
      <c r="F4882" t="s">
        <v>90295</v>
      </c>
      <c r="G4882">
        <v>40759</v>
      </c>
      <c r="H4882" t="s">
        <v>152774</v>
      </c>
      <c r="I4882" s="1">
        <v>12001</v>
      </c>
      <c r="J4882" t="s">
        <v>152775</v>
      </c>
      <c r="K4882" t="s">
        <v>152776</v>
      </c>
      <c r="L4882">
        <v>761239339</v>
      </c>
      <c r="M4882" s="1">
        <v>45238</v>
      </c>
      <c r="N4882" s="1">
        <v>47065</v>
      </c>
      <c r="O4882" t="s">
        <v>152777</v>
      </c>
      <c r="P4882" t="s">
        <v>90295</v>
      </c>
      <c r="Q4882" s="1">
        <v>45238</v>
      </c>
      <c r="R4882" s="1">
        <v>47065</v>
      </c>
      <c r="S4882" s="2" t="s">
        <v>42</v>
      </c>
      <c r="T4882" s="2" t="s">
        <v>226730</v>
      </c>
      <c r="U4882">
        <v>483</v>
      </c>
      <c r="V4882" t="s">
        <v>2180</v>
      </c>
      <c r="W4882" t="s">
        <v>110856</v>
      </c>
      <c r="X4882">
        <v>42108481</v>
      </c>
      <c r="Y4882" t="s">
        <v>152778</v>
      </c>
      <c r="Z4882" t="s">
        <v>152779</v>
      </c>
      <c r="AA4882" t="s">
        <v>152780</v>
      </c>
      <c r="AB4882" t="s">
        <v>152781</v>
      </c>
      <c r="AC4882" t="s">
        <v>152782</v>
      </c>
      <c r="AD4882" t="s">
        <v>152783</v>
      </c>
      <c r="AE4882">
        <v>2565484307</v>
      </c>
      <c r="AF4882" t="s">
        <v>244229</v>
      </c>
      <c r="AG4882" t="s">
        <v>250609</v>
      </c>
    </row>
    <row r="4883" spans="1:33" x14ac:dyDescent="0.25">
      <c r="A4883" t="s">
        <v>1393</v>
      </c>
      <c r="B4883" t="s">
        <v>152784</v>
      </c>
      <c r="C4883" t="s">
        <v>152785</v>
      </c>
      <c r="D4883" t="s">
        <v>152786</v>
      </c>
      <c r="E4883" t="s">
        <v>152787</v>
      </c>
      <c r="F4883" t="s">
        <v>90295</v>
      </c>
      <c r="G4883">
        <v>41561</v>
      </c>
      <c r="H4883" t="s">
        <v>152788</v>
      </c>
      <c r="I4883" s="1">
        <v>12007</v>
      </c>
      <c r="J4883" t="s">
        <v>152789</v>
      </c>
      <c r="K4883" t="s">
        <v>152790</v>
      </c>
      <c r="L4883">
        <v>380757002</v>
      </c>
      <c r="M4883" s="1">
        <v>43783</v>
      </c>
      <c r="N4883" s="1">
        <v>45610</v>
      </c>
      <c r="O4883" t="s">
        <v>152791</v>
      </c>
      <c r="P4883" t="s">
        <v>90295</v>
      </c>
      <c r="Q4883" s="1">
        <v>43783</v>
      </c>
      <c r="R4883" s="1">
        <v>45610</v>
      </c>
      <c r="S4883" s="2" t="s">
        <v>60</v>
      </c>
      <c r="T4883" s="2" t="s">
        <v>226731</v>
      </c>
      <c r="U4883">
        <v>538</v>
      </c>
      <c r="V4883" t="s">
        <v>2103</v>
      </c>
      <c r="W4883" t="s">
        <v>95779</v>
      </c>
      <c r="X4883">
        <v>51504584</v>
      </c>
      <c r="Y4883" t="s">
        <v>152792</v>
      </c>
      <c r="Z4883" t="s">
        <v>152793</v>
      </c>
      <c r="AA4883" t="s">
        <v>152794</v>
      </c>
      <c r="AB4883" t="s">
        <v>152795</v>
      </c>
      <c r="AC4883" t="s">
        <v>152796</v>
      </c>
      <c r="AD4883" t="s">
        <v>152797</v>
      </c>
      <c r="AE4883">
        <v>6483445006</v>
      </c>
      <c r="AF4883" t="s">
        <v>244230</v>
      </c>
      <c r="AG4883" t="s">
        <v>250610</v>
      </c>
    </row>
    <row r="4884" spans="1:33" x14ac:dyDescent="0.25">
      <c r="A4884" t="s">
        <v>31311</v>
      </c>
      <c r="B4884" t="s">
        <v>152784</v>
      </c>
      <c r="C4884" t="s">
        <v>152798</v>
      </c>
      <c r="D4884" t="s">
        <v>152799</v>
      </c>
      <c r="E4884" t="s">
        <v>152800</v>
      </c>
      <c r="F4884" t="s">
        <v>90295</v>
      </c>
      <c r="G4884">
        <v>42369</v>
      </c>
      <c r="H4884" t="s">
        <v>152801</v>
      </c>
      <c r="I4884" s="1">
        <v>12008</v>
      </c>
      <c r="J4884" t="s">
        <v>152802</v>
      </c>
      <c r="K4884" t="s">
        <v>152803</v>
      </c>
      <c r="L4884">
        <v>236286344</v>
      </c>
      <c r="M4884" s="1">
        <v>44515</v>
      </c>
      <c r="N4884" s="1">
        <v>46341</v>
      </c>
      <c r="O4884" t="s">
        <v>152804</v>
      </c>
      <c r="P4884" t="s">
        <v>90295</v>
      </c>
      <c r="Q4884" s="1">
        <v>44515</v>
      </c>
      <c r="R4884" s="1">
        <v>46341</v>
      </c>
      <c r="S4884" s="2" t="s">
        <v>78</v>
      </c>
      <c r="T4884" s="2" t="s">
        <v>226732</v>
      </c>
      <c r="U4884">
        <v>466</v>
      </c>
      <c r="V4884" t="s">
        <v>278</v>
      </c>
      <c r="W4884" t="s">
        <v>95220</v>
      </c>
      <c r="X4884">
        <v>283980002</v>
      </c>
      <c r="Y4884" t="s">
        <v>152805</v>
      </c>
      <c r="Z4884" t="s">
        <v>152806</v>
      </c>
      <c r="AA4884" t="s">
        <v>152807</v>
      </c>
      <c r="AB4884" t="s">
        <v>152808</v>
      </c>
      <c r="AC4884" t="s">
        <v>152809</v>
      </c>
      <c r="AD4884" t="s">
        <v>152810</v>
      </c>
      <c r="AE4884">
        <v>7833204726</v>
      </c>
      <c r="AF4884" t="s">
        <v>244231</v>
      </c>
      <c r="AG4884" t="s">
        <v>250611</v>
      </c>
    </row>
    <row r="4885" spans="1:33" x14ac:dyDescent="0.25">
      <c r="A4885" t="s">
        <v>17971</v>
      </c>
      <c r="B4885" t="s">
        <v>152811</v>
      </c>
      <c r="C4885" t="s">
        <v>152812</v>
      </c>
      <c r="D4885" t="s">
        <v>152813</v>
      </c>
      <c r="E4885" t="s">
        <v>152800</v>
      </c>
      <c r="F4885" t="s">
        <v>90295</v>
      </c>
      <c r="G4885">
        <v>42369</v>
      </c>
      <c r="H4885" t="s">
        <v>152814</v>
      </c>
      <c r="I4885" s="1">
        <v>12009</v>
      </c>
      <c r="J4885" t="s">
        <v>152815</v>
      </c>
      <c r="K4885" t="s">
        <v>152816</v>
      </c>
      <c r="L4885">
        <v>337737400</v>
      </c>
      <c r="M4885" s="1">
        <v>43785</v>
      </c>
      <c r="N4885" s="1">
        <v>45612</v>
      </c>
      <c r="O4885" t="s">
        <v>152817</v>
      </c>
      <c r="P4885" t="s">
        <v>90295</v>
      </c>
      <c r="Q4885" s="1">
        <v>43785</v>
      </c>
      <c r="R4885" s="1">
        <v>45612</v>
      </c>
      <c r="S4885" s="2" t="s">
        <v>96</v>
      </c>
      <c r="T4885" s="2" t="s">
        <v>226733</v>
      </c>
      <c r="U4885">
        <v>534</v>
      </c>
      <c r="V4885" t="s">
        <v>5525</v>
      </c>
      <c r="W4885" t="s">
        <v>95289</v>
      </c>
      <c r="X4885">
        <v>283985829</v>
      </c>
      <c r="Y4885" t="s">
        <v>152818</v>
      </c>
      <c r="Z4885" t="s">
        <v>152819</v>
      </c>
      <c r="AA4885" t="s">
        <v>152820</v>
      </c>
      <c r="AB4885" t="s">
        <v>152821</v>
      </c>
      <c r="AC4885" t="s">
        <v>152822</v>
      </c>
      <c r="AD4885" t="s">
        <v>152823</v>
      </c>
      <c r="AE4885">
        <v>7871050887</v>
      </c>
      <c r="AF4885" t="s">
        <v>244232</v>
      </c>
      <c r="AG4885" t="s">
        <v>250612</v>
      </c>
    </row>
    <row r="4886" spans="1:33" x14ac:dyDescent="0.25">
      <c r="A4886" t="s">
        <v>3259</v>
      </c>
      <c r="B4886" t="s">
        <v>152824</v>
      </c>
      <c r="C4886" t="s">
        <v>152825</v>
      </c>
      <c r="D4886" t="s">
        <v>152826</v>
      </c>
      <c r="E4886" t="s">
        <v>152800</v>
      </c>
      <c r="F4886" t="s">
        <v>90295</v>
      </c>
      <c r="G4886">
        <v>42369</v>
      </c>
      <c r="H4886" t="s">
        <v>152827</v>
      </c>
      <c r="I4886" s="1">
        <v>12010</v>
      </c>
      <c r="J4886" t="s">
        <v>152828</v>
      </c>
      <c r="K4886" t="s">
        <v>152829</v>
      </c>
      <c r="L4886">
        <v>115340168</v>
      </c>
      <c r="M4886" s="1">
        <v>44152</v>
      </c>
      <c r="N4886" s="1">
        <v>45978</v>
      </c>
      <c r="O4886" t="s">
        <v>152830</v>
      </c>
      <c r="P4886" t="s">
        <v>90295</v>
      </c>
      <c r="Q4886" s="1">
        <v>44152</v>
      </c>
      <c r="R4886" s="1">
        <v>45978</v>
      </c>
      <c r="S4886" s="2" t="s">
        <v>42</v>
      </c>
      <c r="T4886" s="2" t="s">
        <v>226734</v>
      </c>
      <c r="U4886">
        <v>960</v>
      </c>
      <c r="V4886" t="s">
        <v>2000</v>
      </c>
      <c r="W4886" t="s">
        <v>95235</v>
      </c>
      <c r="X4886">
        <v>283980028</v>
      </c>
      <c r="Y4886" t="s">
        <v>152831</v>
      </c>
      <c r="Z4886" t="s">
        <v>152832</v>
      </c>
      <c r="AA4886" t="s">
        <v>152833</v>
      </c>
      <c r="AB4886" t="s">
        <v>152834</v>
      </c>
      <c r="AC4886" t="s">
        <v>152835</v>
      </c>
      <c r="AD4886" t="s">
        <v>152836</v>
      </c>
      <c r="AE4886">
        <v>8423005101</v>
      </c>
      <c r="AF4886" t="s">
        <v>244233</v>
      </c>
      <c r="AG4886" t="s">
        <v>250613</v>
      </c>
    </row>
    <row r="4887" spans="1:33" x14ac:dyDescent="0.25">
      <c r="A4887" t="s">
        <v>7697</v>
      </c>
      <c r="B4887" t="s">
        <v>152837</v>
      </c>
      <c r="C4887" t="s">
        <v>152838</v>
      </c>
      <c r="D4887" t="s">
        <v>152839</v>
      </c>
      <c r="E4887" t="s">
        <v>116060</v>
      </c>
      <c r="F4887" t="s">
        <v>90295</v>
      </c>
      <c r="G4887">
        <v>41365</v>
      </c>
      <c r="H4887" t="s">
        <v>152840</v>
      </c>
      <c r="I4887" s="1">
        <v>12011</v>
      </c>
      <c r="J4887" t="s">
        <v>152841</v>
      </c>
      <c r="K4887" t="s">
        <v>152842</v>
      </c>
      <c r="L4887">
        <v>298635676</v>
      </c>
      <c r="M4887" s="1">
        <v>44153</v>
      </c>
      <c r="N4887" s="1">
        <v>45979</v>
      </c>
      <c r="O4887" t="s">
        <v>152843</v>
      </c>
      <c r="P4887" t="s">
        <v>90295</v>
      </c>
      <c r="Q4887" s="1">
        <v>44153</v>
      </c>
      <c r="R4887" s="1">
        <v>45979</v>
      </c>
      <c r="S4887" s="2" t="s">
        <v>60</v>
      </c>
      <c r="T4887" s="2" t="s">
        <v>226735</v>
      </c>
      <c r="U4887">
        <v>863</v>
      </c>
      <c r="V4887" t="s">
        <v>1984</v>
      </c>
      <c r="W4887" t="s">
        <v>91588</v>
      </c>
      <c r="X4887">
        <v>42108122</v>
      </c>
      <c r="Y4887" t="s">
        <v>152844</v>
      </c>
      <c r="Z4887" t="s">
        <v>152845</v>
      </c>
      <c r="AA4887" t="s">
        <v>152846</v>
      </c>
      <c r="AB4887" t="s">
        <v>152847</v>
      </c>
      <c r="AC4887" t="s">
        <v>152848</v>
      </c>
      <c r="AD4887" t="s">
        <v>152849</v>
      </c>
      <c r="AE4887">
        <v>8809489367</v>
      </c>
      <c r="AF4887" t="s">
        <v>244234</v>
      </c>
      <c r="AG4887" t="s">
        <v>250614</v>
      </c>
    </row>
    <row r="4888" spans="1:33" x14ac:dyDescent="0.25">
      <c r="A4888" t="s">
        <v>2930</v>
      </c>
      <c r="B4888" t="s">
        <v>152850</v>
      </c>
      <c r="C4888" t="s">
        <v>152851</v>
      </c>
      <c r="D4888" t="s">
        <v>152852</v>
      </c>
      <c r="E4888" t="s">
        <v>116060</v>
      </c>
      <c r="F4888" t="s">
        <v>90295</v>
      </c>
      <c r="G4888">
        <v>41365</v>
      </c>
      <c r="H4888" t="s">
        <v>152853</v>
      </c>
      <c r="I4888" s="1">
        <v>12012</v>
      </c>
      <c r="J4888" t="s">
        <v>152854</v>
      </c>
      <c r="K4888" t="s">
        <v>152855</v>
      </c>
      <c r="L4888">
        <v>456512008</v>
      </c>
      <c r="M4888" s="1">
        <v>44154</v>
      </c>
      <c r="N4888" s="1">
        <v>45980</v>
      </c>
      <c r="O4888" t="s">
        <v>152856</v>
      </c>
      <c r="P4888" t="s">
        <v>90295</v>
      </c>
      <c r="Q4888" s="1">
        <v>44154</v>
      </c>
      <c r="R4888" s="1">
        <v>45980</v>
      </c>
      <c r="S4888" s="2" t="s">
        <v>78</v>
      </c>
      <c r="T4888" s="2" t="s">
        <v>226736</v>
      </c>
      <c r="U4888">
        <v>906</v>
      </c>
      <c r="V4888" t="s">
        <v>952</v>
      </c>
      <c r="W4888" t="s">
        <v>296</v>
      </c>
      <c r="X4888">
        <v>42107738</v>
      </c>
      <c r="Y4888" t="s">
        <v>152857</v>
      </c>
      <c r="Z4888" t="s">
        <v>152858</v>
      </c>
      <c r="AA4888" t="s">
        <v>152859</v>
      </c>
      <c r="AB4888" t="s">
        <v>152860</v>
      </c>
      <c r="AC4888" t="s">
        <v>152861</v>
      </c>
      <c r="AD4888" t="s">
        <v>152862</v>
      </c>
      <c r="AE4888">
        <v>8885586798</v>
      </c>
      <c r="AF4888" t="s">
        <v>244235</v>
      </c>
      <c r="AG4888" t="s">
        <v>250615</v>
      </c>
    </row>
    <row r="4889" spans="1:33" x14ac:dyDescent="0.25">
      <c r="A4889" t="s">
        <v>4852</v>
      </c>
      <c r="B4889" t="s">
        <v>152850</v>
      </c>
      <c r="C4889" t="s">
        <v>152863</v>
      </c>
      <c r="D4889" t="s">
        <v>152864</v>
      </c>
      <c r="E4889" t="s">
        <v>116060</v>
      </c>
      <c r="F4889" t="s">
        <v>90295</v>
      </c>
      <c r="G4889">
        <v>41365</v>
      </c>
      <c r="H4889" t="s">
        <v>152865</v>
      </c>
      <c r="I4889" s="1">
        <v>12013</v>
      </c>
      <c r="J4889" t="s">
        <v>152866</v>
      </c>
      <c r="K4889" t="s">
        <v>152867</v>
      </c>
      <c r="L4889">
        <v>754253671</v>
      </c>
      <c r="M4889" s="1">
        <v>43789</v>
      </c>
      <c r="N4889" s="1">
        <v>45616</v>
      </c>
      <c r="O4889" t="s">
        <v>152868</v>
      </c>
      <c r="P4889" t="s">
        <v>90295</v>
      </c>
      <c r="Q4889" s="1">
        <v>43789</v>
      </c>
      <c r="R4889" s="1">
        <v>45616</v>
      </c>
      <c r="S4889" s="2" t="s">
        <v>96</v>
      </c>
      <c r="T4889" s="2" t="s">
        <v>226737</v>
      </c>
      <c r="U4889">
        <v>411</v>
      </c>
      <c r="V4889" t="s">
        <v>474</v>
      </c>
      <c r="W4889" t="s">
        <v>91588</v>
      </c>
      <c r="X4889">
        <v>42108122</v>
      </c>
      <c r="Y4889" t="s">
        <v>152869</v>
      </c>
      <c r="Z4889" t="s">
        <v>152870</v>
      </c>
      <c r="AA4889" t="s">
        <v>152871</v>
      </c>
      <c r="AB4889" t="s">
        <v>152872</v>
      </c>
      <c r="AC4889" t="s">
        <v>152873</v>
      </c>
      <c r="AD4889" t="s">
        <v>152874</v>
      </c>
      <c r="AE4889">
        <v>3500270330</v>
      </c>
      <c r="AF4889" t="s">
        <v>244236</v>
      </c>
      <c r="AG4889" t="s">
        <v>250616</v>
      </c>
    </row>
    <row r="4890" spans="1:33" x14ac:dyDescent="0.25">
      <c r="A4890" t="s">
        <v>6909</v>
      </c>
      <c r="B4890" t="s">
        <v>152850</v>
      </c>
      <c r="C4890" t="s">
        <v>152875</v>
      </c>
      <c r="D4890" t="s">
        <v>152876</v>
      </c>
      <c r="E4890" t="s">
        <v>116060</v>
      </c>
      <c r="F4890" t="s">
        <v>90295</v>
      </c>
      <c r="G4890">
        <v>41365</v>
      </c>
      <c r="H4890" t="s">
        <v>152877</v>
      </c>
      <c r="I4890" s="1">
        <v>12014</v>
      </c>
      <c r="J4890" t="s">
        <v>152878</v>
      </c>
      <c r="K4890" t="s">
        <v>152879</v>
      </c>
      <c r="L4890">
        <v>265929278</v>
      </c>
      <c r="M4890" s="1">
        <v>44156</v>
      </c>
      <c r="N4890" s="1">
        <v>45982</v>
      </c>
      <c r="O4890" t="s">
        <v>152880</v>
      </c>
      <c r="P4890" t="s">
        <v>90295</v>
      </c>
      <c r="Q4890" s="1">
        <v>44156</v>
      </c>
      <c r="R4890" s="1">
        <v>45982</v>
      </c>
      <c r="S4890" s="2" t="s">
        <v>42</v>
      </c>
      <c r="T4890" s="2" t="s">
        <v>226738</v>
      </c>
      <c r="U4890">
        <v>715</v>
      </c>
      <c r="V4890" t="s">
        <v>474</v>
      </c>
      <c r="W4890" t="s">
        <v>91588</v>
      </c>
      <c r="X4890">
        <v>42108122</v>
      </c>
      <c r="Y4890" t="s">
        <v>152881</v>
      </c>
      <c r="Z4890" t="s">
        <v>152882</v>
      </c>
      <c r="AA4890" t="s">
        <v>152883</v>
      </c>
      <c r="AB4890" t="s">
        <v>152884</v>
      </c>
      <c r="AC4890" t="s">
        <v>152885</v>
      </c>
      <c r="AD4890" t="s">
        <v>152886</v>
      </c>
      <c r="AE4890">
        <v>3333560697</v>
      </c>
      <c r="AF4890" t="s">
        <v>244237</v>
      </c>
      <c r="AG4890" t="s">
        <v>250617</v>
      </c>
    </row>
    <row r="4891" spans="1:33" x14ac:dyDescent="0.25">
      <c r="A4891" t="s">
        <v>5961</v>
      </c>
      <c r="B4891" t="s">
        <v>152850</v>
      </c>
      <c r="C4891" t="s">
        <v>152887</v>
      </c>
      <c r="D4891" t="s">
        <v>152888</v>
      </c>
      <c r="E4891" t="s">
        <v>152889</v>
      </c>
      <c r="F4891" t="s">
        <v>90295</v>
      </c>
      <c r="G4891">
        <v>42275</v>
      </c>
      <c r="H4891" t="s">
        <v>152890</v>
      </c>
      <c r="I4891" s="1">
        <v>12015</v>
      </c>
      <c r="J4891" t="s">
        <v>152891</v>
      </c>
      <c r="K4891" t="s">
        <v>152892</v>
      </c>
      <c r="L4891">
        <v>974148938</v>
      </c>
      <c r="M4891" s="1">
        <v>44887</v>
      </c>
      <c r="N4891" s="1">
        <v>46713</v>
      </c>
      <c r="O4891" t="s">
        <v>152893</v>
      </c>
      <c r="P4891" t="s">
        <v>90295</v>
      </c>
      <c r="Q4891" s="1">
        <v>44887</v>
      </c>
      <c r="R4891" s="1">
        <v>46713</v>
      </c>
      <c r="S4891" s="2" t="s">
        <v>60</v>
      </c>
      <c r="T4891" s="2" t="s">
        <v>226739</v>
      </c>
      <c r="U4891">
        <v>768</v>
      </c>
      <c r="V4891" t="s">
        <v>61</v>
      </c>
      <c r="W4891" t="s">
        <v>120548</v>
      </c>
      <c r="X4891">
        <v>283972230</v>
      </c>
      <c r="Y4891" t="s">
        <v>152894</v>
      </c>
      <c r="Z4891" t="s">
        <v>152895</v>
      </c>
      <c r="AA4891" t="s">
        <v>152896</v>
      </c>
      <c r="AB4891" t="s">
        <v>152897</v>
      </c>
      <c r="AC4891" t="s">
        <v>152898</v>
      </c>
      <c r="AD4891" t="s">
        <v>152899</v>
      </c>
      <c r="AE4891">
        <v>9398206467</v>
      </c>
      <c r="AF4891" t="s">
        <v>244238</v>
      </c>
      <c r="AG4891" t="s">
        <v>250618</v>
      </c>
    </row>
    <row r="4892" spans="1:33" x14ac:dyDescent="0.25">
      <c r="A4892" t="s">
        <v>3909</v>
      </c>
      <c r="B4892" t="s">
        <v>152850</v>
      </c>
      <c r="C4892" t="s">
        <v>152900</v>
      </c>
      <c r="D4892" t="s">
        <v>152901</v>
      </c>
      <c r="E4892" t="s">
        <v>152889</v>
      </c>
      <c r="F4892" t="s">
        <v>90295</v>
      </c>
      <c r="G4892">
        <v>42275</v>
      </c>
      <c r="H4892" t="s">
        <v>152902</v>
      </c>
      <c r="I4892" s="1">
        <v>12016</v>
      </c>
      <c r="J4892" t="s">
        <v>152903</v>
      </c>
      <c r="K4892" t="s">
        <v>152904</v>
      </c>
      <c r="L4892">
        <v>648715121</v>
      </c>
      <c r="M4892" s="1">
        <v>45253</v>
      </c>
      <c r="N4892" s="1">
        <v>47080</v>
      </c>
      <c r="O4892" t="s">
        <v>152905</v>
      </c>
      <c r="P4892" t="s">
        <v>90295</v>
      </c>
      <c r="Q4892" s="1">
        <v>45253</v>
      </c>
      <c r="R4892" s="1">
        <v>47080</v>
      </c>
      <c r="S4892" s="2" t="s">
        <v>78</v>
      </c>
      <c r="T4892" s="2" t="s">
        <v>226740</v>
      </c>
      <c r="U4892">
        <v>437</v>
      </c>
      <c r="V4892" t="s">
        <v>1690</v>
      </c>
      <c r="W4892" t="s">
        <v>120561</v>
      </c>
      <c r="X4892">
        <v>83903742</v>
      </c>
      <c r="Y4892" t="s">
        <v>152906</v>
      </c>
      <c r="Z4892" t="s">
        <v>152907</v>
      </c>
      <c r="AA4892" t="s">
        <v>152908</v>
      </c>
      <c r="AB4892" t="s">
        <v>152909</v>
      </c>
      <c r="AC4892" t="s">
        <v>152910</v>
      </c>
      <c r="AD4892" t="s">
        <v>152911</v>
      </c>
      <c r="AE4892">
        <v>5728544543</v>
      </c>
      <c r="AF4892" t="s">
        <v>244239</v>
      </c>
      <c r="AG4892" t="s">
        <v>250619</v>
      </c>
    </row>
    <row r="4893" spans="1:33" x14ac:dyDescent="0.25">
      <c r="A4893" t="s">
        <v>22040</v>
      </c>
      <c r="B4893" t="s">
        <v>152912</v>
      </c>
      <c r="C4893" t="s">
        <v>152913</v>
      </c>
      <c r="D4893" t="s">
        <v>152914</v>
      </c>
      <c r="E4893" t="s">
        <v>152889</v>
      </c>
      <c r="F4893" t="s">
        <v>90295</v>
      </c>
      <c r="G4893">
        <v>42275</v>
      </c>
      <c r="H4893" t="s">
        <v>152915</v>
      </c>
      <c r="I4893" s="1">
        <v>12017</v>
      </c>
      <c r="J4893" t="s">
        <v>152916</v>
      </c>
      <c r="K4893" t="s">
        <v>152917</v>
      </c>
      <c r="L4893">
        <v>432801509</v>
      </c>
      <c r="M4893" s="1">
        <v>45254</v>
      </c>
      <c r="N4893" s="1">
        <v>47081</v>
      </c>
      <c r="O4893" t="s">
        <v>152918</v>
      </c>
      <c r="P4893" t="s">
        <v>90295</v>
      </c>
      <c r="Q4893" s="1">
        <v>45254</v>
      </c>
      <c r="R4893" s="1">
        <v>47081</v>
      </c>
      <c r="S4893" s="2" t="s">
        <v>96</v>
      </c>
      <c r="T4893" s="2" t="s">
        <v>226741</v>
      </c>
      <c r="U4893">
        <v>746</v>
      </c>
      <c r="V4893" t="s">
        <v>2030</v>
      </c>
      <c r="W4893" t="s">
        <v>120561</v>
      </c>
      <c r="X4893">
        <v>83903742</v>
      </c>
      <c r="Y4893" t="s">
        <v>152919</v>
      </c>
      <c r="Z4893" t="s">
        <v>152920</v>
      </c>
      <c r="AA4893" t="s">
        <v>152921</v>
      </c>
      <c r="AB4893" t="s">
        <v>52012</v>
      </c>
      <c r="AC4893" t="s">
        <v>152922</v>
      </c>
      <c r="AD4893" t="s">
        <v>152923</v>
      </c>
      <c r="AE4893">
        <v>9987881074</v>
      </c>
      <c r="AF4893" t="s">
        <v>244240</v>
      </c>
      <c r="AG4893" t="s">
        <v>250620</v>
      </c>
    </row>
    <row r="4894" spans="1:33" x14ac:dyDescent="0.25">
      <c r="A4894" t="s">
        <v>1225</v>
      </c>
      <c r="B4894" t="s">
        <v>152912</v>
      </c>
      <c r="C4894" t="s">
        <v>152924</v>
      </c>
      <c r="D4894" t="s">
        <v>152925</v>
      </c>
      <c r="E4894" t="s">
        <v>152889</v>
      </c>
      <c r="F4894" t="s">
        <v>90295</v>
      </c>
      <c r="G4894">
        <v>42275</v>
      </c>
      <c r="H4894" t="s">
        <v>152926</v>
      </c>
      <c r="I4894" s="1">
        <v>12018</v>
      </c>
      <c r="J4894" t="s">
        <v>152927</v>
      </c>
      <c r="K4894" t="s">
        <v>152928</v>
      </c>
      <c r="L4894">
        <v>421723732</v>
      </c>
      <c r="M4894" s="1">
        <v>44890</v>
      </c>
      <c r="N4894" s="1">
        <v>46716</v>
      </c>
      <c r="O4894" t="s">
        <v>152929</v>
      </c>
      <c r="P4894" t="s">
        <v>90295</v>
      </c>
      <c r="Q4894" s="1">
        <v>44890</v>
      </c>
      <c r="R4894" s="1">
        <v>46716</v>
      </c>
      <c r="S4894" s="2" t="s">
        <v>42</v>
      </c>
      <c r="T4894" s="2" t="s">
        <v>226742</v>
      </c>
      <c r="U4894">
        <v>827</v>
      </c>
      <c r="V4894" t="s">
        <v>1569</v>
      </c>
      <c r="W4894" t="s">
        <v>120548</v>
      </c>
      <c r="X4894">
        <v>283972230</v>
      </c>
      <c r="Y4894" t="s">
        <v>152930</v>
      </c>
      <c r="Z4894" t="s">
        <v>152931</v>
      </c>
      <c r="AA4894" t="s">
        <v>152932</v>
      </c>
      <c r="AB4894" t="s">
        <v>152933</v>
      </c>
      <c r="AC4894" t="s">
        <v>152934</v>
      </c>
      <c r="AD4894" t="s">
        <v>152935</v>
      </c>
      <c r="AE4894">
        <v>1656770025</v>
      </c>
      <c r="AF4894" t="s">
        <v>244241</v>
      </c>
      <c r="AG4894" t="s">
        <v>250621</v>
      </c>
    </row>
    <row r="4895" spans="1:33" x14ac:dyDescent="0.25">
      <c r="A4895" t="s">
        <v>152936</v>
      </c>
      <c r="B4895" t="s">
        <v>152912</v>
      </c>
      <c r="C4895" t="s">
        <v>152937</v>
      </c>
      <c r="D4895" t="s">
        <v>152938</v>
      </c>
      <c r="E4895" t="s">
        <v>152889</v>
      </c>
      <c r="F4895" t="s">
        <v>90295</v>
      </c>
      <c r="G4895">
        <v>42275</v>
      </c>
      <c r="H4895" t="s">
        <v>152939</v>
      </c>
      <c r="I4895" s="1">
        <v>12019</v>
      </c>
      <c r="J4895" t="s">
        <v>152940</v>
      </c>
      <c r="K4895" t="s">
        <v>152941</v>
      </c>
      <c r="L4895">
        <v>667690271</v>
      </c>
      <c r="M4895" s="1">
        <v>45256</v>
      </c>
      <c r="N4895" s="1">
        <v>47083</v>
      </c>
      <c r="O4895" t="s">
        <v>152942</v>
      </c>
      <c r="P4895" t="s">
        <v>90295</v>
      </c>
      <c r="Q4895" s="1">
        <v>45256</v>
      </c>
      <c r="R4895" s="1">
        <v>47083</v>
      </c>
      <c r="S4895" s="2" t="s">
        <v>60</v>
      </c>
      <c r="T4895" s="2" t="s">
        <v>226743</v>
      </c>
      <c r="U4895">
        <v>678</v>
      </c>
      <c r="V4895" t="s">
        <v>2030</v>
      </c>
      <c r="W4895" t="s">
        <v>120548</v>
      </c>
      <c r="X4895">
        <v>283972230</v>
      </c>
      <c r="Y4895" t="s">
        <v>152943</v>
      </c>
      <c r="Z4895" t="s">
        <v>152944</v>
      </c>
      <c r="AA4895" t="s">
        <v>152945</v>
      </c>
      <c r="AB4895" t="s">
        <v>152946</v>
      </c>
      <c r="AC4895" t="s">
        <v>152947</v>
      </c>
      <c r="AD4895" t="s">
        <v>152948</v>
      </c>
      <c r="AE4895">
        <v>5068988380</v>
      </c>
      <c r="AF4895" t="s">
        <v>244242</v>
      </c>
      <c r="AG4895" t="s">
        <v>250622</v>
      </c>
    </row>
    <row r="4896" spans="1:33" x14ac:dyDescent="0.25">
      <c r="A4896" t="s">
        <v>8711</v>
      </c>
      <c r="B4896" t="s">
        <v>152912</v>
      </c>
      <c r="C4896" t="s">
        <v>152949</v>
      </c>
      <c r="D4896" t="s">
        <v>152950</v>
      </c>
      <c r="E4896" t="s">
        <v>152889</v>
      </c>
      <c r="F4896" t="s">
        <v>90295</v>
      </c>
      <c r="G4896">
        <v>42275</v>
      </c>
      <c r="H4896" t="s">
        <v>152951</v>
      </c>
      <c r="I4896" s="1">
        <v>12020</v>
      </c>
      <c r="J4896" t="s">
        <v>152952</v>
      </c>
      <c r="K4896" t="s">
        <v>152953</v>
      </c>
      <c r="L4896">
        <v>279167423</v>
      </c>
      <c r="M4896" s="1">
        <v>44892</v>
      </c>
      <c r="N4896" s="1">
        <v>46718</v>
      </c>
      <c r="O4896" t="s">
        <v>152954</v>
      </c>
      <c r="P4896" t="s">
        <v>90295</v>
      </c>
      <c r="Q4896" s="1">
        <v>44892</v>
      </c>
      <c r="R4896" s="1">
        <v>46718</v>
      </c>
      <c r="S4896" s="2" t="s">
        <v>78</v>
      </c>
      <c r="T4896" s="2" t="s">
        <v>226744</v>
      </c>
      <c r="U4896">
        <v>698</v>
      </c>
      <c r="V4896" t="s">
        <v>43</v>
      </c>
      <c r="W4896" t="s">
        <v>120548</v>
      </c>
      <c r="X4896">
        <v>283972230</v>
      </c>
      <c r="Y4896" t="s">
        <v>152955</v>
      </c>
      <c r="Z4896" t="s">
        <v>152956</v>
      </c>
      <c r="AA4896" t="s">
        <v>152957</v>
      </c>
      <c r="AB4896" t="s">
        <v>152958</v>
      </c>
      <c r="AC4896" t="s">
        <v>152959</v>
      </c>
      <c r="AD4896" t="s">
        <v>152960</v>
      </c>
      <c r="AE4896">
        <v>2433759229</v>
      </c>
      <c r="AF4896" t="s">
        <v>244243</v>
      </c>
      <c r="AG4896" t="s">
        <v>250623</v>
      </c>
    </row>
    <row r="4897" spans="1:33" x14ac:dyDescent="0.25">
      <c r="A4897" t="s">
        <v>1714</v>
      </c>
      <c r="B4897" t="s">
        <v>152961</v>
      </c>
      <c r="C4897" t="s">
        <v>152962</v>
      </c>
      <c r="D4897" t="s">
        <v>152963</v>
      </c>
      <c r="E4897" t="s">
        <v>152889</v>
      </c>
      <c r="F4897" t="s">
        <v>90295</v>
      </c>
      <c r="G4897">
        <v>42275</v>
      </c>
      <c r="H4897" t="s">
        <v>152964</v>
      </c>
      <c r="I4897" s="1">
        <v>12021</v>
      </c>
      <c r="J4897" t="s">
        <v>152965</v>
      </c>
      <c r="K4897" t="s">
        <v>152966</v>
      </c>
      <c r="L4897">
        <v>377900274</v>
      </c>
      <c r="M4897" s="1">
        <v>45258</v>
      </c>
      <c r="N4897" s="1">
        <v>47085</v>
      </c>
      <c r="O4897" t="s">
        <v>152967</v>
      </c>
      <c r="P4897" t="s">
        <v>90295</v>
      </c>
      <c r="Q4897" s="1">
        <v>45258</v>
      </c>
      <c r="R4897" s="1">
        <v>47085</v>
      </c>
      <c r="S4897" s="2" t="s">
        <v>96</v>
      </c>
      <c r="T4897" s="2" t="s">
        <v>226745</v>
      </c>
      <c r="U4897">
        <v>314</v>
      </c>
      <c r="V4897" t="s">
        <v>504</v>
      </c>
      <c r="W4897" t="s">
        <v>120561</v>
      </c>
      <c r="X4897">
        <v>83903742</v>
      </c>
      <c r="Y4897" t="s">
        <v>152968</v>
      </c>
      <c r="Z4897" t="s">
        <v>152969</v>
      </c>
      <c r="AA4897" t="s">
        <v>152970</v>
      </c>
      <c r="AB4897" t="s">
        <v>152971</v>
      </c>
      <c r="AC4897" t="s">
        <v>152972</v>
      </c>
      <c r="AD4897" t="s">
        <v>152973</v>
      </c>
      <c r="AE4897">
        <v>3408553864</v>
      </c>
      <c r="AF4897" t="s">
        <v>244244</v>
      </c>
      <c r="AG4897" t="s">
        <v>250624</v>
      </c>
    </row>
    <row r="4898" spans="1:33" x14ac:dyDescent="0.25">
      <c r="A4898" t="s">
        <v>2453</v>
      </c>
      <c r="B4898" t="s">
        <v>152961</v>
      </c>
      <c r="C4898" t="s">
        <v>152974</v>
      </c>
      <c r="D4898" t="s">
        <v>152975</v>
      </c>
      <c r="E4898" t="s">
        <v>152889</v>
      </c>
      <c r="F4898" t="s">
        <v>90295</v>
      </c>
      <c r="G4898">
        <v>42275</v>
      </c>
      <c r="H4898" t="s">
        <v>152976</v>
      </c>
      <c r="I4898" s="1">
        <v>12022</v>
      </c>
      <c r="J4898" t="s">
        <v>152977</v>
      </c>
      <c r="K4898" t="s">
        <v>152978</v>
      </c>
      <c r="L4898">
        <v>681416861</v>
      </c>
      <c r="M4898" s="1">
        <v>44894</v>
      </c>
      <c r="N4898" s="1">
        <v>46720</v>
      </c>
      <c r="O4898" t="s">
        <v>152979</v>
      </c>
      <c r="P4898" t="s">
        <v>90295</v>
      </c>
      <c r="Q4898" s="1">
        <v>44894</v>
      </c>
      <c r="R4898" s="1">
        <v>46720</v>
      </c>
      <c r="S4898" s="2" t="s">
        <v>42</v>
      </c>
      <c r="T4898" s="2" t="s">
        <v>226746</v>
      </c>
      <c r="U4898">
        <v>798</v>
      </c>
      <c r="V4898" t="s">
        <v>685</v>
      </c>
      <c r="W4898" t="s">
        <v>120561</v>
      </c>
      <c r="X4898">
        <v>83903742</v>
      </c>
      <c r="Y4898" t="s">
        <v>152980</v>
      </c>
      <c r="Z4898" t="s">
        <v>152981</v>
      </c>
      <c r="AA4898" t="s">
        <v>152982</v>
      </c>
      <c r="AB4898" t="s">
        <v>152983</v>
      </c>
      <c r="AC4898" t="s">
        <v>152984</v>
      </c>
      <c r="AD4898" t="s">
        <v>152985</v>
      </c>
      <c r="AE4898">
        <v>1867571817</v>
      </c>
      <c r="AF4898" t="s">
        <v>244245</v>
      </c>
      <c r="AG4898" t="s">
        <v>250625</v>
      </c>
    </row>
    <row r="4899" spans="1:33" x14ac:dyDescent="0.25">
      <c r="A4899" t="s">
        <v>120735</v>
      </c>
      <c r="B4899" t="s">
        <v>152961</v>
      </c>
      <c r="C4899" t="s">
        <v>152986</v>
      </c>
      <c r="D4899" t="s">
        <v>152987</v>
      </c>
      <c r="E4899" t="s">
        <v>152889</v>
      </c>
      <c r="F4899" t="s">
        <v>90295</v>
      </c>
      <c r="G4899">
        <v>42275</v>
      </c>
      <c r="H4899" t="s">
        <v>152988</v>
      </c>
      <c r="I4899" s="1">
        <v>12023</v>
      </c>
      <c r="J4899" t="s">
        <v>152989</v>
      </c>
      <c r="K4899" t="s">
        <v>152990</v>
      </c>
      <c r="L4899">
        <v>290091996</v>
      </c>
      <c r="M4899" s="1">
        <v>44895</v>
      </c>
      <c r="N4899" s="1">
        <v>46721</v>
      </c>
      <c r="O4899" t="s">
        <v>152991</v>
      </c>
      <c r="P4899" t="s">
        <v>90295</v>
      </c>
      <c r="Q4899" s="1">
        <v>44895</v>
      </c>
      <c r="R4899" s="1">
        <v>46721</v>
      </c>
      <c r="S4899" s="2" t="s">
        <v>60</v>
      </c>
      <c r="T4899" s="2" t="s">
        <v>226747</v>
      </c>
      <c r="U4899">
        <v>801</v>
      </c>
      <c r="V4899" t="s">
        <v>730</v>
      </c>
      <c r="W4899" t="s">
        <v>120548</v>
      </c>
      <c r="X4899">
        <v>283972230</v>
      </c>
      <c r="Y4899" t="s">
        <v>152992</v>
      </c>
      <c r="Z4899" t="s">
        <v>152993</v>
      </c>
      <c r="AA4899" t="s">
        <v>152994</v>
      </c>
      <c r="AB4899" t="s">
        <v>152995</v>
      </c>
      <c r="AC4899" t="s">
        <v>152996</v>
      </c>
      <c r="AD4899" t="s">
        <v>152997</v>
      </c>
      <c r="AE4899">
        <v>4438496568</v>
      </c>
      <c r="AF4899" t="s">
        <v>244246</v>
      </c>
      <c r="AG4899" t="s">
        <v>250626</v>
      </c>
    </row>
    <row r="4900" spans="1:33" x14ac:dyDescent="0.25">
      <c r="A4900" t="s">
        <v>31553</v>
      </c>
      <c r="B4900" t="s">
        <v>152961</v>
      </c>
      <c r="C4900" t="s">
        <v>152998</v>
      </c>
      <c r="D4900" t="s">
        <v>152999</v>
      </c>
      <c r="E4900" t="s">
        <v>152889</v>
      </c>
      <c r="F4900" t="s">
        <v>90295</v>
      </c>
      <c r="G4900">
        <v>42275</v>
      </c>
      <c r="H4900" t="s">
        <v>153000</v>
      </c>
      <c r="I4900" s="1">
        <v>12024</v>
      </c>
      <c r="J4900" t="s">
        <v>153001</v>
      </c>
      <c r="K4900" t="s">
        <v>153002</v>
      </c>
      <c r="L4900">
        <v>816789058</v>
      </c>
      <c r="M4900" s="1">
        <v>44531</v>
      </c>
      <c r="N4900" s="1">
        <v>46357</v>
      </c>
      <c r="O4900" t="s">
        <v>153003</v>
      </c>
      <c r="P4900" t="s">
        <v>90295</v>
      </c>
      <c r="Q4900" s="1">
        <v>44531</v>
      </c>
      <c r="R4900" s="1">
        <v>46357</v>
      </c>
      <c r="S4900" s="2" t="s">
        <v>78</v>
      </c>
      <c r="T4900" s="2" t="s">
        <v>226748</v>
      </c>
      <c r="U4900">
        <v>565</v>
      </c>
      <c r="V4900" t="s">
        <v>474</v>
      </c>
      <c r="W4900" t="s">
        <v>120561</v>
      </c>
      <c r="X4900">
        <v>83903742</v>
      </c>
      <c r="Y4900" t="s">
        <v>153004</v>
      </c>
      <c r="Z4900" t="s">
        <v>153005</v>
      </c>
      <c r="AA4900" t="s">
        <v>153006</v>
      </c>
      <c r="AB4900" t="s">
        <v>153007</v>
      </c>
      <c r="AC4900" t="s">
        <v>153008</v>
      </c>
      <c r="AD4900" t="s">
        <v>153009</v>
      </c>
      <c r="AE4900">
        <v>9908738294</v>
      </c>
      <c r="AF4900" t="s">
        <v>244247</v>
      </c>
      <c r="AG4900" t="s">
        <v>250627</v>
      </c>
    </row>
    <row r="4901" spans="1:33" x14ac:dyDescent="0.25">
      <c r="A4901" t="s">
        <v>2127</v>
      </c>
      <c r="B4901" t="s">
        <v>153010</v>
      </c>
      <c r="C4901" t="s">
        <v>153011</v>
      </c>
      <c r="D4901" t="s">
        <v>153012</v>
      </c>
      <c r="E4901" t="s">
        <v>152889</v>
      </c>
      <c r="F4901" t="s">
        <v>90295</v>
      </c>
      <c r="G4901">
        <v>42275</v>
      </c>
      <c r="H4901" t="s">
        <v>153013</v>
      </c>
      <c r="I4901" s="1">
        <v>12025</v>
      </c>
      <c r="J4901" t="s">
        <v>153014</v>
      </c>
      <c r="K4901" t="s">
        <v>153015</v>
      </c>
      <c r="L4901">
        <v>748906041</v>
      </c>
      <c r="M4901" s="1">
        <v>45262</v>
      </c>
      <c r="N4901" s="1">
        <v>47089</v>
      </c>
      <c r="O4901" t="s">
        <v>153016</v>
      </c>
      <c r="P4901" t="s">
        <v>90295</v>
      </c>
      <c r="Q4901" s="1">
        <v>45262</v>
      </c>
      <c r="R4901" s="1">
        <v>47089</v>
      </c>
      <c r="S4901" s="2" t="s">
        <v>96</v>
      </c>
      <c r="T4901" s="2" t="s">
        <v>226749</v>
      </c>
      <c r="U4901">
        <v>415</v>
      </c>
      <c r="V4901" t="s">
        <v>376</v>
      </c>
      <c r="W4901" t="s">
        <v>120561</v>
      </c>
      <c r="X4901">
        <v>83903742</v>
      </c>
      <c r="Y4901" t="s">
        <v>153017</v>
      </c>
      <c r="Z4901" t="s">
        <v>153018</v>
      </c>
      <c r="AA4901" t="s">
        <v>153019</v>
      </c>
      <c r="AB4901" t="s">
        <v>153020</v>
      </c>
      <c r="AC4901" t="s">
        <v>153021</v>
      </c>
      <c r="AD4901" t="s">
        <v>153022</v>
      </c>
      <c r="AE4901">
        <v>3030826135</v>
      </c>
      <c r="AF4901" t="s">
        <v>244248</v>
      </c>
      <c r="AG4901" t="s">
        <v>250628</v>
      </c>
    </row>
    <row r="4902" spans="1:33" x14ac:dyDescent="0.25">
      <c r="A4902" t="s">
        <v>1897</v>
      </c>
      <c r="B4902" t="s">
        <v>153010</v>
      </c>
      <c r="C4902" t="s">
        <v>153023</v>
      </c>
      <c r="D4902" t="s">
        <v>153024</v>
      </c>
      <c r="E4902" t="s">
        <v>152889</v>
      </c>
      <c r="F4902" t="s">
        <v>90295</v>
      </c>
      <c r="G4902">
        <v>42275</v>
      </c>
      <c r="H4902" t="s">
        <v>153025</v>
      </c>
      <c r="I4902" s="1">
        <v>12026</v>
      </c>
      <c r="J4902" t="s">
        <v>153026</v>
      </c>
      <c r="K4902" t="s">
        <v>153027</v>
      </c>
      <c r="L4902">
        <v>591633449</v>
      </c>
      <c r="M4902" s="1">
        <v>44898</v>
      </c>
      <c r="N4902" s="1">
        <v>46724</v>
      </c>
      <c r="O4902" t="s">
        <v>153028</v>
      </c>
      <c r="P4902" t="s">
        <v>90295</v>
      </c>
      <c r="Q4902" s="1">
        <v>44898</v>
      </c>
      <c r="R4902" s="1">
        <v>46724</v>
      </c>
      <c r="S4902" s="2" t="s">
        <v>42</v>
      </c>
      <c r="T4902" s="2" t="s">
        <v>226750</v>
      </c>
      <c r="U4902">
        <v>565</v>
      </c>
      <c r="V4902" t="s">
        <v>113</v>
      </c>
      <c r="W4902" t="s">
        <v>120561</v>
      </c>
      <c r="X4902">
        <v>83903742</v>
      </c>
      <c r="Y4902" t="s">
        <v>153029</v>
      </c>
      <c r="Z4902" t="s">
        <v>153030</v>
      </c>
      <c r="AA4902" t="s">
        <v>153031</v>
      </c>
      <c r="AB4902" t="s">
        <v>153032</v>
      </c>
      <c r="AC4902" t="s">
        <v>153033</v>
      </c>
      <c r="AD4902" t="s">
        <v>153034</v>
      </c>
      <c r="AE4902">
        <v>8777369607</v>
      </c>
      <c r="AF4902" t="s">
        <v>244249</v>
      </c>
      <c r="AG4902" t="s">
        <v>250629</v>
      </c>
    </row>
    <row r="4903" spans="1:33" x14ac:dyDescent="0.25">
      <c r="A4903" t="s">
        <v>20722</v>
      </c>
      <c r="B4903" t="s">
        <v>153035</v>
      </c>
      <c r="C4903" t="s">
        <v>153036</v>
      </c>
      <c r="D4903" t="s">
        <v>153037</v>
      </c>
      <c r="E4903" t="s">
        <v>152889</v>
      </c>
      <c r="F4903" t="s">
        <v>90295</v>
      </c>
      <c r="G4903">
        <v>42275</v>
      </c>
      <c r="H4903" t="s">
        <v>153038</v>
      </c>
      <c r="I4903" s="1">
        <v>12027</v>
      </c>
      <c r="J4903" t="s">
        <v>153039</v>
      </c>
      <c r="K4903" t="s">
        <v>153040</v>
      </c>
      <c r="L4903">
        <v>466049927</v>
      </c>
      <c r="M4903" s="1">
        <v>43803</v>
      </c>
      <c r="N4903" s="1">
        <v>45630</v>
      </c>
      <c r="O4903" t="s">
        <v>153041</v>
      </c>
      <c r="P4903" t="s">
        <v>90295</v>
      </c>
      <c r="Q4903" s="1">
        <v>43803</v>
      </c>
      <c r="R4903" s="1">
        <v>45630</v>
      </c>
      <c r="S4903" s="2" t="s">
        <v>60</v>
      </c>
      <c r="T4903" s="2" t="s">
        <v>226751</v>
      </c>
      <c r="U4903">
        <v>590</v>
      </c>
      <c r="V4903" t="s">
        <v>1538</v>
      </c>
      <c r="W4903" t="s">
        <v>120548</v>
      </c>
      <c r="X4903">
        <v>283972230</v>
      </c>
      <c r="Y4903" t="s">
        <v>153042</v>
      </c>
      <c r="Z4903" t="s">
        <v>153043</v>
      </c>
      <c r="AA4903" t="s">
        <v>153044</v>
      </c>
      <c r="AB4903" t="s">
        <v>153045</v>
      </c>
      <c r="AC4903" t="s">
        <v>153046</v>
      </c>
      <c r="AD4903" t="s">
        <v>153047</v>
      </c>
      <c r="AE4903">
        <v>6207835236</v>
      </c>
      <c r="AF4903" t="s">
        <v>244250</v>
      </c>
      <c r="AG4903" t="s">
        <v>250630</v>
      </c>
    </row>
    <row r="4904" spans="1:33" x14ac:dyDescent="0.25">
      <c r="A4904" t="s">
        <v>59588</v>
      </c>
      <c r="B4904" t="s">
        <v>153035</v>
      </c>
      <c r="C4904" t="s">
        <v>153048</v>
      </c>
      <c r="D4904" t="s">
        <v>153049</v>
      </c>
      <c r="E4904" t="s">
        <v>152889</v>
      </c>
      <c r="F4904" t="s">
        <v>90295</v>
      </c>
      <c r="G4904">
        <v>42275</v>
      </c>
      <c r="H4904" t="s">
        <v>153050</v>
      </c>
      <c r="I4904" s="1">
        <v>12028</v>
      </c>
      <c r="J4904" t="s">
        <v>153051</v>
      </c>
      <c r="K4904" t="s">
        <v>153052</v>
      </c>
      <c r="L4904">
        <v>506038218</v>
      </c>
      <c r="M4904" s="1">
        <v>44535</v>
      </c>
      <c r="N4904" s="1">
        <v>46361</v>
      </c>
      <c r="O4904" t="s">
        <v>153053</v>
      </c>
      <c r="P4904" t="s">
        <v>90295</v>
      </c>
      <c r="Q4904" s="1">
        <v>44535</v>
      </c>
      <c r="R4904" s="1">
        <v>46361</v>
      </c>
      <c r="S4904" s="2" t="s">
        <v>78</v>
      </c>
      <c r="T4904" s="2" t="s">
        <v>226752</v>
      </c>
      <c r="U4904">
        <v>816</v>
      </c>
      <c r="V4904" t="s">
        <v>624</v>
      </c>
      <c r="W4904" t="s">
        <v>120561</v>
      </c>
      <c r="X4904">
        <v>83903742</v>
      </c>
      <c r="Y4904" t="s">
        <v>153054</v>
      </c>
      <c r="Z4904" t="s">
        <v>153055</v>
      </c>
      <c r="AA4904" t="s">
        <v>153056</v>
      </c>
      <c r="AB4904" t="s">
        <v>153057</v>
      </c>
      <c r="AC4904" t="s">
        <v>153058</v>
      </c>
      <c r="AD4904" t="s">
        <v>153059</v>
      </c>
      <c r="AE4904">
        <v>9703005497</v>
      </c>
      <c r="AF4904" t="s">
        <v>244251</v>
      </c>
      <c r="AG4904" t="s">
        <v>250631</v>
      </c>
    </row>
    <row r="4905" spans="1:33" x14ac:dyDescent="0.25">
      <c r="A4905" t="s">
        <v>661</v>
      </c>
      <c r="B4905" t="s">
        <v>153035</v>
      </c>
      <c r="C4905" t="s">
        <v>153060</v>
      </c>
      <c r="D4905" t="s">
        <v>153061</v>
      </c>
      <c r="E4905" t="s">
        <v>152889</v>
      </c>
      <c r="F4905" t="s">
        <v>90295</v>
      </c>
      <c r="G4905">
        <v>42275</v>
      </c>
      <c r="H4905" t="s">
        <v>153062</v>
      </c>
      <c r="I4905" s="1">
        <v>12029</v>
      </c>
      <c r="J4905" t="s">
        <v>153063</v>
      </c>
      <c r="K4905" t="s">
        <v>153064</v>
      </c>
      <c r="L4905">
        <v>543033103</v>
      </c>
      <c r="M4905" s="1">
        <v>44901</v>
      </c>
      <c r="N4905" s="1">
        <v>46727</v>
      </c>
      <c r="O4905" t="s">
        <v>153065</v>
      </c>
      <c r="P4905" t="s">
        <v>90295</v>
      </c>
      <c r="Q4905" s="1">
        <v>44901</v>
      </c>
      <c r="R4905" s="1">
        <v>46727</v>
      </c>
      <c r="S4905" s="2" t="s">
        <v>96</v>
      </c>
      <c r="T4905" s="2" t="s">
        <v>226753</v>
      </c>
      <c r="U4905">
        <v>270</v>
      </c>
      <c r="V4905" t="s">
        <v>262</v>
      </c>
      <c r="W4905" t="s">
        <v>120548</v>
      </c>
      <c r="X4905">
        <v>283972230</v>
      </c>
      <c r="Y4905" t="s">
        <v>153066</v>
      </c>
      <c r="Z4905" t="s">
        <v>153067</v>
      </c>
      <c r="AA4905" t="s">
        <v>119945</v>
      </c>
      <c r="AB4905" t="s">
        <v>153068</v>
      </c>
      <c r="AC4905" t="s">
        <v>153069</v>
      </c>
      <c r="AD4905" t="s">
        <v>153070</v>
      </c>
      <c r="AE4905">
        <v>8005121617</v>
      </c>
      <c r="AF4905" t="s">
        <v>244252</v>
      </c>
      <c r="AG4905" t="s">
        <v>250632</v>
      </c>
    </row>
    <row r="4906" spans="1:33" x14ac:dyDescent="0.25">
      <c r="A4906" t="s">
        <v>31</v>
      </c>
      <c r="B4906" t="s">
        <v>153071</v>
      </c>
      <c r="C4906" t="s">
        <v>153072</v>
      </c>
      <c r="D4906" t="s">
        <v>153073</v>
      </c>
      <c r="E4906" t="s">
        <v>152889</v>
      </c>
      <c r="F4906" t="s">
        <v>90295</v>
      </c>
      <c r="G4906">
        <v>42275</v>
      </c>
      <c r="H4906" t="s">
        <v>153074</v>
      </c>
      <c r="I4906" s="1">
        <v>12030</v>
      </c>
      <c r="J4906" t="s">
        <v>153075</v>
      </c>
      <c r="K4906" t="s">
        <v>153076</v>
      </c>
      <c r="L4906">
        <v>921109250</v>
      </c>
      <c r="M4906" s="1">
        <v>44172</v>
      </c>
      <c r="N4906" s="1">
        <v>45998</v>
      </c>
      <c r="O4906" t="s">
        <v>153077</v>
      </c>
      <c r="P4906" t="s">
        <v>90295</v>
      </c>
      <c r="Q4906" s="1">
        <v>44172</v>
      </c>
      <c r="R4906" s="1">
        <v>45998</v>
      </c>
      <c r="S4906" s="2" t="s">
        <v>42</v>
      </c>
      <c r="T4906" s="2" t="s">
        <v>226754</v>
      </c>
      <c r="U4906">
        <v>408</v>
      </c>
      <c r="V4906" t="s">
        <v>1831</v>
      </c>
      <c r="W4906" t="s">
        <v>120548</v>
      </c>
      <c r="X4906">
        <v>283972230</v>
      </c>
      <c r="Y4906" t="s">
        <v>153078</v>
      </c>
      <c r="Z4906" t="s">
        <v>153079</v>
      </c>
      <c r="AA4906" t="s">
        <v>153080</v>
      </c>
      <c r="AB4906" t="s">
        <v>153081</v>
      </c>
      <c r="AC4906" t="s">
        <v>153082</v>
      </c>
      <c r="AD4906" t="s">
        <v>153083</v>
      </c>
      <c r="AE4906">
        <v>2860358754</v>
      </c>
      <c r="AF4906" t="s">
        <v>244253</v>
      </c>
      <c r="AG4906" t="s">
        <v>250633</v>
      </c>
    </row>
    <row r="4907" spans="1:33" x14ac:dyDescent="0.25">
      <c r="A4907" t="s">
        <v>4153</v>
      </c>
      <c r="B4907" t="s">
        <v>153071</v>
      </c>
      <c r="C4907" t="s">
        <v>153084</v>
      </c>
      <c r="D4907" t="s">
        <v>153085</v>
      </c>
      <c r="E4907" t="s">
        <v>152889</v>
      </c>
      <c r="F4907" t="s">
        <v>90295</v>
      </c>
      <c r="G4907">
        <v>42275</v>
      </c>
      <c r="H4907" t="s">
        <v>153086</v>
      </c>
      <c r="I4907" s="1">
        <v>12031</v>
      </c>
      <c r="J4907" t="s">
        <v>153087</v>
      </c>
      <c r="K4907" t="s">
        <v>153088</v>
      </c>
      <c r="L4907">
        <v>424866891</v>
      </c>
      <c r="M4907" s="1">
        <v>44538</v>
      </c>
      <c r="N4907" s="1">
        <v>46364</v>
      </c>
      <c r="O4907" t="s">
        <v>153089</v>
      </c>
      <c r="P4907" t="s">
        <v>90295</v>
      </c>
      <c r="Q4907" s="1">
        <v>44538</v>
      </c>
      <c r="R4907" s="1">
        <v>46364</v>
      </c>
      <c r="S4907" s="2" t="s">
        <v>60</v>
      </c>
      <c r="T4907" s="2" t="s">
        <v>226755</v>
      </c>
      <c r="U4907">
        <v>358</v>
      </c>
      <c r="V4907" t="s">
        <v>1690</v>
      </c>
      <c r="W4907" t="s">
        <v>120548</v>
      </c>
      <c r="X4907">
        <v>283972230</v>
      </c>
      <c r="Y4907" t="s">
        <v>153090</v>
      </c>
      <c r="Z4907" t="s">
        <v>153091</v>
      </c>
      <c r="AA4907" t="s">
        <v>153092</v>
      </c>
      <c r="AB4907" t="s">
        <v>153093</v>
      </c>
      <c r="AC4907" t="s">
        <v>153094</v>
      </c>
      <c r="AD4907" t="s">
        <v>153095</v>
      </c>
      <c r="AE4907">
        <v>4784087736</v>
      </c>
      <c r="AF4907" t="s">
        <v>244254</v>
      </c>
      <c r="AG4907" t="s">
        <v>250634</v>
      </c>
    </row>
    <row r="4908" spans="1:33" x14ac:dyDescent="0.25">
      <c r="A4908" t="s">
        <v>14757</v>
      </c>
      <c r="B4908" t="s">
        <v>153071</v>
      </c>
      <c r="C4908" t="s">
        <v>153096</v>
      </c>
      <c r="D4908" t="s">
        <v>153097</v>
      </c>
      <c r="E4908" t="s">
        <v>152889</v>
      </c>
      <c r="F4908" t="s">
        <v>90295</v>
      </c>
      <c r="G4908">
        <v>42275</v>
      </c>
      <c r="H4908" t="s">
        <v>153098</v>
      </c>
      <c r="I4908" s="1">
        <v>12032</v>
      </c>
      <c r="J4908" t="s">
        <v>153099</v>
      </c>
      <c r="K4908" t="s">
        <v>153100</v>
      </c>
      <c r="L4908">
        <v>150710264</v>
      </c>
      <c r="M4908" s="1">
        <v>44174</v>
      </c>
      <c r="N4908" s="1">
        <v>46000</v>
      </c>
      <c r="O4908" t="s">
        <v>153101</v>
      </c>
      <c r="P4908" t="s">
        <v>90295</v>
      </c>
      <c r="Q4908" s="1">
        <v>44174</v>
      </c>
      <c r="R4908" s="1">
        <v>46000</v>
      </c>
      <c r="S4908" s="2" t="s">
        <v>78</v>
      </c>
      <c r="T4908" s="2" t="s">
        <v>226756</v>
      </c>
      <c r="U4908">
        <v>373</v>
      </c>
      <c r="V4908" t="s">
        <v>474</v>
      </c>
      <c r="W4908" t="s">
        <v>120561</v>
      </c>
      <c r="X4908">
        <v>83903742</v>
      </c>
      <c r="Y4908" t="s">
        <v>153102</v>
      </c>
      <c r="Z4908" t="s">
        <v>153103</v>
      </c>
      <c r="AA4908" t="s">
        <v>99763</v>
      </c>
      <c r="AB4908" t="s">
        <v>153104</v>
      </c>
      <c r="AC4908" t="s">
        <v>153105</v>
      </c>
      <c r="AD4908" t="s">
        <v>153106</v>
      </c>
      <c r="AE4908">
        <v>3146103207</v>
      </c>
      <c r="AF4908" t="s">
        <v>244255</v>
      </c>
      <c r="AG4908" t="s">
        <v>250635</v>
      </c>
    </row>
    <row r="4909" spans="1:33" x14ac:dyDescent="0.25">
      <c r="A4909" t="s">
        <v>616</v>
      </c>
      <c r="B4909" t="s">
        <v>153071</v>
      </c>
      <c r="C4909" t="s">
        <v>153107</v>
      </c>
      <c r="D4909" t="s">
        <v>153108</v>
      </c>
      <c r="E4909" t="s">
        <v>153109</v>
      </c>
      <c r="F4909" t="s">
        <v>90295</v>
      </c>
      <c r="G4909">
        <v>41366</v>
      </c>
      <c r="H4909" t="s">
        <v>153110</v>
      </c>
      <c r="I4909" s="1">
        <v>12033</v>
      </c>
      <c r="J4909" t="s">
        <v>153111</v>
      </c>
      <c r="K4909" t="s">
        <v>153112</v>
      </c>
      <c r="L4909">
        <v>424441770</v>
      </c>
      <c r="M4909" s="1">
        <v>44540</v>
      </c>
      <c r="N4909" s="1">
        <v>46366</v>
      </c>
      <c r="O4909" t="s">
        <v>153113</v>
      </c>
      <c r="P4909" t="s">
        <v>90295</v>
      </c>
      <c r="Q4909" s="1">
        <v>44540</v>
      </c>
      <c r="R4909" s="1">
        <v>46366</v>
      </c>
      <c r="S4909" s="2" t="s">
        <v>96</v>
      </c>
      <c r="T4909" s="2" t="s">
        <v>226757</v>
      </c>
      <c r="U4909">
        <v>642</v>
      </c>
      <c r="V4909" t="s">
        <v>730</v>
      </c>
      <c r="W4909" t="s">
        <v>296</v>
      </c>
      <c r="X4909">
        <v>42107738</v>
      </c>
      <c r="Y4909" t="s">
        <v>153114</v>
      </c>
      <c r="Z4909" t="s">
        <v>153115</v>
      </c>
      <c r="AA4909" t="s">
        <v>153116</v>
      </c>
      <c r="AB4909" t="s">
        <v>153117</v>
      </c>
      <c r="AC4909" t="s">
        <v>153118</v>
      </c>
      <c r="AD4909" t="s">
        <v>153119</v>
      </c>
      <c r="AE4909">
        <v>9622877119</v>
      </c>
      <c r="AF4909" t="s">
        <v>244256</v>
      </c>
      <c r="AG4909" t="s">
        <v>250636</v>
      </c>
    </row>
    <row r="4910" spans="1:33" x14ac:dyDescent="0.25">
      <c r="A4910" t="s">
        <v>153120</v>
      </c>
      <c r="B4910" t="s">
        <v>153071</v>
      </c>
      <c r="C4910" t="s">
        <v>153121</v>
      </c>
      <c r="D4910" t="s">
        <v>153122</v>
      </c>
      <c r="E4910" t="s">
        <v>153123</v>
      </c>
      <c r="F4910" t="s">
        <v>90295</v>
      </c>
      <c r="G4910">
        <v>41367</v>
      </c>
      <c r="H4910" t="s">
        <v>153124</v>
      </c>
      <c r="I4910" s="1">
        <v>12034</v>
      </c>
      <c r="J4910" t="s">
        <v>153125</v>
      </c>
      <c r="K4910" t="s">
        <v>153126</v>
      </c>
      <c r="L4910">
        <v>649369659</v>
      </c>
      <c r="M4910" s="1">
        <v>45271</v>
      </c>
      <c r="N4910" s="1">
        <v>47098</v>
      </c>
      <c r="O4910" t="s">
        <v>153127</v>
      </c>
      <c r="P4910" t="s">
        <v>90295</v>
      </c>
      <c r="Q4910" s="1">
        <v>45271</v>
      </c>
      <c r="R4910" s="1">
        <v>47098</v>
      </c>
      <c r="S4910" s="2" t="s">
        <v>42</v>
      </c>
      <c r="T4910" s="2" t="s">
        <v>226758</v>
      </c>
      <c r="U4910">
        <v>196</v>
      </c>
      <c r="V4910" t="s">
        <v>803</v>
      </c>
      <c r="W4910" t="s">
        <v>296</v>
      </c>
      <c r="X4910">
        <v>42107738</v>
      </c>
      <c r="Y4910" t="s">
        <v>153128</v>
      </c>
      <c r="Z4910" t="s">
        <v>153129</v>
      </c>
      <c r="AA4910" t="s">
        <v>153130</v>
      </c>
      <c r="AB4910" t="s">
        <v>153131</v>
      </c>
      <c r="AC4910" t="s">
        <v>153132</v>
      </c>
      <c r="AD4910" t="s">
        <v>153133</v>
      </c>
      <c r="AE4910">
        <v>3418646821</v>
      </c>
      <c r="AF4910" t="s">
        <v>244257</v>
      </c>
      <c r="AG4910" t="s">
        <v>250637</v>
      </c>
    </row>
    <row r="4911" spans="1:33" x14ac:dyDescent="0.25">
      <c r="A4911" t="s">
        <v>7852</v>
      </c>
      <c r="B4911" t="s">
        <v>153134</v>
      </c>
      <c r="C4911" t="s">
        <v>153135</v>
      </c>
      <c r="D4911" t="s">
        <v>153136</v>
      </c>
      <c r="E4911" t="s">
        <v>153123</v>
      </c>
      <c r="F4911" t="s">
        <v>90295</v>
      </c>
      <c r="G4911">
        <v>41367</v>
      </c>
      <c r="H4911" t="s">
        <v>153137</v>
      </c>
      <c r="I4911" s="1">
        <v>12035</v>
      </c>
      <c r="J4911" t="s">
        <v>153138</v>
      </c>
      <c r="K4911" t="s">
        <v>153139</v>
      </c>
      <c r="L4911">
        <v>580401949</v>
      </c>
      <c r="M4911" s="1">
        <v>45272</v>
      </c>
      <c r="N4911" s="1">
        <v>47099</v>
      </c>
      <c r="O4911" t="s">
        <v>153140</v>
      </c>
      <c r="P4911" t="s">
        <v>90295</v>
      </c>
      <c r="Q4911" s="1">
        <v>45272</v>
      </c>
      <c r="R4911" s="1">
        <v>47099</v>
      </c>
      <c r="S4911" s="2" t="s">
        <v>60</v>
      </c>
      <c r="T4911" s="2" t="s">
        <v>226759</v>
      </c>
      <c r="U4911">
        <v>326</v>
      </c>
      <c r="V4911" t="s">
        <v>2865</v>
      </c>
      <c r="W4911" t="s">
        <v>296</v>
      </c>
      <c r="X4911">
        <v>42107738</v>
      </c>
      <c r="Y4911" t="s">
        <v>153141</v>
      </c>
      <c r="Z4911" t="s">
        <v>153142</v>
      </c>
      <c r="AA4911" t="s">
        <v>153143</v>
      </c>
      <c r="AB4911" t="s">
        <v>153144</v>
      </c>
      <c r="AC4911" t="s">
        <v>153145</v>
      </c>
      <c r="AD4911" t="s">
        <v>153146</v>
      </c>
      <c r="AE4911">
        <v>3987941386</v>
      </c>
      <c r="AF4911" t="s">
        <v>244258</v>
      </c>
      <c r="AG4911" t="s">
        <v>250638</v>
      </c>
    </row>
    <row r="4912" spans="1:33" x14ac:dyDescent="0.25">
      <c r="A4912" t="s">
        <v>383</v>
      </c>
      <c r="B4912" t="s">
        <v>153134</v>
      </c>
      <c r="C4912" t="s">
        <v>153147</v>
      </c>
      <c r="D4912" t="s">
        <v>153148</v>
      </c>
      <c r="E4912" t="s">
        <v>153123</v>
      </c>
      <c r="F4912" t="s">
        <v>90295</v>
      </c>
      <c r="G4912">
        <v>41367</v>
      </c>
      <c r="H4912" t="s">
        <v>153149</v>
      </c>
      <c r="I4912" s="1">
        <v>12036</v>
      </c>
      <c r="J4912" t="s">
        <v>153150</v>
      </c>
      <c r="K4912" t="s">
        <v>153151</v>
      </c>
      <c r="L4912">
        <v>173202829</v>
      </c>
      <c r="M4912" s="1">
        <v>45273</v>
      </c>
      <c r="N4912" s="1">
        <v>47100</v>
      </c>
      <c r="O4912" t="s">
        <v>153152</v>
      </c>
      <c r="P4912" t="s">
        <v>90295</v>
      </c>
      <c r="Q4912" s="1">
        <v>45273</v>
      </c>
      <c r="R4912" s="1">
        <v>47100</v>
      </c>
      <c r="S4912" s="2" t="s">
        <v>78</v>
      </c>
      <c r="T4912" s="2" t="s">
        <v>226760</v>
      </c>
      <c r="U4912">
        <v>616</v>
      </c>
      <c r="V4912" t="s">
        <v>1121</v>
      </c>
      <c r="W4912" t="s">
        <v>91588</v>
      </c>
      <c r="X4912">
        <v>42108122</v>
      </c>
      <c r="Y4912" t="s">
        <v>153153</v>
      </c>
      <c r="Z4912" t="s">
        <v>153154</v>
      </c>
      <c r="AA4912" t="s">
        <v>153155</v>
      </c>
      <c r="AB4912" t="s">
        <v>153156</v>
      </c>
      <c r="AC4912" t="s">
        <v>153157</v>
      </c>
      <c r="AD4912" t="s">
        <v>153158</v>
      </c>
      <c r="AE4912">
        <v>3639122637</v>
      </c>
      <c r="AF4912" t="s">
        <v>244259</v>
      </c>
      <c r="AG4912" t="s">
        <v>250639</v>
      </c>
    </row>
    <row r="4913" spans="1:33" x14ac:dyDescent="0.25">
      <c r="A4913" t="s">
        <v>9223</v>
      </c>
      <c r="B4913" t="s">
        <v>153134</v>
      </c>
      <c r="C4913" t="s">
        <v>153159</v>
      </c>
      <c r="D4913" t="s">
        <v>153160</v>
      </c>
      <c r="E4913" t="s">
        <v>153123</v>
      </c>
      <c r="F4913" t="s">
        <v>90295</v>
      </c>
      <c r="G4913">
        <v>41367</v>
      </c>
      <c r="H4913" t="s">
        <v>153161</v>
      </c>
      <c r="I4913" s="1">
        <v>12037</v>
      </c>
      <c r="J4913" t="s">
        <v>153162</v>
      </c>
      <c r="K4913" t="s">
        <v>153163</v>
      </c>
      <c r="L4913">
        <v>606467555</v>
      </c>
      <c r="M4913" s="1">
        <v>45274</v>
      </c>
      <c r="N4913" s="1">
        <v>47101</v>
      </c>
      <c r="O4913" t="s">
        <v>153164</v>
      </c>
      <c r="P4913" t="s">
        <v>90295</v>
      </c>
      <c r="Q4913" s="1">
        <v>45274</v>
      </c>
      <c r="R4913" s="1">
        <v>47101</v>
      </c>
      <c r="S4913" s="2" t="s">
        <v>96</v>
      </c>
      <c r="T4913" s="2" t="s">
        <v>226761</v>
      </c>
      <c r="U4913">
        <v>674</v>
      </c>
      <c r="V4913" t="s">
        <v>97</v>
      </c>
      <c r="W4913" t="s">
        <v>91588</v>
      </c>
      <c r="X4913">
        <v>42108122</v>
      </c>
      <c r="Y4913" t="s">
        <v>153165</v>
      </c>
      <c r="Z4913" t="s">
        <v>153166</v>
      </c>
      <c r="AA4913" t="s">
        <v>153167</v>
      </c>
      <c r="AB4913" t="s">
        <v>153168</v>
      </c>
      <c r="AC4913" t="s">
        <v>153169</v>
      </c>
      <c r="AD4913" t="s">
        <v>153170</v>
      </c>
      <c r="AE4913">
        <v>2809852842</v>
      </c>
      <c r="AF4913" t="s">
        <v>244260</v>
      </c>
      <c r="AG4913" t="s">
        <v>250640</v>
      </c>
    </row>
    <row r="4914" spans="1:33" x14ac:dyDescent="0.25">
      <c r="A4914" t="s">
        <v>153171</v>
      </c>
      <c r="B4914" t="s">
        <v>153134</v>
      </c>
      <c r="C4914" t="s">
        <v>153172</v>
      </c>
      <c r="D4914" t="s">
        <v>153173</v>
      </c>
      <c r="E4914" t="s">
        <v>153123</v>
      </c>
      <c r="F4914" t="s">
        <v>90295</v>
      </c>
      <c r="G4914">
        <v>41367</v>
      </c>
      <c r="H4914" t="s">
        <v>153174</v>
      </c>
      <c r="I4914" s="1">
        <v>12038</v>
      </c>
      <c r="J4914" t="s">
        <v>153175</v>
      </c>
      <c r="K4914" t="s">
        <v>153176</v>
      </c>
      <c r="L4914">
        <v>494526192</v>
      </c>
      <c r="M4914" s="1">
        <v>43814</v>
      </c>
      <c r="N4914" s="1">
        <v>45641</v>
      </c>
      <c r="O4914" t="s">
        <v>153177</v>
      </c>
      <c r="P4914" t="s">
        <v>90295</v>
      </c>
      <c r="Q4914" s="1">
        <v>43814</v>
      </c>
      <c r="R4914" s="1">
        <v>45641</v>
      </c>
      <c r="S4914" s="2" t="s">
        <v>42</v>
      </c>
      <c r="T4914" s="2" t="s">
        <v>226762</v>
      </c>
      <c r="U4914">
        <v>428</v>
      </c>
      <c r="V4914" t="s">
        <v>1370</v>
      </c>
      <c r="W4914" t="s">
        <v>296</v>
      </c>
      <c r="X4914">
        <v>42107738</v>
      </c>
      <c r="Y4914" t="s">
        <v>153178</v>
      </c>
      <c r="Z4914" t="s">
        <v>153179</v>
      </c>
      <c r="AA4914" t="s">
        <v>153180</v>
      </c>
      <c r="AB4914" t="s">
        <v>153181</v>
      </c>
      <c r="AC4914" t="s">
        <v>153182</v>
      </c>
      <c r="AD4914" t="s">
        <v>153183</v>
      </c>
      <c r="AE4914">
        <v>9578174967</v>
      </c>
      <c r="AF4914" t="s">
        <v>244261</v>
      </c>
      <c r="AG4914" t="s">
        <v>250641</v>
      </c>
    </row>
    <row r="4915" spans="1:33" x14ac:dyDescent="0.25">
      <c r="A4915" t="s">
        <v>4267</v>
      </c>
      <c r="B4915" t="s">
        <v>153134</v>
      </c>
      <c r="C4915" t="s">
        <v>153184</v>
      </c>
      <c r="D4915" t="s">
        <v>153185</v>
      </c>
      <c r="E4915" t="s">
        <v>153123</v>
      </c>
      <c r="F4915" t="s">
        <v>90295</v>
      </c>
      <c r="G4915">
        <v>41367</v>
      </c>
      <c r="H4915" t="s">
        <v>153186</v>
      </c>
      <c r="I4915" s="1">
        <v>12039</v>
      </c>
      <c r="J4915" t="s">
        <v>153187</v>
      </c>
      <c r="K4915" t="s">
        <v>153188</v>
      </c>
      <c r="L4915">
        <v>510798922</v>
      </c>
      <c r="M4915" s="1">
        <v>43815</v>
      </c>
      <c r="N4915" s="1">
        <v>45642</v>
      </c>
      <c r="O4915" t="s">
        <v>153189</v>
      </c>
      <c r="P4915" t="s">
        <v>90295</v>
      </c>
      <c r="Q4915" s="1">
        <v>43815</v>
      </c>
      <c r="R4915" s="1">
        <v>45642</v>
      </c>
      <c r="S4915" s="2" t="s">
        <v>60</v>
      </c>
      <c r="T4915" s="2" t="s">
        <v>226763</v>
      </c>
      <c r="U4915">
        <v>440</v>
      </c>
      <c r="V4915" t="s">
        <v>2103</v>
      </c>
      <c r="W4915" t="s">
        <v>296</v>
      </c>
      <c r="X4915">
        <v>42107738</v>
      </c>
      <c r="Y4915" t="s">
        <v>153190</v>
      </c>
      <c r="Z4915" t="s">
        <v>153191</v>
      </c>
      <c r="AA4915" t="s">
        <v>153192</v>
      </c>
      <c r="AB4915" t="s">
        <v>153193</v>
      </c>
      <c r="AC4915" t="s">
        <v>153194</v>
      </c>
      <c r="AD4915" t="s">
        <v>153195</v>
      </c>
      <c r="AE4915">
        <v>3155368486</v>
      </c>
      <c r="AF4915" t="s">
        <v>244262</v>
      </c>
      <c r="AG4915" t="s">
        <v>250642</v>
      </c>
    </row>
    <row r="4916" spans="1:33" x14ac:dyDescent="0.25">
      <c r="A4916" t="s">
        <v>15473</v>
      </c>
      <c r="B4916" t="s">
        <v>153134</v>
      </c>
      <c r="C4916" t="s">
        <v>153196</v>
      </c>
      <c r="D4916" t="s">
        <v>153197</v>
      </c>
      <c r="E4916" t="s">
        <v>153123</v>
      </c>
      <c r="F4916" t="s">
        <v>90295</v>
      </c>
      <c r="G4916">
        <v>41367</v>
      </c>
      <c r="H4916" t="s">
        <v>153198</v>
      </c>
      <c r="I4916" s="1">
        <v>12040</v>
      </c>
      <c r="J4916" t="s">
        <v>153199</v>
      </c>
      <c r="K4916" t="s">
        <v>153200</v>
      </c>
      <c r="L4916">
        <v>755199606</v>
      </c>
      <c r="M4916" s="1">
        <v>43816</v>
      </c>
      <c r="N4916" s="1">
        <v>45643</v>
      </c>
      <c r="O4916" t="s">
        <v>153201</v>
      </c>
      <c r="P4916" t="s">
        <v>90295</v>
      </c>
      <c r="Q4916" s="1">
        <v>43816</v>
      </c>
      <c r="R4916" s="1">
        <v>45643</v>
      </c>
      <c r="S4916" s="2" t="s">
        <v>78</v>
      </c>
      <c r="T4916" s="2" t="s">
        <v>226764</v>
      </c>
      <c r="U4916">
        <v>281</v>
      </c>
      <c r="V4916" t="s">
        <v>1043</v>
      </c>
      <c r="W4916" t="s">
        <v>91588</v>
      </c>
      <c r="X4916">
        <v>42108122</v>
      </c>
      <c r="Y4916" t="s">
        <v>153202</v>
      </c>
      <c r="Z4916" t="s">
        <v>153203</v>
      </c>
      <c r="AA4916" t="s">
        <v>153204</v>
      </c>
      <c r="AB4916" t="s">
        <v>153205</v>
      </c>
      <c r="AC4916" t="s">
        <v>153206</v>
      </c>
      <c r="AD4916" t="s">
        <v>153207</v>
      </c>
      <c r="AE4916">
        <v>2032285086</v>
      </c>
      <c r="AF4916" t="s">
        <v>244263</v>
      </c>
      <c r="AG4916" t="s">
        <v>250643</v>
      </c>
    </row>
    <row r="4917" spans="1:33" x14ac:dyDescent="0.25">
      <c r="A4917" t="s">
        <v>24823</v>
      </c>
      <c r="B4917" t="s">
        <v>153208</v>
      </c>
      <c r="C4917" t="s">
        <v>153209</v>
      </c>
      <c r="D4917" t="s">
        <v>153210</v>
      </c>
      <c r="E4917" t="s">
        <v>153123</v>
      </c>
      <c r="F4917" t="s">
        <v>90295</v>
      </c>
      <c r="G4917">
        <v>41367</v>
      </c>
      <c r="H4917" t="s">
        <v>153211</v>
      </c>
      <c r="I4917" s="1">
        <v>12041</v>
      </c>
      <c r="J4917" t="s">
        <v>153212</v>
      </c>
      <c r="K4917" t="s">
        <v>153213</v>
      </c>
      <c r="L4917">
        <v>213284562</v>
      </c>
      <c r="M4917" s="1">
        <v>43817</v>
      </c>
      <c r="N4917" s="1">
        <v>45644</v>
      </c>
      <c r="O4917" t="s">
        <v>153214</v>
      </c>
      <c r="P4917" t="s">
        <v>90295</v>
      </c>
      <c r="Q4917" s="1">
        <v>43817</v>
      </c>
      <c r="R4917" s="1">
        <v>45644</v>
      </c>
      <c r="S4917" s="2" t="s">
        <v>96</v>
      </c>
      <c r="T4917" s="2" t="s">
        <v>226765</v>
      </c>
      <c r="U4917">
        <v>514</v>
      </c>
      <c r="V4917" t="s">
        <v>2939</v>
      </c>
      <c r="W4917" t="s">
        <v>296</v>
      </c>
      <c r="X4917">
        <v>42107738</v>
      </c>
      <c r="Y4917" t="s">
        <v>153215</v>
      </c>
      <c r="Z4917" t="s">
        <v>153216</v>
      </c>
      <c r="AA4917" t="s">
        <v>153217</v>
      </c>
      <c r="AB4917" t="s">
        <v>153218</v>
      </c>
      <c r="AC4917" t="s">
        <v>153219</v>
      </c>
      <c r="AD4917" t="s">
        <v>153220</v>
      </c>
      <c r="AE4917">
        <v>7986450949</v>
      </c>
      <c r="AF4917" t="s">
        <v>244264</v>
      </c>
      <c r="AG4917" t="s">
        <v>250644</v>
      </c>
    </row>
    <row r="4918" spans="1:33" x14ac:dyDescent="0.25">
      <c r="A4918" t="s">
        <v>6525</v>
      </c>
      <c r="B4918" t="s">
        <v>153221</v>
      </c>
      <c r="C4918" t="s">
        <v>153222</v>
      </c>
      <c r="D4918" t="s">
        <v>153223</v>
      </c>
      <c r="E4918" t="s">
        <v>153224</v>
      </c>
      <c r="F4918" t="s">
        <v>90295</v>
      </c>
      <c r="G4918">
        <v>42765</v>
      </c>
      <c r="H4918" t="s">
        <v>153225</v>
      </c>
      <c r="I4918" s="1">
        <v>12042</v>
      </c>
      <c r="J4918" t="s">
        <v>153226</v>
      </c>
      <c r="K4918" t="s">
        <v>153227</v>
      </c>
      <c r="L4918">
        <v>782279667</v>
      </c>
      <c r="M4918" s="1">
        <v>45279</v>
      </c>
      <c r="N4918" s="1">
        <v>47106</v>
      </c>
      <c r="O4918" t="s">
        <v>153228</v>
      </c>
      <c r="P4918" t="s">
        <v>90295</v>
      </c>
      <c r="Q4918" s="1">
        <v>45279</v>
      </c>
      <c r="R4918" s="1">
        <v>47106</v>
      </c>
      <c r="S4918" s="2" t="s">
        <v>42</v>
      </c>
      <c r="T4918" s="2" t="s">
        <v>226766</v>
      </c>
      <c r="U4918">
        <v>517</v>
      </c>
      <c r="V4918" t="s">
        <v>7091</v>
      </c>
      <c r="W4918" t="s">
        <v>141707</v>
      </c>
      <c r="X4918">
        <v>83905656</v>
      </c>
      <c r="Y4918" t="s">
        <v>153229</v>
      </c>
      <c r="Z4918" t="s">
        <v>153230</v>
      </c>
      <c r="AA4918" t="s">
        <v>153231</v>
      </c>
      <c r="AB4918" t="s">
        <v>153232</v>
      </c>
      <c r="AC4918" t="s">
        <v>153233</v>
      </c>
      <c r="AD4918" t="s">
        <v>153234</v>
      </c>
      <c r="AE4918">
        <v>2778210272</v>
      </c>
      <c r="AF4918" t="s">
        <v>244265</v>
      </c>
      <c r="AG4918" t="s">
        <v>250645</v>
      </c>
    </row>
    <row r="4919" spans="1:33" x14ac:dyDescent="0.25">
      <c r="A4919" t="s">
        <v>153235</v>
      </c>
      <c r="B4919" t="s">
        <v>153236</v>
      </c>
      <c r="C4919" t="s">
        <v>153237</v>
      </c>
      <c r="D4919" t="s">
        <v>153238</v>
      </c>
      <c r="E4919" t="s">
        <v>48943</v>
      </c>
      <c r="F4919" t="s">
        <v>90295</v>
      </c>
      <c r="G4919">
        <v>41848</v>
      </c>
      <c r="H4919" t="s">
        <v>153239</v>
      </c>
      <c r="I4919" s="1">
        <v>12043</v>
      </c>
      <c r="J4919" t="s">
        <v>153240</v>
      </c>
      <c r="K4919" t="s">
        <v>153241</v>
      </c>
      <c r="L4919">
        <v>163219384</v>
      </c>
      <c r="M4919" s="1">
        <v>44915</v>
      </c>
      <c r="N4919" s="1">
        <v>46741</v>
      </c>
      <c r="O4919" t="s">
        <v>153242</v>
      </c>
      <c r="P4919" t="s">
        <v>90295</v>
      </c>
      <c r="Q4919" s="1">
        <v>44915</v>
      </c>
      <c r="R4919" s="1">
        <v>46741</v>
      </c>
      <c r="S4919" s="2" t="s">
        <v>60</v>
      </c>
      <c r="T4919" s="2" t="s">
        <v>226767</v>
      </c>
      <c r="U4919">
        <v>564</v>
      </c>
      <c r="V4919" t="s">
        <v>832</v>
      </c>
      <c r="W4919" t="s">
        <v>97541</v>
      </c>
      <c r="X4919">
        <v>42105154</v>
      </c>
      <c r="Y4919" t="s">
        <v>153243</v>
      </c>
      <c r="Z4919" t="s">
        <v>153244</v>
      </c>
      <c r="AA4919" t="s">
        <v>153245</v>
      </c>
      <c r="AB4919" t="s">
        <v>153246</v>
      </c>
      <c r="AC4919" t="s">
        <v>153247</v>
      </c>
      <c r="AD4919" t="s">
        <v>153248</v>
      </c>
      <c r="AE4919">
        <v>6888535781</v>
      </c>
      <c r="AF4919" t="s">
        <v>244266</v>
      </c>
      <c r="AG4919" t="s">
        <v>250646</v>
      </c>
    </row>
    <row r="4920" spans="1:33" x14ac:dyDescent="0.25">
      <c r="A4920" t="s">
        <v>153249</v>
      </c>
      <c r="B4920" t="s">
        <v>153236</v>
      </c>
      <c r="C4920" t="s">
        <v>153250</v>
      </c>
      <c r="D4920" t="s">
        <v>153251</v>
      </c>
      <c r="E4920" t="s">
        <v>153252</v>
      </c>
      <c r="F4920" t="s">
        <v>90295</v>
      </c>
      <c r="G4920">
        <v>41464</v>
      </c>
      <c r="H4920" t="s">
        <v>153253</v>
      </c>
      <c r="I4920" s="1">
        <v>12044</v>
      </c>
      <c r="J4920" t="s">
        <v>153254</v>
      </c>
      <c r="K4920" t="s">
        <v>153255</v>
      </c>
      <c r="L4920">
        <v>103766937</v>
      </c>
      <c r="M4920" s="1">
        <v>44916</v>
      </c>
      <c r="N4920" s="1">
        <v>46742</v>
      </c>
      <c r="O4920" t="s">
        <v>153256</v>
      </c>
      <c r="P4920" t="s">
        <v>90295</v>
      </c>
      <c r="Q4920" s="1">
        <v>44916</v>
      </c>
      <c r="R4920" s="1">
        <v>46742</v>
      </c>
      <c r="S4920" s="2" t="s">
        <v>78</v>
      </c>
      <c r="T4920" s="2" t="s">
        <v>226768</v>
      </c>
      <c r="U4920">
        <v>791</v>
      </c>
      <c r="V4920" t="s">
        <v>1631</v>
      </c>
      <c r="W4920" t="s">
        <v>96539</v>
      </c>
      <c r="X4920">
        <v>42105947</v>
      </c>
      <c r="Y4920" t="s">
        <v>153257</v>
      </c>
      <c r="Z4920" t="s">
        <v>153258</v>
      </c>
      <c r="AA4920" t="s">
        <v>153259</v>
      </c>
      <c r="AB4920" t="s">
        <v>153260</v>
      </c>
      <c r="AC4920" t="s">
        <v>153261</v>
      </c>
      <c r="AD4920" t="s">
        <v>153262</v>
      </c>
      <c r="AE4920">
        <v>3375638246</v>
      </c>
      <c r="AF4920" t="s">
        <v>244267</v>
      </c>
      <c r="AG4920" t="s">
        <v>250647</v>
      </c>
    </row>
    <row r="4921" spans="1:33" x14ac:dyDescent="0.25">
      <c r="A4921" t="s">
        <v>26210</v>
      </c>
      <c r="B4921" t="s">
        <v>153263</v>
      </c>
      <c r="C4921" t="s">
        <v>153264</v>
      </c>
      <c r="D4921" t="s">
        <v>153265</v>
      </c>
      <c r="E4921" t="s">
        <v>153266</v>
      </c>
      <c r="F4921" t="s">
        <v>90295</v>
      </c>
      <c r="G4921">
        <v>42371</v>
      </c>
      <c r="H4921" t="s">
        <v>153267</v>
      </c>
      <c r="I4921" s="1">
        <v>12045</v>
      </c>
      <c r="J4921" t="s">
        <v>153268</v>
      </c>
      <c r="K4921" t="s">
        <v>153269</v>
      </c>
      <c r="L4921">
        <v>536210597</v>
      </c>
      <c r="M4921" s="1">
        <v>44552</v>
      </c>
      <c r="N4921" s="1">
        <v>46378</v>
      </c>
      <c r="O4921" t="s">
        <v>153270</v>
      </c>
      <c r="P4921" t="s">
        <v>90295</v>
      </c>
      <c r="Q4921" s="1">
        <v>44552</v>
      </c>
      <c r="R4921" s="1">
        <v>46378</v>
      </c>
      <c r="S4921" s="2" t="s">
        <v>96</v>
      </c>
      <c r="T4921" s="2" t="s">
        <v>226769</v>
      </c>
      <c r="U4921">
        <v>617</v>
      </c>
      <c r="V4921" t="s">
        <v>458</v>
      </c>
      <c r="W4921" t="s">
        <v>153271</v>
      </c>
      <c r="X4921">
        <v>283980222</v>
      </c>
      <c r="Y4921" t="s">
        <v>153272</v>
      </c>
      <c r="Z4921" t="s">
        <v>153273</v>
      </c>
      <c r="AA4921" t="s">
        <v>153274</v>
      </c>
      <c r="AB4921" t="s">
        <v>153275</v>
      </c>
      <c r="AC4921" t="s">
        <v>153276</v>
      </c>
      <c r="AD4921" t="s">
        <v>153277</v>
      </c>
      <c r="AE4921">
        <v>8172272022</v>
      </c>
      <c r="AF4921" t="s">
        <v>244268</v>
      </c>
      <c r="AG4921" t="s">
        <v>250648</v>
      </c>
    </row>
    <row r="4922" spans="1:33" x14ac:dyDescent="0.25">
      <c r="A4922" t="s">
        <v>1097</v>
      </c>
      <c r="B4922" t="s">
        <v>153263</v>
      </c>
      <c r="C4922" t="s">
        <v>153278</v>
      </c>
      <c r="D4922" t="s">
        <v>153279</v>
      </c>
      <c r="E4922" t="s">
        <v>153266</v>
      </c>
      <c r="F4922" t="s">
        <v>90295</v>
      </c>
      <c r="G4922">
        <v>42371</v>
      </c>
      <c r="H4922" t="s">
        <v>153280</v>
      </c>
      <c r="I4922" s="1">
        <v>12046</v>
      </c>
      <c r="J4922" t="s">
        <v>153281</v>
      </c>
      <c r="K4922" t="s">
        <v>153282</v>
      </c>
      <c r="L4922">
        <v>481421345</v>
      </c>
      <c r="M4922" s="1">
        <v>44188</v>
      </c>
      <c r="N4922" s="1">
        <v>46014</v>
      </c>
      <c r="O4922" t="s">
        <v>153283</v>
      </c>
      <c r="P4922" t="s">
        <v>90295</v>
      </c>
      <c r="Q4922" s="1">
        <v>44188</v>
      </c>
      <c r="R4922" s="1">
        <v>46014</v>
      </c>
      <c r="S4922" s="2" t="s">
        <v>42</v>
      </c>
      <c r="T4922" s="2" t="s">
        <v>226770</v>
      </c>
      <c r="U4922">
        <v>427</v>
      </c>
      <c r="V4922" t="s">
        <v>148</v>
      </c>
      <c r="W4922" t="s">
        <v>95541</v>
      </c>
      <c r="X4922">
        <v>83905902</v>
      </c>
      <c r="Y4922" t="s">
        <v>153284</v>
      </c>
      <c r="Z4922" t="s">
        <v>153285</v>
      </c>
      <c r="AA4922" t="s">
        <v>153286</v>
      </c>
      <c r="AB4922" t="s">
        <v>153287</v>
      </c>
      <c r="AC4922" t="s">
        <v>153288</v>
      </c>
      <c r="AD4922" t="s">
        <v>153289</v>
      </c>
      <c r="AE4922">
        <v>8390125681</v>
      </c>
      <c r="AF4922" t="s">
        <v>244269</v>
      </c>
      <c r="AG4922" t="s">
        <v>250649</v>
      </c>
    </row>
    <row r="4923" spans="1:33" x14ac:dyDescent="0.25">
      <c r="A4923" t="s">
        <v>5000</v>
      </c>
      <c r="B4923" t="s">
        <v>153290</v>
      </c>
      <c r="C4923" t="s">
        <v>153291</v>
      </c>
      <c r="D4923" t="s">
        <v>153292</v>
      </c>
      <c r="E4923" t="s">
        <v>153266</v>
      </c>
      <c r="F4923" t="s">
        <v>90295</v>
      </c>
      <c r="G4923">
        <v>42371</v>
      </c>
      <c r="H4923" t="s">
        <v>153293</v>
      </c>
      <c r="I4923" s="1">
        <v>12047</v>
      </c>
      <c r="J4923" t="s">
        <v>153294</v>
      </c>
      <c r="K4923" t="s">
        <v>153295</v>
      </c>
      <c r="L4923">
        <v>999105267</v>
      </c>
      <c r="M4923" s="1">
        <v>44189</v>
      </c>
      <c r="N4923" s="1">
        <v>46015</v>
      </c>
      <c r="O4923" t="s">
        <v>153296</v>
      </c>
      <c r="P4923" t="s">
        <v>90295</v>
      </c>
      <c r="Q4923" s="1">
        <v>44189</v>
      </c>
      <c r="R4923" s="1">
        <v>46015</v>
      </c>
      <c r="S4923" s="2" t="s">
        <v>60</v>
      </c>
      <c r="T4923" s="2" t="s">
        <v>226771</v>
      </c>
      <c r="U4923">
        <v>273</v>
      </c>
      <c r="V4923" t="s">
        <v>2998</v>
      </c>
      <c r="W4923" t="s">
        <v>153271</v>
      </c>
      <c r="X4923">
        <v>283980222</v>
      </c>
      <c r="Y4923" t="s">
        <v>153297</v>
      </c>
      <c r="Z4923" t="s">
        <v>153298</v>
      </c>
      <c r="AA4923" t="s">
        <v>153299</v>
      </c>
      <c r="AB4923" t="s">
        <v>153300</v>
      </c>
      <c r="AC4923" t="s">
        <v>153301</v>
      </c>
      <c r="AD4923" t="s">
        <v>153302</v>
      </c>
      <c r="AE4923">
        <v>8899225020</v>
      </c>
      <c r="AF4923" t="s">
        <v>244270</v>
      </c>
      <c r="AG4923" t="s">
        <v>250650</v>
      </c>
    </row>
    <row r="4924" spans="1:33" x14ac:dyDescent="0.25">
      <c r="A4924" t="s">
        <v>780</v>
      </c>
      <c r="B4924" t="s">
        <v>153303</v>
      </c>
      <c r="C4924" t="s">
        <v>153304</v>
      </c>
      <c r="D4924" t="s">
        <v>153305</v>
      </c>
      <c r="E4924" t="s">
        <v>153266</v>
      </c>
      <c r="F4924" t="s">
        <v>90295</v>
      </c>
      <c r="G4924">
        <v>42371</v>
      </c>
      <c r="H4924" t="s">
        <v>153306</v>
      </c>
      <c r="I4924" s="1">
        <v>12048</v>
      </c>
      <c r="J4924" t="s">
        <v>153307</v>
      </c>
      <c r="K4924" t="s">
        <v>153308</v>
      </c>
      <c r="L4924">
        <v>359395478</v>
      </c>
      <c r="M4924" s="1">
        <v>44190</v>
      </c>
      <c r="N4924" s="1">
        <v>46016</v>
      </c>
      <c r="O4924" t="s">
        <v>153309</v>
      </c>
      <c r="P4924" t="s">
        <v>90295</v>
      </c>
      <c r="Q4924" s="1">
        <v>44190</v>
      </c>
      <c r="R4924" s="1">
        <v>46016</v>
      </c>
      <c r="S4924" s="2" t="s">
        <v>78</v>
      </c>
      <c r="T4924" s="2" t="s">
        <v>226772</v>
      </c>
      <c r="U4924">
        <v>230</v>
      </c>
      <c r="V4924" t="s">
        <v>2939</v>
      </c>
      <c r="W4924" t="s">
        <v>153271</v>
      </c>
      <c r="X4924">
        <v>283980222</v>
      </c>
      <c r="Y4924" t="s">
        <v>153310</v>
      </c>
      <c r="Z4924" t="s">
        <v>153311</v>
      </c>
      <c r="AA4924" t="s">
        <v>153312</v>
      </c>
      <c r="AB4924" t="s">
        <v>153313</v>
      </c>
      <c r="AC4924" t="s">
        <v>153314</v>
      </c>
      <c r="AD4924" t="s">
        <v>153315</v>
      </c>
      <c r="AE4924">
        <v>2550271637</v>
      </c>
      <c r="AF4924" t="s">
        <v>244271</v>
      </c>
      <c r="AG4924" t="s">
        <v>250651</v>
      </c>
    </row>
    <row r="4925" spans="1:33" x14ac:dyDescent="0.25">
      <c r="A4925" t="s">
        <v>4588</v>
      </c>
      <c r="B4925" t="s">
        <v>153303</v>
      </c>
      <c r="C4925" t="s">
        <v>153316</v>
      </c>
      <c r="D4925" t="s">
        <v>153317</v>
      </c>
      <c r="E4925" t="s">
        <v>153266</v>
      </c>
      <c r="F4925" t="s">
        <v>90295</v>
      </c>
      <c r="G4925">
        <v>42371</v>
      </c>
      <c r="H4925" t="s">
        <v>153318</v>
      </c>
      <c r="I4925" s="1">
        <v>12049</v>
      </c>
      <c r="J4925" t="s">
        <v>153319</v>
      </c>
      <c r="K4925" t="s">
        <v>153320</v>
      </c>
      <c r="L4925">
        <v>181383790</v>
      </c>
      <c r="M4925" s="1">
        <v>45286</v>
      </c>
      <c r="N4925" s="1">
        <v>47113</v>
      </c>
      <c r="O4925" t="s">
        <v>153321</v>
      </c>
      <c r="P4925" t="s">
        <v>90295</v>
      </c>
      <c r="Q4925" s="1">
        <v>45286</v>
      </c>
      <c r="R4925" s="1">
        <v>47113</v>
      </c>
      <c r="S4925" s="2" t="s">
        <v>96</v>
      </c>
      <c r="T4925" s="2" t="s">
        <v>226773</v>
      </c>
      <c r="U4925">
        <v>206</v>
      </c>
      <c r="V4925" t="s">
        <v>2180</v>
      </c>
      <c r="W4925" t="s">
        <v>95541</v>
      </c>
      <c r="X4925">
        <v>83905902</v>
      </c>
      <c r="Y4925" t="s">
        <v>153322</v>
      </c>
      <c r="Z4925" t="s">
        <v>153323</v>
      </c>
      <c r="AA4925" t="s">
        <v>153324</v>
      </c>
      <c r="AB4925" t="s">
        <v>153325</v>
      </c>
      <c r="AC4925" t="s">
        <v>153326</v>
      </c>
      <c r="AD4925" t="s">
        <v>153327</v>
      </c>
      <c r="AE4925">
        <v>2550348826</v>
      </c>
      <c r="AF4925" t="s">
        <v>244272</v>
      </c>
      <c r="AG4925" t="s">
        <v>250652</v>
      </c>
    </row>
    <row r="4926" spans="1:33" x14ac:dyDescent="0.25">
      <c r="A4926" t="s">
        <v>7568</v>
      </c>
      <c r="B4926" t="s">
        <v>153303</v>
      </c>
      <c r="C4926" t="s">
        <v>153328</v>
      </c>
      <c r="D4926" t="s">
        <v>153329</v>
      </c>
      <c r="E4926" t="s">
        <v>153266</v>
      </c>
      <c r="F4926" t="s">
        <v>90295</v>
      </c>
      <c r="G4926">
        <v>42371</v>
      </c>
      <c r="H4926" t="s">
        <v>153330</v>
      </c>
      <c r="I4926" s="1">
        <v>12050</v>
      </c>
      <c r="J4926" t="s">
        <v>153331</v>
      </c>
      <c r="K4926" t="s">
        <v>153332</v>
      </c>
      <c r="L4926">
        <v>729545090</v>
      </c>
      <c r="M4926" s="1">
        <v>44192</v>
      </c>
      <c r="N4926" s="1">
        <v>46018</v>
      </c>
      <c r="O4926" t="s">
        <v>153333</v>
      </c>
      <c r="P4926" t="s">
        <v>90295</v>
      </c>
      <c r="Q4926" s="1">
        <v>44192</v>
      </c>
      <c r="R4926" s="1">
        <v>46018</v>
      </c>
      <c r="S4926" s="2" t="s">
        <v>42</v>
      </c>
      <c r="T4926" s="2" t="s">
        <v>226774</v>
      </c>
      <c r="U4926">
        <v>807</v>
      </c>
      <c r="V4926" t="s">
        <v>4935</v>
      </c>
      <c r="W4926" t="s">
        <v>95541</v>
      </c>
      <c r="X4926">
        <v>83905902</v>
      </c>
      <c r="Y4926" t="s">
        <v>153334</v>
      </c>
      <c r="Z4926" t="s">
        <v>153335</v>
      </c>
      <c r="AA4926" t="s">
        <v>153336</v>
      </c>
      <c r="AB4926" t="s">
        <v>153337</v>
      </c>
      <c r="AC4926" t="s">
        <v>153338</v>
      </c>
      <c r="AD4926" t="s">
        <v>153339</v>
      </c>
      <c r="AE4926">
        <v>9608016094</v>
      </c>
      <c r="AF4926" t="s">
        <v>244273</v>
      </c>
      <c r="AG4926" t="s">
        <v>250653</v>
      </c>
    </row>
    <row r="4927" spans="1:33" x14ac:dyDescent="0.25">
      <c r="A4927" t="s">
        <v>21336</v>
      </c>
      <c r="B4927" t="s">
        <v>153340</v>
      </c>
      <c r="C4927" t="s">
        <v>153341</v>
      </c>
      <c r="D4927" t="s">
        <v>153342</v>
      </c>
      <c r="E4927" t="s">
        <v>153266</v>
      </c>
      <c r="F4927" t="s">
        <v>90295</v>
      </c>
      <c r="G4927">
        <v>42371</v>
      </c>
      <c r="H4927" t="s">
        <v>153343</v>
      </c>
      <c r="I4927" s="1">
        <v>12051</v>
      </c>
      <c r="J4927" t="s">
        <v>153344</v>
      </c>
      <c r="K4927" t="s">
        <v>153345</v>
      </c>
      <c r="L4927">
        <v>610648007</v>
      </c>
      <c r="M4927" s="1">
        <v>43827</v>
      </c>
      <c r="N4927" s="1">
        <v>45654</v>
      </c>
      <c r="O4927" t="s">
        <v>153346</v>
      </c>
      <c r="P4927" t="s">
        <v>90295</v>
      </c>
      <c r="Q4927" s="1">
        <v>43827</v>
      </c>
      <c r="R4927" s="1">
        <v>45654</v>
      </c>
      <c r="S4927" s="2" t="s">
        <v>60</v>
      </c>
      <c r="T4927" s="2" t="s">
        <v>226775</v>
      </c>
      <c r="U4927">
        <v>591</v>
      </c>
      <c r="V4927" t="s">
        <v>376</v>
      </c>
      <c r="W4927" t="s">
        <v>153271</v>
      </c>
      <c r="X4927">
        <v>283980222</v>
      </c>
      <c r="Y4927" t="s">
        <v>153347</v>
      </c>
      <c r="Z4927" t="s">
        <v>153348</v>
      </c>
      <c r="AA4927" t="s">
        <v>153349</v>
      </c>
      <c r="AB4927" t="s">
        <v>153350</v>
      </c>
      <c r="AC4927" t="s">
        <v>153351</v>
      </c>
      <c r="AD4927" t="s">
        <v>153352</v>
      </c>
      <c r="AE4927">
        <v>5362216805</v>
      </c>
      <c r="AF4927" t="s">
        <v>244274</v>
      </c>
      <c r="AG4927" t="s">
        <v>250654</v>
      </c>
    </row>
    <row r="4928" spans="1:33" x14ac:dyDescent="0.25">
      <c r="A4928" t="s">
        <v>10693</v>
      </c>
      <c r="B4928" t="s">
        <v>153353</v>
      </c>
      <c r="C4928" t="s">
        <v>153354</v>
      </c>
      <c r="D4928" t="s">
        <v>153355</v>
      </c>
      <c r="E4928" t="s">
        <v>153266</v>
      </c>
      <c r="F4928" t="s">
        <v>90295</v>
      </c>
      <c r="G4928">
        <v>42371</v>
      </c>
      <c r="H4928" t="s">
        <v>153356</v>
      </c>
      <c r="I4928" s="1">
        <v>12052</v>
      </c>
      <c r="J4928" t="s">
        <v>153357</v>
      </c>
      <c r="K4928" t="s">
        <v>153358</v>
      </c>
      <c r="L4928">
        <v>885657532</v>
      </c>
      <c r="M4928" s="1">
        <v>44924</v>
      </c>
      <c r="N4928" s="1">
        <v>46750</v>
      </c>
      <c r="O4928" t="s">
        <v>153359</v>
      </c>
      <c r="P4928" t="s">
        <v>90295</v>
      </c>
      <c r="Q4928" s="1">
        <v>44924</v>
      </c>
      <c r="R4928" s="1">
        <v>46750</v>
      </c>
      <c r="S4928" s="2" t="s">
        <v>78</v>
      </c>
      <c r="T4928" s="2" t="s">
        <v>226776</v>
      </c>
      <c r="U4928">
        <v>995</v>
      </c>
      <c r="V4928" t="s">
        <v>759</v>
      </c>
      <c r="W4928" t="s">
        <v>153271</v>
      </c>
      <c r="X4928">
        <v>283980222</v>
      </c>
      <c r="Y4928" t="s">
        <v>153360</v>
      </c>
      <c r="Z4928" t="s">
        <v>153361</v>
      </c>
      <c r="AA4928" t="s">
        <v>153362</v>
      </c>
      <c r="AB4928" t="s">
        <v>153363</v>
      </c>
      <c r="AC4928" t="s">
        <v>153364</v>
      </c>
      <c r="AD4928" t="s">
        <v>153365</v>
      </c>
      <c r="AE4928">
        <v>7190304226</v>
      </c>
      <c r="AF4928" t="s">
        <v>244275</v>
      </c>
      <c r="AG4928" t="s">
        <v>250655</v>
      </c>
    </row>
    <row r="4929" spans="1:33" x14ac:dyDescent="0.25">
      <c r="A4929" t="s">
        <v>22266</v>
      </c>
      <c r="B4929" t="s">
        <v>153353</v>
      </c>
      <c r="C4929" t="s">
        <v>153366</v>
      </c>
      <c r="D4929" t="s">
        <v>153367</v>
      </c>
      <c r="E4929" t="s">
        <v>153266</v>
      </c>
      <c r="F4929" t="s">
        <v>90295</v>
      </c>
      <c r="G4929">
        <v>42371</v>
      </c>
      <c r="H4929" t="s">
        <v>153368</v>
      </c>
      <c r="I4929" s="1">
        <v>12053</v>
      </c>
      <c r="J4929" t="s">
        <v>153369</v>
      </c>
      <c r="K4929" t="s">
        <v>153370</v>
      </c>
      <c r="L4929">
        <v>175001570</v>
      </c>
      <c r="M4929" s="1">
        <v>45290</v>
      </c>
      <c r="N4929" s="1">
        <v>47117</v>
      </c>
      <c r="O4929" t="s">
        <v>153371</v>
      </c>
      <c r="P4929" t="s">
        <v>90295</v>
      </c>
      <c r="Q4929" s="1">
        <v>45290</v>
      </c>
      <c r="R4929" s="1">
        <v>47117</v>
      </c>
      <c r="S4929" s="2" t="s">
        <v>96</v>
      </c>
      <c r="T4929" s="2" t="s">
        <v>226777</v>
      </c>
      <c r="U4929">
        <v>415</v>
      </c>
      <c r="V4929" t="s">
        <v>7159</v>
      </c>
      <c r="W4929" t="s">
        <v>95541</v>
      </c>
      <c r="X4929">
        <v>83905902</v>
      </c>
      <c r="Y4929" t="s">
        <v>153372</v>
      </c>
      <c r="Z4929" t="s">
        <v>153373</v>
      </c>
      <c r="AA4929" t="s">
        <v>153374</v>
      </c>
      <c r="AB4929" t="s">
        <v>153375</v>
      </c>
      <c r="AC4929" t="s">
        <v>153376</v>
      </c>
      <c r="AD4929" t="s">
        <v>153377</v>
      </c>
      <c r="AE4929">
        <v>9785510417</v>
      </c>
      <c r="AF4929" t="s">
        <v>244276</v>
      </c>
      <c r="AG4929" t="s">
        <v>250656</v>
      </c>
    </row>
    <row r="4930" spans="1:33" x14ac:dyDescent="0.25">
      <c r="A4930" t="s">
        <v>1097</v>
      </c>
      <c r="B4930" t="s">
        <v>153353</v>
      </c>
      <c r="C4930" t="s">
        <v>153378</v>
      </c>
      <c r="D4930" t="s">
        <v>153379</v>
      </c>
      <c r="E4930" t="s">
        <v>153266</v>
      </c>
      <c r="F4930" t="s">
        <v>90295</v>
      </c>
      <c r="G4930">
        <v>42371</v>
      </c>
      <c r="H4930" t="s">
        <v>153380</v>
      </c>
      <c r="I4930" s="1">
        <v>12054</v>
      </c>
      <c r="J4930" t="s">
        <v>153381</v>
      </c>
      <c r="K4930" t="s">
        <v>153382</v>
      </c>
      <c r="L4930">
        <v>395514460</v>
      </c>
      <c r="M4930" s="1">
        <v>44926</v>
      </c>
      <c r="N4930" s="1">
        <v>46752</v>
      </c>
      <c r="O4930" t="s">
        <v>153383</v>
      </c>
      <c r="P4930" t="s">
        <v>90295</v>
      </c>
      <c r="Q4930" s="1">
        <v>44926</v>
      </c>
      <c r="R4930" s="1">
        <v>46752</v>
      </c>
      <c r="S4930" s="2" t="s">
        <v>42</v>
      </c>
      <c r="T4930" s="2" t="s">
        <v>226778</v>
      </c>
      <c r="U4930">
        <v>160</v>
      </c>
      <c r="V4930" t="s">
        <v>580</v>
      </c>
      <c r="W4930" t="s">
        <v>153271</v>
      </c>
      <c r="X4930">
        <v>283980222</v>
      </c>
      <c r="Y4930" t="s">
        <v>153384</v>
      </c>
      <c r="Z4930" t="s">
        <v>153385</v>
      </c>
      <c r="AA4930" t="s">
        <v>153386</v>
      </c>
      <c r="AB4930" t="s">
        <v>153387</v>
      </c>
      <c r="AC4930" t="s">
        <v>153388</v>
      </c>
      <c r="AD4930" t="s">
        <v>153389</v>
      </c>
      <c r="AE4930">
        <v>6856934705</v>
      </c>
      <c r="AF4930" t="s">
        <v>244277</v>
      </c>
      <c r="AG4930" t="s">
        <v>250657</v>
      </c>
    </row>
    <row r="4931" spans="1:33" x14ac:dyDescent="0.25">
      <c r="A4931" t="s">
        <v>631</v>
      </c>
      <c r="B4931" t="s">
        <v>153353</v>
      </c>
      <c r="C4931" t="s">
        <v>153390</v>
      </c>
      <c r="D4931" t="s">
        <v>153391</v>
      </c>
      <c r="E4931" t="s">
        <v>153266</v>
      </c>
      <c r="F4931" t="s">
        <v>90295</v>
      </c>
      <c r="G4931">
        <v>42371</v>
      </c>
      <c r="H4931" t="s">
        <v>153392</v>
      </c>
      <c r="I4931" s="1">
        <v>12055</v>
      </c>
      <c r="J4931" t="s">
        <v>153393</v>
      </c>
      <c r="K4931" t="s">
        <v>153394</v>
      </c>
      <c r="L4931">
        <v>791063490</v>
      </c>
      <c r="M4931" s="1">
        <v>44197</v>
      </c>
      <c r="N4931" s="1">
        <v>46023</v>
      </c>
      <c r="O4931" t="s">
        <v>153395</v>
      </c>
      <c r="P4931" t="s">
        <v>90295</v>
      </c>
      <c r="Q4931" s="1">
        <v>44197</v>
      </c>
      <c r="R4931" s="1">
        <v>46023</v>
      </c>
      <c r="S4931" s="2" t="s">
        <v>60</v>
      </c>
      <c r="T4931" s="2" t="s">
        <v>226779</v>
      </c>
      <c r="U4931">
        <v>381</v>
      </c>
      <c r="V4931" t="s">
        <v>1831</v>
      </c>
      <c r="W4931" t="s">
        <v>153271</v>
      </c>
      <c r="X4931">
        <v>283980222</v>
      </c>
      <c r="Y4931" t="s">
        <v>153396</v>
      </c>
      <c r="Z4931" t="s">
        <v>153397</v>
      </c>
      <c r="AA4931" t="s">
        <v>153398</v>
      </c>
      <c r="AB4931" t="s">
        <v>153399</v>
      </c>
      <c r="AC4931" t="s">
        <v>153400</v>
      </c>
      <c r="AD4931" t="s">
        <v>153401</v>
      </c>
      <c r="AE4931">
        <v>8395234662</v>
      </c>
      <c r="AF4931" t="s">
        <v>244278</v>
      </c>
      <c r="AG4931" t="s">
        <v>250658</v>
      </c>
    </row>
    <row r="4932" spans="1:33" x14ac:dyDescent="0.25">
      <c r="A4932" t="s">
        <v>1170</v>
      </c>
      <c r="B4932" t="s">
        <v>153353</v>
      </c>
      <c r="C4932" t="s">
        <v>153402</v>
      </c>
      <c r="D4932" t="s">
        <v>153403</v>
      </c>
      <c r="E4932" t="s">
        <v>153266</v>
      </c>
      <c r="F4932" t="s">
        <v>90295</v>
      </c>
      <c r="G4932">
        <v>42371</v>
      </c>
      <c r="H4932" t="s">
        <v>153404</v>
      </c>
      <c r="I4932" s="1">
        <v>12056</v>
      </c>
      <c r="J4932" t="s">
        <v>153405</v>
      </c>
      <c r="K4932" t="s">
        <v>153406</v>
      </c>
      <c r="L4932">
        <v>761475501</v>
      </c>
      <c r="M4932" s="1">
        <v>44198</v>
      </c>
      <c r="N4932" s="1">
        <v>46024</v>
      </c>
      <c r="O4932" t="s">
        <v>153407</v>
      </c>
      <c r="P4932" t="s">
        <v>90295</v>
      </c>
      <c r="Q4932" s="1">
        <v>44198</v>
      </c>
      <c r="R4932" s="1">
        <v>46024</v>
      </c>
      <c r="S4932" s="2" t="s">
        <v>78</v>
      </c>
      <c r="T4932" s="2" t="s">
        <v>226780</v>
      </c>
      <c r="U4932">
        <v>421</v>
      </c>
      <c r="V4932" t="s">
        <v>410</v>
      </c>
      <c r="W4932" t="s">
        <v>153271</v>
      </c>
      <c r="X4932">
        <v>283980222</v>
      </c>
      <c r="Y4932" t="s">
        <v>153408</v>
      </c>
      <c r="Z4932" t="s">
        <v>153409</v>
      </c>
      <c r="AA4932" t="s">
        <v>153410</v>
      </c>
      <c r="AB4932" t="s">
        <v>153411</v>
      </c>
      <c r="AC4932" t="s">
        <v>153412</v>
      </c>
      <c r="AD4932" t="s">
        <v>153413</v>
      </c>
      <c r="AE4932">
        <v>5764949699</v>
      </c>
      <c r="AF4932" t="s">
        <v>244279</v>
      </c>
      <c r="AG4932" t="s">
        <v>250659</v>
      </c>
    </row>
    <row r="4933" spans="1:33" x14ac:dyDescent="0.25">
      <c r="A4933" t="s">
        <v>7553</v>
      </c>
      <c r="B4933" t="s">
        <v>153414</v>
      </c>
      <c r="C4933" t="s">
        <v>153415</v>
      </c>
      <c r="D4933" t="s">
        <v>153416</v>
      </c>
      <c r="E4933" t="s">
        <v>153266</v>
      </c>
      <c r="F4933" t="s">
        <v>90295</v>
      </c>
      <c r="G4933">
        <v>42371</v>
      </c>
      <c r="H4933" t="s">
        <v>153417</v>
      </c>
      <c r="I4933" s="1">
        <v>12057</v>
      </c>
      <c r="J4933" t="s">
        <v>153418</v>
      </c>
      <c r="K4933" t="s">
        <v>153419</v>
      </c>
      <c r="L4933">
        <v>301616792</v>
      </c>
      <c r="M4933" s="1">
        <v>44929</v>
      </c>
      <c r="N4933" s="1">
        <v>46755</v>
      </c>
      <c r="O4933" t="s">
        <v>153420</v>
      </c>
      <c r="P4933" t="s">
        <v>90295</v>
      </c>
      <c r="Q4933" s="1">
        <v>44929</v>
      </c>
      <c r="R4933" s="1">
        <v>46755</v>
      </c>
      <c r="S4933" s="2" t="s">
        <v>96</v>
      </c>
      <c r="T4933" s="2" t="s">
        <v>226781</v>
      </c>
      <c r="U4933">
        <v>766</v>
      </c>
      <c r="V4933" t="s">
        <v>1043</v>
      </c>
      <c r="W4933" t="s">
        <v>153271</v>
      </c>
      <c r="X4933">
        <v>283980222</v>
      </c>
      <c r="Y4933" t="s">
        <v>153421</v>
      </c>
      <c r="Z4933" t="s">
        <v>153422</v>
      </c>
      <c r="AA4933" t="s">
        <v>153423</v>
      </c>
      <c r="AB4933" t="s">
        <v>153424</v>
      </c>
      <c r="AC4933" t="s">
        <v>153425</v>
      </c>
      <c r="AD4933" t="s">
        <v>153426</v>
      </c>
      <c r="AE4933">
        <v>2402686244</v>
      </c>
      <c r="AF4933" t="s">
        <v>244280</v>
      </c>
      <c r="AG4933" t="s">
        <v>250660</v>
      </c>
    </row>
    <row r="4934" spans="1:33" x14ac:dyDescent="0.25">
      <c r="A4934" t="s">
        <v>80761</v>
      </c>
      <c r="B4934" t="s">
        <v>153427</v>
      </c>
      <c r="C4934" t="s">
        <v>153428</v>
      </c>
      <c r="D4934" t="s">
        <v>153429</v>
      </c>
      <c r="E4934" t="s">
        <v>153266</v>
      </c>
      <c r="F4934" t="s">
        <v>90295</v>
      </c>
      <c r="G4934">
        <v>42371</v>
      </c>
      <c r="H4934" t="s">
        <v>153430</v>
      </c>
      <c r="I4934" s="1">
        <v>12058</v>
      </c>
      <c r="J4934" t="s">
        <v>153431</v>
      </c>
      <c r="K4934" t="s">
        <v>153432</v>
      </c>
      <c r="L4934">
        <v>429752251</v>
      </c>
      <c r="M4934" s="1">
        <v>44930</v>
      </c>
      <c r="N4934" s="1">
        <v>46756</v>
      </c>
      <c r="O4934" t="s">
        <v>153433</v>
      </c>
      <c r="P4934" t="s">
        <v>90295</v>
      </c>
      <c r="Q4934" s="1">
        <v>44930</v>
      </c>
      <c r="R4934" s="1">
        <v>46756</v>
      </c>
      <c r="S4934" s="2" t="s">
        <v>42</v>
      </c>
      <c r="T4934" s="2" t="s">
        <v>226782</v>
      </c>
      <c r="U4934">
        <v>625</v>
      </c>
      <c r="V4934" t="s">
        <v>730</v>
      </c>
      <c r="W4934" t="s">
        <v>95541</v>
      </c>
      <c r="X4934">
        <v>83905902</v>
      </c>
      <c r="Y4934" t="s">
        <v>153434</v>
      </c>
      <c r="Z4934" t="s">
        <v>153435</v>
      </c>
      <c r="AA4934" t="s">
        <v>153436</v>
      </c>
      <c r="AB4934" t="s">
        <v>153437</v>
      </c>
      <c r="AC4934" t="s">
        <v>153438</v>
      </c>
      <c r="AD4934" t="s">
        <v>153439</v>
      </c>
      <c r="AE4934">
        <v>4060078144</v>
      </c>
      <c r="AF4934" t="s">
        <v>244281</v>
      </c>
      <c r="AG4934" t="s">
        <v>250661</v>
      </c>
    </row>
    <row r="4935" spans="1:33" x14ac:dyDescent="0.25">
      <c r="A4935" t="s">
        <v>5976</v>
      </c>
      <c r="B4935" t="s">
        <v>153440</v>
      </c>
      <c r="C4935" t="s">
        <v>153441</v>
      </c>
      <c r="D4935" t="s">
        <v>153442</v>
      </c>
      <c r="E4935" t="s">
        <v>153266</v>
      </c>
      <c r="F4935" t="s">
        <v>90295</v>
      </c>
      <c r="G4935">
        <v>42371</v>
      </c>
      <c r="H4935" t="s">
        <v>153443</v>
      </c>
      <c r="I4935" s="1">
        <v>12059</v>
      </c>
      <c r="J4935" t="s">
        <v>153444</v>
      </c>
      <c r="K4935" t="s">
        <v>153445</v>
      </c>
      <c r="L4935">
        <v>143773228</v>
      </c>
      <c r="M4935" s="1">
        <v>43470</v>
      </c>
      <c r="N4935" s="1">
        <v>45296</v>
      </c>
      <c r="O4935" t="s">
        <v>153446</v>
      </c>
      <c r="P4935" t="s">
        <v>90295</v>
      </c>
      <c r="Q4935" s="1">
        <v>43470</v>
      </c>
      <c r="R4935" s="1">
        <v>45296</v>
      </c>
      <c r="S4935" s="2" t="s">
        <v>60</v>
      </c>
      <c r="T4935" s="2" t="s">
        <v>226783</v>
      </c>
      <c r="U4935">
        <v>427</v>
      </c>
      <c r="V4935" t="s">
        <v>1585</v>
      </c>
      <c r="W4935" t="s">
        <v>95541</v>
      </c>
      <c r="X4935">
        <v>83905902</v>
      </c>
      <c r="Y4935" t="s">
        <v>153447</v>
      </c>
      <c r="Z4935" t="s">
        <v>153448</v>
      </c>
      <c r="AA4935" t="s">
        <v>153449</v>
      </c>
      <c r="AB4935" t="s">
        <v>153450</v>
      </c>
      <c r="AC4935" t="s">
        <v>153451</v>
      </c>
      <c r="AD4935" t="s">
        <v>153452</v>
      </c>
      <c r="AE4935">
        <v>8366323068</v>
      </c>
      <c r="AF4935" t="s">
        <v>244282</v>
      </c>
      <c r="AG4935" t="s">
        <v>250662</v>
      </c>
    </row>
    <row r="4936" spans="1:33" x14ac:dyDescent="0.25">
      <c r="A4936" t="s">
        <v>153453</v>
      </c>
      <c r="B4936" t="s">
        <v>153440</v>
      </c>
      <c r="C4936" t="s">
        <v>153454</v>
      </c>
      <c r="D4936" t="s">
        <v>153455</v>
      </c>
      <c r="E4936" t="s">
        <v>153266</v>
      </c>
      <c r="F4936" t="s">
        <v>90295</v>
      </c>
      <c r="G4936">
        <v>42371</v>
      </c>
      <c r="H4936" t="s">
        <v>153456</v>
      </c>
      <c r="I4936" s="1">
        <v>12060</v>
      </c>
      <c r="J4936" t="s">
        <v>153457</v>
      </c>
      <c r="K4936" t="s">
        <v>153458</v>
      </c>
      <c r="L4936">
        <v>800274506</v>
      </c>
      <c r="M4936" s="1">
        <v>43836</v>
      </c>
      <c r="N4936" s="1">
        <v>45663</v>
      </c>
      <c r="O4936" t="s">
        <v>153459</v>
      </c>
      <c r="P4936" t="s">
        <v>90295</v>
      </c>
      <c r="Q4936" s="1">
        <v>43836</v>
      </c>
      <c r="R4936" s="1">
        <v>45663</v>
      </c>
      <c r="S4936" s="2" t="s">
        <v>78</v>
      </c>
      <c r="T4936" s="2" t="s">
        <v>226784</v>
      </c>
      <c r="U4936">
        <v>687</v>
      </c>
      <c r="V4936" t="s">
        <v>148</v>
      </c>
      <c r="W4936" t="s">
        <v>95541</v>
      </c>
      <c r="X4936">
        <v>83905902</v>
      </c>
      <c r="Y4936" t="s">
        <v>153460</v>
      </c>
      <c r="Z4936" t="s">
        <v>153461</v>
      </c>
      <c r="AA4936" t="s">
        <v>153462</v>
      </c>
      <c r="AB4936" t="s">
        <v>153463</v>
      </c>
      <c r="AC4936" t="s">
        <v>153464</v>
      </c>
      <c r="AD4936" t="s">
        <v>153465</v>
      </c>
      <c r="AE4936">
        <v>7737148434</v>
      </c>
      <c r="AF4936" t="s">
        <v>244283</v>
      </c>
      <c r="AG4936" t="s">
        <v>250663</v>
      </c>
    </row>
    <row r="4937" spans="1:33" x14ac:dyDescent="0.25">
      <c r="A4937" t="s">
        <v>40874</v>
      </c>
      <c r="B4937" t="s">
        <v>153440</v>
      </c>
      <c r="C4937" t="s">
        <v>153466</v>
      </c>
      <c r="D4937" t="s">
        <v>153467</v>
      </c>
      <c r="E4937" t="s">
        <v>153468</v>
      </c>
      <c r="F4937" t="s">
        <v>90295</v>
      </c>
      <c r="G4937">
        <v>41168</v>
      </c>
      <c r="H4937" t="s">
        <v>153469</v>
      </c>
      <c r="I4937" s="1">
        <v>12061</v>
      </c>
      <c r="J4937" t="s">
        <v>153470</v>
      </c>
      <c r="K4937" t="s">
        <v>153471</v>
      </c>
      <c r="L4937">
        <v>945699459</v>
      </c>
      <c r="M4937" s="1">
        <v>43472</v>
      </c>
      <c r="N4937" s="1">
        <v>45298</v>
      </c>
      <c r="O4937" t="s">
        <v>153472</v>
      </c>
      <c r="P4937" t="s">
        <v>90295</v>
      </c>
      <c r="Q4937" s="1">
        <v>43472</v>
      </c>
      <c r="R4937" s="1">
        <v>45298</v>
      </c>
      <c r="S4937" s="2" t="s">
        <v>96</v>
      </c>
      <c r="T4937" s="2" t="s">
        <v>226785</v>
      </c>
      <c r="U4937">
        <v>626</v>
      </c>
      <c r="V4937" t="s">
        <v>312</v>
      </c>
      <c r="W4937" t="s">
        <v>92100</v>
      </c>
      <c r="X4937">
        <v>42105882</v>
      </c>
      <c r="Y4937" t="s">
        <v>153473</v>
      </c>
      <c r="Z4937" t="s">
        <v>153474</v>
      </c>
      <c r="AA4937" t="s">
        <v>153475</v>
      </c>
      <c r="AB4937" t="s">
        <v>153476</v>
      </c>
      <c r="AC4937" t="s">
        <v>153477</v>
      </c>
      <c r="AD4937" t="s">
        <v>153478</v>
      </c>
      <c r="AE4937">
        <v>8335547966</v>
      </c>
      <c r="AF4937" t="s">
        <v>244284</v>
      </c>
      <c r="AG4937" t="s">
        <v>250664</v>
      </c>
    </row>
    <row r="4938" spans="1:33" x14ac:dyDescent="0.25">
      <c r="A4938" t="s">
        <v>1097</v>
      </c>
      <c r="B4938" t="s">
        <v>153479</v>
      </c>
      <c r="C4938" t="s">
        <v>153480</v>
      </c>
      <c r="D4938" t="s">
        <v>153481</v>
      </c>
      <c r="E4938" t="s">
        <v>153468</v>
      </c>
      <c r="F4938" t="s">
        <v>90295</v>
      </c>
      <c r="G4938">
        <v>41168</v>
      </c>
      <c r="H4938" t="s">
        <v>153482</v>
      </c>
      <c r="I4938" s="1">
        <v>12067</v>
      </c>
      <c r="J4938" t="s">
        <v>153483</v>
      </c>
      <c r="K4938" t="s">
        <v>153484</v>
      </c>
      <c r="L4938">
        <v>422214679</v>
      </c>
      <c r="M4938" s="1">
        <v>43478</v>
      </c>
      <c r="N4938" s="1">
        <v>45304</v>
      </c>
      <c r="O4938" t="s">
        <v>153485</v>
      </c>
      <c r="P4938" t="s">
        <v>90295</v>
      </c>
      <c r="Q4938" s="1">
        <v>43478</v>
      </c>
      <c r="R4938" s="1">
        <v>45304</v>
      </c>
      <c r="S4938" s="2" t="s">
        <v>42</v>
      </c>
      <c r="T4938" s="2" t="s">
        <v>226786</v>
      </c>
      <c r="U4938">
        <v>890</v>
      </c>
      <c r="V4938" t="s">
        <v>1418</v>
      </c>
      <c r="W4938" t="s">
        <v>92100</v>
      </c>
      <c r="X4938">
        <v>42105882</v>
      </c>
      <c r="Y4938" t="s">
        <v>153486</v>
      </c>
      <c r="Z4938" t="s">
        <v>153487</v>
      </c>
      <c r="AA4938" t="s">
        <v>153488</v>
      </c>
      <c r="AB4938" t="s">
        <v>153489</v>
      </c>
      <c r="AC4938" t="s">
        <v>153490</v>
      </c>
      <c r="AD4938" t="s">
        <v>153491</v>
      </c>
      <c r="AE4938">
        <v>1700875705</v>
      </c>
      <c r="AF4938" t="s">
        <v>244285</v>
      </c>
      <c r="AG4938" t="s">
        <v>250665</v>
      </c>
    </row>
    <row r="4939" spans="1:33" x14ac:dyDescent="0.25">
      <c r="A4939" t="s">
        <v>2930</v>
      </c>
      <c r="B4939" t="s">
        <v>153492</v>
      </c>
      <c r="C4939" t="s">
        <v>153493</v>
      </c>
      <c r="D4939" t="s">
        <v>153494</v>
      </c>
      <c r="E4939" t="s">
        <v>153468</v>
      </c>
      <c r="F4939" t="s">
        <v>90295</v>
      </c>
      <c r="G4939">
        <v>41168</v>
      </c>
      <c r="H4939" t="s">
        <v>153495</v>
      </c>
      <c r="I4939" s="1">
        <v>12073</v>
      </c>
      <c r="J4939" t="s">
        <v>153496</v>
      </c>
      <c r="K4939" t="s">
        <v>153497</v>
      </c>
      <c r="L4939">
        <v>132516530</v>
      </c>
      <c r="M4939" s="1">
        <v>43484</v>
      </c>
      <c r="N4939" s="1">
        <v>45310</v>
      </c>
      <c r="O4939" t="s">
        <v>153498</v>
      </c>
      <c r="P4939" t="s">
        <v>90295</v>
      </c>
      <c r="Q4939" s="1">
        <v>43484</v>
      </c>
      <c r="R4939" s="1">
        <v>45310</v>
      </c>
      <c r="S4939" s="2" t="s">
        <v>60</v>
      </c>
      <c r="T4939" s="2" t="s">
        <v>226787</v>
      </c>
      <c r="U4939">
        <v>393</v>
      </c>
      <c r="V4939" t="s">
        <v>97</v>
      </c>
      <c r="W4939" t="s">
        <v>92100</v>
      </c>
      <c r="X4939">
        <v>42105882</v>
      </c>
      <c r="Y4939" t="s">
        <v>153499</v>
      </c>
      <c r="Z4939" t="s">
        <v>153500</v>
      </c>
      <c r="AA4939" t="s">
        <v>153501</v>
      </c>
      <c r="AB4939" t="s">
        <v>153502</v>
      </c>
      <c r="AC4939" t="s">
        <v>153503</v>
      </c>
      <c r="AD4939" t="s">
        <v>153504</v>
      </c>
      <c r="AE4939">
        <v>3482419920</v>
      </c>
      <c r="AF4939" t="s">
        <v>244286</v>
      </c>
      <c r="AG4939" t="s">
        <v>250666</v>
      </c>
    </row>
    <row r="4940" spans="1:33" x14ac:dyDescent="0.25">
      <c r="A4940" t="s">
        <v>15502</v>
      </c>
      <c r="B4940" t="s">
        <v>153505</v>
      </c>
      <c r="C4940" t="s">
        <v>153506</v>
      </c>
      <c r="D4940" t="s">
        <v>153507</v>
      </c>
      <c r="E4940" t="s">
        <v>153468</v>
      </c>
      <c r="F4940" t="s">
        <v>90295</v>
      </c>
      <c r="G4940">
        <v>41168</v>
      </c>
      <c r="H4940" t="s">
        <v>153508</v>
      </c>
      <c r="I4940" s="1">
        <v>12079</v>
      </c>
      <c r="J4940" t="s">
        <v>153509</v>
      </c>
      <c r="K4940" t="s">
        <v>153510</v>
      </c>
      <c r="L4940">
        <v>215014536</v>
      </c>
      <c r="M4940" s="1">
        <v>44586</v>
      </c>
      <c r="N4940" s="1">
        <v>46412</v>
      </c>
      <c r="O4940" t="s">
        <v>153511</v>
      </c>
      <c r="P4940" t="s">
        <v>90295</v>
      </c>
      <c r="Q4940" s="1">
        <v>44586</v>
      </c>
      <c r="R4940" s="1">
        <v>46412</v>
      </c>
      <c r="S4940" s="2" t="s">
        <v>78</v>
      </c>
      <c r="T4940" s="2" t="s">
        <v>226788</v>
      </c>
      <c r="U4940">
        <v>705</v>
      </c>
      <c r="V4940" t="s">
        <v>278</v>
      </c>
      <c r="W4940" t="s">
        <v>92100</v>
      </c>
      <c r="X4940">
        <v>42105882</v>
      </c>
      <c r="Y4940" t="s">
        <v>153512</v>
      </c>
      <c r="Z4940" t="s">
        <v>153513</v>
      </c>
      <c r="AA4940" t="s">
        <v>153514</v>
      </c>
      <c r="AB4940" t="s">
        <v>153515</v>
      </c>
      <c r="AC4940" t="s">
        <v>153516</v>
      </c>
      <c r="AD4940" t="s">
        <v>153517</v>
      </c>
      <c r="AE4940">
        <v>1125978496</v>
      </c>
      <c r="AF4940" t="s">
        <v>244287</v>
      </c>
      <c r="AG4940" t="s">
        <v>250667</v>
      </c>
    </row>
    <row r="4941" spans="1:33" x14ac:dyDescent="0.25">
      <c r="A4941" t="s">
        <v>91815</v>
      </c>
      <c r="B4941" t="s">
        <v>153518</v>
      </c>
      <c r="C4941" t="s">
        <v>153519</v>
      </c>
      <c r="D4941" t="s">
        <v>153520</v>
      </c>
      <c r="E4941" t="s">
        <v>153468</v>
      </c>
      <c r="F4941" t="s">
        <v>90295</v>
      </c>
      <c r="G4941">
        <v>41168</v>
      </c>
      <c r="H4941" t="s">
        <v>153521</v>
      </c>
      <c r="I4941" s="1">
        <v>12085</v>
      </c>
      <c r="J4941" t="s">
        <v>153522</v>
      </c>
      <c r="K4941" t="s">
        <v>153523</v>
      </c>
      <c r="L4941">
        <v>430610113</v>
      </c>
      <c r="M4941" s="1">
        <v>43861</v>
      </c>
      <c r="N4941" s="1">
        <v>45688</v>
      </c>
      <c r="O4941" t="s">
        <v>153524</v>
      </c>
      <c r="P4941" t="s">
        <v>90295</v>
      </c>
      <c r="Q4941" s="1">
        <v>43861</v>
      </c>
      <c r="R4941" s="1">
        <v>45688</v>
      </c>
      <c r="S4941" s="2" t="s">
        <v>96</v>
      </c>
      <c r="T4941" s="2" t="s">
        <v>226789</v>
      </c>
      <c r="U4941">
        <v>836</v>
      </c>
      <c r="V4941" t="s">
        <v>113</v>
      </c>
      <c r="W4941" t="s">
        <v>92100</v>
      </c>
      <c r="X4941">
        <v>42105882</v>
      </c>
      <c r="Y4941" t="s">
        <v>153525</v>
      </c>
      <c r="Z4941" t="s">
        <v>153526</v>
      </c>
      <c r="AA4941" t="s">
        <v>153527</v>
      </c>
      <c r="AB4941" t="s">
        <v>153528</v>
      </c>
      <c r="AC4941" t="s">
        <v>153529</v>
      </c>
      <c r="AD4941" t="s">
        <v>153530</v>
      </c>
      <c r="AE4941">
        <v>8674974385</v>
      </c>
      <c r="AF4941" t="s">
        <v>244288</v>
      </c>
      <c r="AG4941" t="s">
        <v>250668</v>
      </c>
    </row>
    <row r="4942" spans="1:33" x14ac:dyDescent="0.25">
      <c r="A4942" t="s">
        <v>4852</v>
      </c>
      <c r="B4942" t="s">
        <v>153531</v>
      </c>
      <c r="C4942" t="s">
        <v>153532</v>
      </c>
      <c r="D4942" t="s">
        <v>153533</v>
      </c>
      <c r="E4942" t="s">
        <v>153468</v>
      </c>
      <c r="F4942" t="s">
        <v>90295</v>
      </c>
      <c r="G4942">
        <v>41168</v>
      </c>
      <c r="H4942" t="s">
        <v>153534</v>
      </c>
      <c r="I4942" s="1">
        <v>12091</v>
      </c>
      <c r="J4942" t="s">
        <v>153535</v>
      </c>
      <c r="K4942" t="s">
        <v>153536</v>
      </c>
      <c r="L4942">
        <v>511638859</v>
      </c>
      <c r="M4942" s="1">
        <v>43502</v>
      </c>
      <c r="N4942" s="1">
        <v>45328</v>
      </c>
      <c r="O4942" t="s">
        <v>153537</v>
      </c>
      <c r="P4942" t="s">
        <v>90295</v>
      </c>
      <c r="Q4942" s="1">
        <v>43502</v>
      </c>
      <c r="R4942" s="1">
        <v>45328</v>
      </c>
      <c r="S4942" s="2" t="s">
        <v>42</v>
      </c>
      <c r="T4942" s="2" t="s">
        <v>226790</v>
      </c>
      <c r="U4942">
        <v>945</v>
      </c>
      <c r="V4942" t="s">
        <v>1800</v>
      </c>
      <c r="W4942" t="s">
        <v>92100</v>
      </c>
      <c r="X4942">
        <v>42105882</v>
      </c>
      <c r="Y4942" t="s">
        <v>153538</v>
      </c>
      <c r="Z4942" t="s">
        <v>153539</v>
      </c>
      <c r="AA4942" t="s">
        <v>153540</v>
      </c>
      <c r="AB4942" t="s">
        <v>153541</v>
      </c>
      <c r="AC4942" t="s">
        <v>153542</v>
      </c>
      <c r="AD4942" t="s">
        <v>153543</v>
      </c>
      <c r="AE4942">
        <v>4677410562</v>
      </c>
      <c r="AF4942" t="s">
        <v>244289</v>
      </c>
      <c r="AG4942" t="s">
        <v>250669</v>
      </c>
    </row>
    <row r="4943" spans="1:33" x14ac:dyDescent="0.25">
      <c r="A4943" t="s">
        <v>6329</v>
      </c>
      <c r="B4943" t="s">
        <v>153544</v>
      </c>
      <c r="C4943" t="s">
        <v>153545</v>
      </c>
      <c r="D4943" t="s">
        <v>153546</v>
      </c>
      <c r="E4943" t="s">
        <v>4985</v>
      </c>
      <c r="F4943" t="s">
        <v>90295</v>
      </c>
      <c r="G4943">
        <v>41169</v>
      </c>
      <c r="H4943" t="s">
        <v>153547</v>
      </c>
      <c r="I4943" s="1">
        <v>12094</v>
      </c>
      <c r="J4943" t="s">
        <v>153548</v>
      </c>
      <c r="K4943" t="s">
        <v>153549</v>
      </c>
      <c r="L4943">
        <v>894760406</v>
      </c>
      <c r="M4943" s="1">
        <v>44966</v>
      </c>
      <c r="N4943" s="1">
        <v>46792</v>
      </c>
      <c r="O4943" t="s">
        <v>153550</v>
      </c>
      <c r="P4943" t="s">
        <v>90295</v>
      </c>
      <c r="Q4943" s="1">
        <v>44966</v>
      </c>
      <c r="R4943" s="1">
        <v>46792</v>
      </c>
      <c r="S4943" s="2" t="s">
        <v>60</v>
      </c>
      <c r="T4943" s="2" t="s">
        <v>226791</v>
      </c>
      <c r="U4943">
        <v>899</v>
      </c>
      <c r="V4943" t="s">
        <v>165</v>
      </c>
      <c r="W4943" t="s">
        <v>92100</v>
      </c>
      <c r="X4943">
        <v>42105882</v>
      </c>
      <c r="Y4943" t="s">
        <v>153551</v>
      </c>
      <c r="Z4943" t="s">
        <v>153552</v>
      </c>
      <c r="AA4943" t="s">
        <v>153553</v>
      </c>
      <c r="AB4943" t="s">
        <v>153554</v>
      </c>
      <c r="AC4943" t="s">
        <v>153555</v>
      </c>
      <c r="AD4943" t="s">
        <v>153556</v>
      </c>
      <c r="AE4943">
        <v>3030763436</v>
      </c>
      <c r="AF4943" t="s">
        <v>244290</v>
      </c>
      <c r="AG4943" t="s">
        <v>250670</v>
      </c>
    </row>
    <row r="4944" spans="1:33" x14ac:dyDescent="0.25">
      <c r="A4944" t="s">
        <v>4341</v>
      </c>
      <c r="B4944" t="s">
        <v>153557</v>
      </c>
      <c r="C4944" t="s">
        <v>153558</v>
      </c>
      <c r="D4944" t="s">
        <v>153559</v>
      </c>
      <c r="E4944" t="s">
        <v>4985</v>
      </c>
      <c r="F4944" t="s">
        <v>90295</v>
      </c>
      <c r="G4944">
        <v>41169</v>
      </c>
      <c r="H4944" t="s">
        <v>153560</v>
      </c>
      <c r="I4944" s="1">
        <v>12095</v>
      </c>
      <c r="J4944" t="s">
        <v>153561</v>
      </c>
      <c r="K4944" t="s">
        <v>153562</v>
      </c>
      <c r="L4944">
        <v>258609267</v>
      </c>
      <c r="M4944" s="1">
        <v>44967</v>
      </c>
      <c r="N4944" s="1">
        <v>46793</v>
      </c>
      <c r="O4944" t="s">
        <v>153563</v>
      </c>
      <c r="P4944" t="s">
        <v>90295</v>
      </c>
      <c r="Q4944" s="1">
        <v>44967</v>
      </c>
      <c r="R4944" s="1">
        <v>46793</v>
      </c>
      <c r="S4944" s="2" t="s">
        <v>78</v>
      </c>
      <c r="T4944" s="2" t="s">
        <v>226792</v>
      </c>
      <c r="U4944">
        <v>259</v>
      </c>
      <c r="V4944" t="s">
        <v>148</v>
      </c>
      <c r="W4944" t="s">
        <v>92100</v>
      </c>
      <c r="X4944">
        <v>42105882</v>
      </c>
      <c r="Y4944" t="s">
        <v>153564</v>
      </c>
      <c r="Z4944" t="s">
        <v>153565</v>
      </c>
      <c r="AA4944" t="s">
        <v>153566</v>
      </c>
      <c r="AB4944" t="s">
        <v>153567</v>
      </c>
      <c r="AC4944" t="s">
        <v>153568</v>
      </c>
      <c r="AD4944" t="s">
        <v>153569</v>
      </c>
      <c r="AE4944">
        <v>1634115563</v>
      </c>
      <c r="AF4944" t="s">
        <v>244291</v>
      </c>
      <c r="AG4944" t="s">
        <v>250671</v>
      </c>
    </row>
    <row r="4945" spans="1:33" x14ac:dyDescent="0.25">
      <c r="A4945" t="s">
        <v>22097</v>
      </c>
      <c r="B4945" t="s">
        <v>153557</v>
      </c>
      <c r="C4945" t="s">
        <v>153570</v>
      </c>
      <c r="D4945" t="s">
        <v>153571</v>
      </c>
      <c r="E4945" t="s">
        <v>4985</v>
      </c>
      <c r="F4945" t="s">
        <v>90295</v>
      </c>
      <c r="G4945">
        <v>41169</v>
      </c>
      <c r="H4945" t="s">
        <v>153572</v>
      </c>
      <c r="I4945" s="1">
        <v>12096</v>
      </c>
      <c r="J4945" t="s">
        <v>153573</v>
      </c>
      <c r="K4945" t="s">
        <v>153574</v>
      </c>
      <c r="L4945">
        <v>500344500</v>
      </c>
      <c r="M4945" s="1">
        <v>44968</v>
      </c>
      <c r="N4945" s="1">
        <v>46794</v>
      </c>
      <c r="O4945" t="s">
        <v>153575</v>
      </c>
      <c r="P4945" t="s">
        <v>90295</v>
      </c>
      <c r="Q4945" s="1">
        <v>44968</v>
      </c>
      <c r="R4945" s="1">
        <v>46794</v>
      </c>
      <c r="S4945" s="2" t="s">
        <v>96</v>
      </c>
      <c r="T4945" s="2" t="s">
        <v>226793</v>
      </c>
      <c r="U4945">
        <v>318</v>
      </c>
      <c r="V4945" t="s">
        <v>489</v>
      </c>
      <c r="W4945" t="s">
        <v>92100</v>
      </c>
      <c r="X4945">
        <v>42105882</v>
      </c>
      <c r="Y4945" t="s">
        <v>153576</v>
      </c>
      <c r="Z4945" t="s">
        <v>153577</v>
      </c>
      <c r="AA4945" t="s">
        <v>153578</v>
      </c>
      <c r="AB4945" t="s">
        <v>153579</v>
      </c>
      <c r="AC4945" t="s">
        <v>153580</v>
      </c>
      <c r="AD4945" t="s">
        <v>153581</v>
      </c>
      <c r="AE4945">
        <v>4400425317</v>
      </c>
      <c r="AF4945" t="s">
        <v>244292</v>
      </c>
      <c r="AG4945" t="s">
        <v>250672</v>
      </c>
    </row>
    <row r="4946" spans="1:33" x14ac:dyDescent="0.25">
      <c r="A4946" t="s">
        <v>21569</v>
      </c>
      <c r="B4946" t="s">
        <v>153557</v>
      </c>
      <c r="C4946" t="s">
        <v>153582</v>
      </c>
      <c r="D4946" t="s">
        <v>153583</v>
      </c>
      <c r="E4946" t="s">
        <v>4985</v>
      </c>
      <c r="F4946" t="s">
        <v>90295</v>
      </c>
      <c r="G4946">
        <v>41169</v>
      </c>
      <c r="H4946" t="s">
        <v>153584</v>
      </c>
      <c r="I4946" s="1">
        <v>12097</v>
      </c>
      <c r="J4946" t="s">
        <v>153585</v>
      </c>
      <c r="K4946" t="s">
        <v>153586</v>
      </c>
      <c r="L4946">
        <v>698746138</v>
      </c>
      <c r="M4946" s="1">
        <v>43508</v>
      </c>
      <c r="N4946" s="1">
        <v>45334</v>
      </c>
      <c r="O4946" t="s">
        <v>153587</v>
      </c>
      <c r="P4946" t="s">
        <v>90295</v>
      </c>
      <c r="Q4946" s="1">
        <v>43508</v>
      </c>
      <c r="R4946" s="1">
        <v>45334</v>
      </c>
      <c r="S4946" s="2" t="s">
        <v>42</v>
      </c>
      <c r="T4946" s="2" t="s">
        <v>226794</v>
      </c>
      <c r="U4946">
        <v>386</v>
      </c>
      <c r="V4946" t="s">
        <v>6638</v>
      </c>
      <c r="W4946" t="s">
        <v>92100</v>
      </c>
      <c r="X4946">
        <v>42105882</v>
      </c>
      <c r="Y4946" t="s">
        <v>153588</v>
      </c>
      <c r="Z4946" t="s">
        <v>153589</v>
      </c>
      <c r="AA4946" t="s">
        <v>153590</v>
      </c>
      <c r="AB4946" t="s">
        <v>153591</v>
      </c>
      <c r="AC4946" t="s">
        <v>153592</v>
      </c>
      <c r="AD4946" t="s">
        <v>153593</v>
      </c>
      <c r="AE4946">
        <v>1795773427</v>
      </c>
      <c r="AF4946" t="s">
        <v>244293</v>
      </c>
      <c r="AG4946" t="s">
        <v>250673</v>
      </c>
    </row>
    <row r="4947" spans="1:33" x14ac:dyDescent="0.25">
      <c r="A4947" t="s">
        <v>1408</v>
      </c>
      <c r="B4947" t="s">
        <v>153557</v>
      </c>
      <c r="C4947" t="s">
        <v>153594</v>
      </c>
      <c r="D4947" t="s">
        <v>153595</v>
      </c>
      <c r="E4947" t="s">
        <v>4985</v>
      </c>
      <c r="F4947" t="s">
        <v>90295</v>
      </c>
      <c r="G4947">
        <v>41169</v>
      </c>
      <c r="H4947" t="s">
        <v>153596</v>
      </c>
      <c r="I4947" s="1">
        <v>12098</v>
      </c>
      <c r="J4947" t="s">
        <v>153597</v>
      </c>
      <c r="K4947" t="s">
        <v>153598</v>
      </c>
      <c r="L4947">
        <v>409640835</v>
      </c>
      <c r="M4947" s="1">
        <v>43509</v>
      </c>
      <c r="N4947" s="1">
        <v>45335</v>
      </c>
      <c r="O4947" t="s">
        <v>153599</v>
      </c>
      <c r="P4947" t="s">
        <v>90295</v>
      </c>
      <c r="Q4947" s="1">
        <v>43509</v>
      </c>
      <c r="R4947" s="1">
        <v>45335</v>
      </c>
      <c r="S4947" s="2" t="s">
        <v>60</v>
      </c>
      <c r="T4947" s="2" t="s">
        <v>226795</v>
      </c>
      <c r="U4947">
        <v>804</v>
      </c>
      <c r="V4947" t="s">
        <v>937</v>
      </c>
      <c r="W4947" t="s">
        <v>92100</v>
      </c>
      <c r="X4947">
        <v>42105882</v>
      </c>
      <c r="Y4947" t="s">
        <v>153600</v>
      </c>
      <c r="Z4947" t="s">
        <v>153601</v>
      </c>
      <c r="AA4947" t="s">
        <v>153602</v>
      </c>
      <c r="AB4947" t="s">
        <v>153603</v>
      </c>
      <c r="AC4947" t="s">
        <v>153604</v>
      </c>
      <c r="AD4947" t="s">
        <v>153605</v>
      </c>
      <c r="AE4947">
        <v>8826189773</v>
      </c>
      <c r="AF4947" t="s">
        <v>244294</v>
      </c>
      <c r="AG4947" t="s">
        <v>250674</v>
      </c>
    </row>
    <row r="4948" spans="1:33" x14ac:dyDescent="0.25">
      <c r="A4948" t="s">
        <v>3909</v>
      </c>
      <c r="B4948" t="s">
        <v>153606</v>
      </c>
      <c r="C4948" t="s">
        <v>153607</v>
      </c>
      <c r="D4948" t="s">
        <v>153608</v>
      </c>
      <c r="E4948" t="s">
        <v>4985</v>
      </c>
      <c r="F4948" t="s">
        <v>90295</v>
      </c>
      <c r="G4948">
        <v>41169</v>
      </c>
      <c r="H4948" t="s">
        <v>153609</v>
      </c>
      <c r="I4948" s="1">
        <v>12099</v>
      </c>
      <c r="J4948" t="s">
        <v>153610</v>
      </c>
      <c r="K4948" t="s">
        <v>153611</v>
      </c>
      <c r="L4948">
        <v>512516018</v>
      </c>
      <c r="M4948" s="1">
        <v>44241</v>
      </c>
      <c r="N4948" s="1">
        <v>46067</v>
      </c>
      <c r="O4948" t="s">
        <v>153612</v>
      </c>
      <c r="P4948" t="s">
        <v>90295</v>
      </c>
      <c r="Q4948" s="1">
        <v>44241</v>
      </c>
      <c r="R4948" s="1">
        <v>46067</v>
      </c>
      <c r="S4948" s="2" t="s">
        <v>78</v>
      </c>
      <c r="T4948" s="2" t="s">
        <v>226796</v>
      </c>
      <c r="U4948">
        <v>787</v>
      </c>
      <c r="V4948" t="s">
        <v>79</v>
      </c>
      <c r="W4948" t="s">
        <v>92100</v>
      </c>
      <c r="X4948">
        <v>42105882</v>
      </c>
      <c r="Y4948" t="s">
        <v>153613</v>
      </c>
      <c r="Z4948" t="s">
        <v>153614</v>
      </c>
      <c r="AA4948" t="s">
        <v>153615</v>
      </c>
      <c r="AB4948" t="s">
        <v>153616</v>
      </c>
      <c r="AC4948" t="s">
        <v>153617</v>
      </c>
      <c r="AD4948" t="s">
        <v>153618</v>
      </c>
      <c r="AE4948">
        <v>4412096702</v>
      </c>
      <c r="AF4948" t="s">
        <v>244295</v>
      </c>
      <c r="AG4948" t="s">
        <v>250675</v>
      </c>
    </row>
    <row r="4949" spans="1:33" x14ac:dyDescent="0.25">
      <c r="A4949" t="s">
        <v>12315</v>
      </c>
      <c r="B4949" t="s">
        <v>153606</v>
      </c>
      <c r="C4949" t="s">
        <v>153619</v>
      </c>
      <c r="D4949" t="s">
        <v>153620</v>
      </c>
      <c r="E4949" t="s">
        <v>4985</v>
      </c>
      <c r="F4949" t="s">
        <v>90295</v>
      </c>
      <c r="G4949">
        <v>41169</v>
      </c>
      <c r="H4949" t="s">
        <v>153621</v>
      </c>
      <c r="I4949" s="1">
        <v>12100</v>
      </c>
      <c r="J4949" t="s">
        <v>153622</v>
      </c>
      <c r="K4949" t="s">
        <v>153623</v>
      </c>
      <c r="L4949">
        <v>997908476</v>
      </c>
      <c r="M4949" s="1">
        <v>44607</v>
      </c>
      <c r="N4949" s="1">
        <v>46433</v>
      </c>
      <c r="O4949" t="s">
        <v>153624</v>
      </c>
      <c r="P4949" t="s">
        <v>90295</v>
      </c>
      <c r="Q4949" s="1">
        <v>44607</v>
      </c>
      <c r="R4949" s="1">
        <v>46433</v>
      </c>
      <c r="S4949" s="2" t="s">
        <v>96</v>
      </c>
      <c r="T4949" s="2" t="s">
        <v>226797</v>
      </c>
      <c r="U4949">
        <v>855</v>
      </c>
      <c r="V4949" t="s">
        <v>1075</v>
      </c>
      <c r="W4949" t="s">
        <v>92100</v>
      </c>
      <c r="X4949">
        <v>42105882</v>
      </c>
      <c r="Y4949" t="s">
        <v>153625</v>
      </c>
      <c r="Z4949" t="s">
        <v>153626</v>
      </c>
      <c r="AA4949" t="s">
        <v>153627</v>
      </c>
      <c r="AB4949" t="s">
        <v>153628</v>
      </c>
      <c r="AC4949" t="s">
        <v>153629</v>
      </c>
      <c r="AD4949" t="s">
        <v>153630</v>
      </c>
      <c r="AE4949">
        <v>1553967722</v>
      </c>
      <c r="AF4949" t="s">
        <v>244296</v>
      </c>
      <c r="AG4949" t="s">
        <v>250676</v>
      </c>
    </row>
    <row r="4950" spans="1:33" x14ac:dyDescent="0.25">
      <c r="A4950" t="s">
        <v>1791</v>
      </c>
      <c r="B4950" t="s">
        <v>10223</v>
      </c>
      <c r="C4950" t="s">
        <v>153631</v>
      </c>
      <c r="D4950" t="s">
        <v>153632</v>
      </c>
      <c r="E4950" t="s">
        <v>4985</v>
      </c>
      <c r="F4950" t="s">
        <v>90295</v>
      </c>
      <c r="G4950">
        <v>41169</v>
      </c>
      <c r="H4950" t="s">
        <v>153633</v>
      </c>
      <c r="I4950" s="1">
        <v>12101</v>
      </c>
      <c r="J4950" t="s">
        <v>153634</v>
      </c>
      <c r="K4950" t="s">
        <v>153635</v>
      </c>
      <c r="L4950">
        <v>797893970</v>
      </c>
      <c r="M4950" s="1">
        <v>44973</v>
      </c>
      <c r="N4950" s="1">
        <v>46799</v>
      </c>
      <c r="O4950" t="s">
        <v>153636</v>
      </c>
      <c r="P4950" t="s">
        <v>90295</v>
      </c>
      <c r="Q4950" s="1">
        <v>44973</v>
      </c>
      <c r="R4950" s="1">
        <v>46799</v>
      </c>
      <c r="S4950" s="2" t="s">
        <v>42</v>
      </c>
      <c r="T4950" s="2" t="s">
        <v>226798</v>
      </c>
      <c r="U4950">
        <v>200</v>
      </c>
      <c r="V4950" t="s">
        <v>165</v>
      </c>
      <c r="W4950" t="s">
        <v>92100</v>
      </c>
      <c r="X4950">
        <v>42105882</v>
      </c>
      <c r="Y4950" t="s">
        <v>153637</v>
      </c>
      <c r="Z4950" t="s">
        <v>153638</v>
      </c>
      <c r="AA4950" t="s">
        <v>153639</v>
      </c>
      <c r="AB4950" t="s">
        <v>153640</v>
      </c>
      <c r="AC4950" t="s">
        <v>153641</v>
      </c>
      <c r="AD4950" t="s">
        <v>153642</v>
      </c>
      <c r="AE4950">
        <v>5716737462</v>
      </c>
      <c r="AF4950" t="s">
        <v>244297</v>
      </c>
      <c r="AG4950" t="s">
        <v>250677</v>
      </c>
    </row>
    <row r="4951" spans="1:33" x14ac:dyDescent="0.25">
      <c r="A4951" t="s">
        <v>1838</v>
      </c>
      <c r="B4951" t="s">
        <v>10223</v>
      </c>
      <c r="C4951" t="s">
        <v>153643</v>
      </c>
      <c r="D4951" t="s">
        <v>153644</v>
      </c>
      <c r="E4951" t="s">
        <v>4985</v>
      </c>
      <c r="F4951" t="s">
        <v>90295</v>
      </c>
      <c r="G4951">
        <v>41169</v>
      </c>
      <c r="H4951" t="s">
        <v>153645</v>
      </c>
      <c r="I4951" s="1">
        <v>12102</v>
      </c>
      <c r="J4951" t="s">
        <v>153646</v>
      </c>
      <c r="K4951" t="s">
        <v>153647</v>
      </c>
      <c r="L4951">
        <v>143768237</v>
      </c>
      <c r="M4951" s="1">
        <v>44974</v>
      </c>
      <c r="N4951" s="1">
        <v>46800</v>
      </c>
      <c r="O4951" t="s">
        <v>153648</v>
      </c>
      <c r="P4951" t="s">
        <v>90295</v>
      </c>
      <c r="Q4951" s="1">
        <v>44974</v>
      </c>
      <c r="R4951" s="1">
        <v>46800</v>
      </c>
      <c r="S4951" s="2" t="s">
        <v>60</v>
      </c>
      <c r="T4951" s="2" t="s">
        <v>226799</v>
      </c>
      <c r="U4951">
        <v>637</v>
      </c>
      <c r="V4951" t="s">
        <v>685</v>
      </c>
      <c r="W4951" t="s">
        <v>92100</v>
      </c>
      <c r="X4951">
        <v>42105882</v>
      </c>
      <c r="Y4951" t="s">
        <v>153649</v>
      </c>
      <c r="Z4951" t="s">
        <v>153650</v>
      </c>
      <c r="AA4951" t="s">
        <v>153651</v>
      </c>
      <c r="AB4951" t="s">
        <v>153652</v>
      </c>
      <c r="AC4951" t="s">
        <v>153653</v>
      </c>
      <c r="AD4951" t="s">
        <v>153654</v>
      </c>
      <c r="AE4951">
        <v>9220108068</v>
      </c>
      <c r="AF4951" t="s">
        <v>244298</v>
      </c>
      <c r="AG4951" t="s">
        <v>250678</v>
      </c>
    </row>
    <row r="4952" spans="1:33" x14ac:dyDescent="0.25">
      <c r="A4952" t="s">
        <v>116214</v>
      </c>
      <c r="B4952" t="s">
        <v>153655</v>
      </c>
      <c r="C4952" t="s">
        <v>153656</v>
      </c>
      <c r="D4952" t="s">
        <v>153657</v>
      </c>
      <c r="E4952" t="s">
        <v>4985</v>
      </c>
      <c r="F4952" t="s">
        <v>90295</v>
      </c>
      <c r="G4952">
        <v>41169</v>
      </c>
      <c r="H4952" t="s">
        <v>153658</v>
      </c>
      <c r="I4952" s="1">
        <v>12103</v>
      </c>
      <c r="J4952" t="s">
        <v>153659</v>
      </c>
      <c r="K4952" t="s">
        <v>153660</v>
      </c>
      <c r="L4952">
        <v>751529921</v>
      </c>
      <c r="M4952" s="1">
        <v>43514</v>
      </c>
      <c r="N4952" s="1">
        <v>45340</v>
      </c>
      <c r="O4952" t="s">
        <v>153661</v>
      </c>
      <c r="P4952" t="s">
        <v>90295</v>
      </c>
      <c r="Q4952" s="1">
        <v>43514</v>
      </c>
      <c r="R4952" s="1">
        <v>45340</v>
      </c>
      <c r="S4952" s="2" t="s">
        <v>78</v>
      </c>
      <c r="T4952" s="2" t="s">
        <v>226800</v>
      </c>
      <c r="U4952">
        <v>721</v>
      </c>
      <c r="V4952" t="s">
        <v>262</v>
      </c>
      <c r="W4952" t="s">
        <v>92100</v>
      </c>
      <c r="X4952">
        <v>42105882</v>
      </c>
      <c r="Y4952" t="s">
        <v>153662</v>
      </c>
      <c r="Z4952" t="s">
        <v>153663</v>
      </c>
      <c r="AA4952" t="s">
        <v>153664</v>
      </c>
      <c r="AB4952" t="s">
        <v>153665</v>
      </c>
      <c r="AC4952" t="s">
        <v>153666</v>
      </c>
      <c r="AD4952" t="s">
        <v>153667</v>
      </c>
      <c r="AE4952">
        <v>9345810362</v>
      </c>
      <c r="AF4952" t="s">
        <v>244299</v>
      </c>
      <c r="AG4952" t="s">
        <v>250679</v>
      </c>
    </row>
    <row r="4953" spans="1:33" x14ac:dyDescent="0.25">
      <c r="A4953" t="s">
        <v>16560</v>
      </c>
      <c r="B4953" t="s">
        <v>153668</v>
      </c>
      <c r="C4953" t="s">
        <v>153669</v>
      </c>
      <c r="D4953" t="s">
        <v>153670</v>
      </c>
      <c r="E4953" t="s">
        <v>4985</v>
      </c>
      <c r="F4953" t="s">
        <v>90295</v>
      </c>
      <c r="G4953">
        <v>41169</v>
      </c>
      <c r="H4953" t="s">
        <v>153671</v>
      </c>
      <c r="I4953" s="1">
        <v>12104</v>
      </c>
      <c r="J4953" t="s">
        <v>153672</v>
      </c>
      <c r="K4953" t="s">
        <v>153673</v>
      </c>
      <c r="L4953">
        <v>567144916</v>
      </c>
      <c r="M4953" s="1">
        <v>44246</v>
      </c>
      <c r="N4953" s="1">
        <v>46072</v>
      </c>
      <c r="O4953" t="s">
        <v>153674</v>
      </c>
      <c r="P4953" t="s">
        <v>90295</v>
      </c>
      <c r="Q4953" s="1">
        <v>44246</v>
      </c>
      <c r="R4953" s="1">
        <v>46072</v>
      </c>
      <c r="S4953" s="2" t="s">
        <v>96</v>
      </c>
      <c r="T4953" s="2" t="s">
        <v>226801</v>
      </c>
      <c r="U4953">
        <v>844</v>
      </c>
      <c r="V4953" t="s">
        <v>131</v>
      </c>
      <c r="W4953" t="s">
        <v>92100</v>
      </c>
      <c r="X4953">
        <v>42105882</v>
      </c>
      <c r="Y4953" t="s">
        <v>153675</v>
      </c>
      <c r="Z4953" t="s">
        <v>153676</v>
      </c>
      <c r="AA4953" t="s">
        <v>153677</v>
      </c>
      <c r="AB4953" t="s">
        <v>153678</v>
      </c>
      <c r="AC4953" t="s">
        <v>153679</v>
      </c>
      <c r="AD4953" t="s">
        <v>153680</v>
      </c>
      <c r="AE4953">
        <v>1754327874</v>
      </c>
      <c r="AF4953" t="s">
        <v>244300</v>
      </c>
      <c r="AG4953" t="s">
        <v>250680</v>
      </c>
    </row>
    <row r="4954" spans="1:33" x14ac:dyDescent="0.25">
      <c r="A4954" t="s">
        <v>10206</v>
      </c>
      <c r="B4954" t="s">
        <v>153668</v>
      </c>
      <c r="C4954" t="s">
        <v>153681</v>
      </c>
      <c r="D4954" t="s">
        <v>153682</v>
      </c>
      <c r="E4954" t="s">
        <v>4985</v>
      </c>
      <c r="F4954" t="s">
        <v>90295</v>
      </c>
      <c r="G4954">
        <v>41169</v>
      </c>
      <c r="H4954" t="s">
        <v>153683</v>
      </c>
      <c r="I4954" s="1">
        <v>12105</v>
      </c>
      <c r="J4954" t="s">
        <v>153684</v>
      </c>
      <c r="K4954" t="s">
        <v>153685</v>
      </c>
      <c r="L4954">
        <v>714946905</v>
      </c>
      <c r="M4954" s="1">
        <v>44977</v>
      </c>
      <c r="N4954" s="1">
        <v>46803</v>
      </c>
      <c r="O4954" t="s">
        <v>153686</v>
      </c>
      <c r="P4954" t="s">
        <v>90295</v>
      </c>
      <c r="Q4954" s="1">
        <v>44977</v>
      </c>
      <c r="R4954" s="1">
        <v>46803</v>
      </c>
      <c r="S4954" s="2" t="s">
        <v>42</v>
      </c>
      <c r="T4954" s="2" t="s">
        <v>226802</v>
      </c>
      <c r="U4954">
        <v>544</v>
      </c>
      <c r="V4954" t="s">
        <v>1059</v>
      </c>
      <c r="W4954" t="s">
        <v>92100</v>
      </c>
      <c r="X4954">
        <v>42105882</v>
      </c>
      <c r="Y4954" t="s">
        <v>153687</v>
      </c>
      <c r="Z4954" t="s">
        <v>153688</v>
      </c>
      <c r="AA4954" t="s">
        <v>153689</v>
      </c>
      <c r="AB4954" t="s">
        <v>153690</v>
      </c>
      <c r="AC4954" t="s">
        <v>153691</v>
      </c>
      <c r="AD4954" t="s">
        <v>153692</v>
      </c>
      <c r="AE4954">
        <v>2455908734</v>
      </c>
      <c r="AF4954" t="s">
        <v>244301</v>
      </c>
      <c r="AG4954" t="s">
        <v>250681</v>
      </c>
    </row>
    <row r="4955" spans="1:33" x14ac:dyDescent="0.25">
      <c r="A4955" t="s">
        <v>602</v>
      </c>
      <c r="B4955" t="s">
        <v>153668</v>
      </c>
      <c r="C4955" t="s">
        <v>153693</v>
      </c>
      <c r="D4955" t="s">
        <v>153694</v>
      </c>
      <c r="E4955" t="s">
        <v>4985</v>
      </c>
      <c r="F4955" t="s">
        <v>90295</v>
      </c>
      <c r="G4955">
        <v>41169</v>
      </c>
      <c r="H4955" t="s">
        <v>153695</v>
      </c>
      <c r="I4955" s="1">
        <v>12106</v>
      </c>
      <c r="J4955" t="s">
        <v>153696</v>
      </c>
      <c r="K4955" t="s">
        <v>153697</v>
      </c>
      <c r="L4955">
        <v>286459473</v>
      </c>
      <c r="M4955" s="1">
        <v>44248</v>
      </c>
      <c r="N4955" s="1">
        <v>46074</v>
      </c>
      <c r="O4955" t="s">
        <v>153698</v>
      </c>
      <c r="P4955" t="s">
        <v>90295</v>
      </c>
      <c r="Q4955" s="1">
        <v>44248</v>
      </c>
      <c r="R4955" s="1">
        <v>46074</v>
      </c>
      <c r="S4955" s="2" t="s">
        <v>60</v>
      </c>
      <c r="T4955" s="2" t="s">
        <v>226803</v>
      </c>
      <c r="U4955">
        <v>889</v>
      </c>
      <c r="V4955" t="s">
        <v>228</v>
      </c>
      <c r="W4955" t="s">
        <v>92100</v>
      </c>
      <c r="X4955">
        <v>42105882</v>
      </c>
      <c r="Y4955" t="s">
        <v>153699</v>
      </c>
      <c r="Z4955" t="s">
        <v>153700</v>
      </c>
      <c r="AA4955" t="s">
        <v>153701</v>
      </c>
      <c r="AB4955" t="s">
        <v>153702</v>
      </c>
      <c r="AC4955" t="s">
        <v>153703</v>
      </c>
      <c r="AD4955" t="s">
        <v>153704</v>
      </c>
      <c r="AE4955">
        <v>9464796049</v>
      </c>
      <c r="AF4955" t="s">
        <v>244302</v>
      </c>
      <c r="AG4955" t="s">
        <v>250682</v>
      </c>
    </row>
    <row r="4956" spans="1:33" x14ac:dyDescent="0.25">
      <c r="A4956" t="s">
        <v>6497</v>
      </c>
      <c r="B4956" t="s">
        <v>153668</v>
      </c>
      <c r="C4956" t="s">
        <v>153705</v>
      </c>
      <c r="D4956" t="s">
        <v>153706</v>
      </c>
      <c r="E4956" t="s">
        <v>153707</v>
      </c>
      <c r="F4956" t="s">
        <v>90295</v>
      </c>
      <c r="G4956">
        <v>42642</v>
      </c>
      <c r="H4956" t="s">
        <v>153708</v>
      </c>
      <c r="I4956" s="1">
        <v>12107</v>
      </c>
      <c r="J4956" t="s">
        <v>153709</v>
      </c>
      <c r="K4956" t="s">
        <v>153710</v>
      </c>
      <c r="L4956">
        <v>480770290</v>
      </c>
      <c r="M4956" s="1">
        <v>44614</v>
      </c>
      <c r="N4956" s="1">
        <v>46440</v>
      </c>
      <c r="O4956" t="s">
        <v>153711</v>
      </c>
      <c r="P4956" t="s">
        <v>90295</v>
      </c>
      <c r="Q4956" s="1">
        <v>44614</v>
      </c>
      <c r="R4956" s="1">
        <v>46440</v>
      </c>
      <c r="S4956" s="2" t="s">
        <v>78</v>
      </c>
      <c r="T4956" s="2" t="s">
        <v>226804</v>
      </c>
      <c r="U4956">
        <v>603</v>
      </c>
      <c r="V4956" t="s">
        <v>1027</v>
      </c>
      <c r="W4956" t="s">
        <v>6989</v>
      </c>
      <c r="X4956">
        <v>83905892</v>
      </c>
      <c r="Y4956" t="s">
        <v>153712</v>
      </c>
      <c r="Z4956" t="s">
        <v>153713</v>
      </c>
      <c r="AA4956" t="s">
        <v>65883</v>
      </c>
      <c r="AB4956" t="s">
        <v>153714</v>
      </c>
      <c r="AC4956" t="s">
        <v>153715</v>
      </c>
      <c r="AD4956" t="s">
        <v>153716</v>
      </c>
      <c r="AE4956">
        <v>2579900296</v>
      </c>
      <c r="AF4956" t="s">
        <v>244303</v>
      </c>
      <c r="AG4956" t="s">
        <v>250683</v>
      </c>
    </row>
    <row r="4957" spans="1:33" x14ac:dyDescent="0.25">
      <c r="A4957" t="s">
        <v>4168</v>
      </c>
      <c r="B4957" t="s">
        <v>153668</v>
      </c>
      <c r="C4957" t="s">
        <v>153717</v>
      </c>
      <c r="D4957" t="s">
        <v>153718</v>
      </c>
      <c r="E4957" t="s">
        <v>153707</v>
      </c>
      <c r="F4957" t="s">
        <v>90295</v>
      </c>
      <c r="G4957">
        <v>42642</v>
      </c>
      <c r="H4957" t="s">
        <v>153719</v>
      </c>
      <c r="I4957" s="1">
        <v>12108</v>
      </c>
      <c r="J4957" t="s">
        <v>153720</v>
      </c>
      <c r="K4957" t="s">
        <v>153721</v>
      </c>
      <c r="L4957">
        <v>987474822</v>
      </c>
      <c r="M4957" s="1">
        <v>43519</v>
      </c>
      <c r="N4957" s="1">
        <v>45345</v>
      </c>
      <c r="O4957" t="s">
        <v>153722</v>
      </c>
      <c r="P4957" t="s">
        <v>90295</v>
      </c>
      <c r="Q4957" s="1">
        <v>43519</v>
      </c>
      <c r="R4957" s="1">
        <v>45345</v>
      </c>
      <c r="S4957" s="2" t="s">
        <v>96</v>
      </c>
      <c r="T4957" s="2" t="s">
        <v>226805</v>
      </c>
      <c r="U4957">
        <v>146</v>
      </c>
      <c r="V4957" t="s">
        <v>2730</v>
      </c>
      <c r="W4957" t="s">
        <v>6989</v>
      </c>
      <c r="X4957">
        <v>83905892</v>
      </c>
      <c r="Y4957" t="s">
        <v>153723</v>
      </c>
      <c r="Z4957" t="s">
        <v>153724</v>
      </c>
      <c r="AA4957" t="s">
        <v>153725</v>
      </c>
      <c r="AB4957" t="s">
        <v>153726</v>
      </c>
      <c r="AC4957" t="s">
        <v>153727</v>
      </c>
      <c r="AD4957" t="s">
        <v>153728</v>
      </c>
      <c r="AE4957">
        <v>7572941958</v>
      </c>
      <c r="AF4957" t="s">
        <v>244304</v>
      </c>
      <c r="AG4957" t="s">
        <v>250684</v>
      </c>
    </row>
    <row r="4958" spans="1:33" x14ac:dyDescent="0.25">
      <c r="A4958" t="s">
        <v>3259</v>
      </c>
      <c r="B4958" t="s">
        <v>153729</v>
      </c>
      <c r="C4958" t="s">
        <v>153730</v>
      </c>
      <c r="D4958" t="s">
        <v>153731</v>
      </c>
      <c r="E4958" t="s">
        <v>153707</v>
      </c>
      <c r="F4958" t="s">
        <v>90295</v>
      </c>
      <c r="G4958">
        <v>42642</v>
      </c>
      <c r="H4958" t="s">
        <v>153732</v>
      </c>
      <c r="I4958" s="1">
        <v>12109</v>
      </c>
      <c r="J4958" t="s">
        <v>153733</v>
      </c>
      <c r="K4958" t="s">
        <v>153734</v>
      </c>
      <c r="L4958">
        <v>830110969</v>
      </c>
      <c r="M4958" s="1">
        <v>43520</v>
      </c>
      <c r="N4958" s="1">
        <v>45346</v>
      </c>
      <c r="O4958" t="s">
        <v>153735</v>
      </c>
      <c r="P4958" t="s">
        <v>90295</v>
      </c>
      <c r="Q4958" s="1">
        <v>43520</v>
      </c>
      <c r="R4958" s="1">
        <v>45346</v>
      </c>
      <c r="S4958" s="2" t="s">
        <v>42</v>
      </c>
      <c r="T4958" s="2" t="s">
        <v>226806</v>
      </c>
      <c r="U4958">
        <v>250</v>
      </c>
      <c r="V4958" t="s">
        <v>489</v>
      </c>
      <c r="W4958" t="s">
        <v>6989</v>
      </c>
      <c r="X4958">
        <v>83905892</v>
      </c>
      <c r="Y4958" t="s">
        <v>153736</v>
      </c>
      <c r="Z4958" t="s">
        <v>153737</v>
      </c>
      <c r="AA4958" t="s">
        <v>153738</v>
      </c>
      <c r="AB4958" t="s">
        <v>153739</v>
      </c>
      <c r="AC4958" t="s">
        <v>153740</v>
      </c>
      <c r="AD4958" t="s">
        <v>153741</v>
      </c>
      <c r="AE4958">
        <v>5857916285</v>
      </c>
      <c r="AF4958" t="s">
        <v>244305</v>
      </c>
      <c r="AG4958" t="s">
        <v>250685</v>
      </c>
    </row>
    <row r="4959" spans="1:33" x14ac:dyDescent="0.25">
      <c r="A4959" t="s">
        <v>1097</v>
      </c>
      <c r="B4959" t="s">
        <v>153742</v>
      </c>
      <c r="C4959" t="s">
        <v>153743</v>
      </c>
      <c r="D4959" t="s">
        <v>153744</v>
      </c>
      <c r="E4959" t="s">
        <v>153707</v>
      </c>
      <c r="F4959" t="s">
        <v>90295</v>
      </c>
      <c r="G4959">
        <v>42642</v>
      </c>
      <c r="H4959" t="s">
        <v>153745</v>
      </c>
      <c r="I4959" s="1">
        <v>12110</v>
      </c>
      <c r="J4959" t="s">
        <v>153746</v>
      </c>
      <c r="K4959" t="s">
        <v>153747</v>
      </c>
      <c r="L4959">
        <v>613932704</v>
      </c>
      <c r="M4959" s="1">
        <v>44617</v>
      </c>
      <c r="N4959" s="1">
        <v>46443</v>
      </c>
      <c r="O4959" t="s">
        <v>153748</v>
      </c>
      <c r="P4959" t="s">
        <v>90295</v>
      </c>
      <c r="Q4959" s="1">
        <v>44617</v>
      </c>
      <c r="R4959" s="1">
        <v>46443</v>
      </c>
      <c r="S4959" s="2" t="s">
        <v>60</v>
      </c>
      <c r="T4959" s="2" t="s">
        <v>226807</v>
      </c>
      <c r="U4959">
        <v>442</v>
      </c>
      <c r="V4959" t="s">
        <v>1585</v>
      </c>
      <c r="W4959" t="s">
        <v>6989</v>
      </c>
      <c r="X4959">
        <v>83905892</v>
      </c>
      <c r="Y4959" t="s">
        <v>153749</v>
      </c>
      <c r="Z4959" t="s">
        <v>153750</v>
      </c>
      <c r="AA4959" t="s">
        <v>153751</v>
      </c>
      <c r="AB4959" t="s">
        <v>153752</v>
      </c>
      <c r="AC4959" t="s">
        <v>153753</v>
      </c>
      <c r="AD4959" t="s">
        <v>153754</v>
      </c>
      <c r="AE4959">
        <v>2470885715</v>
      </c>
      <c r="AF4959" t="s">
        <v>244306</v>
      </c>
      <c r="AG4959" t="s">
        <v>250686</v>
      </c>
    </row>
    <row r="4960" spans="1:33" x14ac:dyDescent="0.25">
      <c r="A4960" t="s">
        <v>153755</v>
      </c>
      <c r="B4960" t="s">
        <v>153742</v>
      </c>
      <c r="C4960" t="s">
        <v>153756</v>
      </c>
      <c r="D4960" t="s">
        <v>153757</v>
      </c>
      <c r="E4960" t="s">
        <v>153707</v>
      </c>
      <c r="F4960" t="s">
        <v>90295</v>
      </c>
      <c r="G4960">
        <v>42642</v>
      </c>
      <c r="H4960" t="s">
        <v>153758</v>
      </c>
      <c r="I4960" s="1">
        <v>12111</v>
      </c>
      <c r="J4960" t="s">
        <v>153759</v>
      </c>
      <c r="K4960" t="s">
        <v>153760</v>
      </c>
      <c r="L4960">
        <v>193103070</v>
      </c>
      <c r="M4960" s="1">
        <v>44983</v>
      </c>
      <c r="N4960" s="1">
        <v>46809</v>
      </c>
      <c r="O4960" t="s">
        <v>153761</v>
      </c>
      <c r="P4960" t="s">
        <v>90295</v>
      </c>
      <c r="Q4960" s="1">
        <v>44983</v>
      </c>
      <c r="R4960" s="1">
        <v>46809</v>
      </c>
      <c r="S4960" s="2" t="s">
        <v>78</v>
      </c>
      <c r="T4960" s="2" t="s">
        <v>226808</v>
      </c>
      <c r="U4960">
        <v>962</v>
      </c>
      <c r="V4960" t="s">
        <v>624</v>
      </c>
      <c r="W4960" t="s">
        <v>6989</v>
      </c>
      <c r="X4960">
        <v>83905892</v>
      </c>
      <c r="Y4960" t="s">
        <v>153762</v>
      </c>
      <c r="Z4960" t="s">
        <v>153763</v>
      </c>
      <c r="AA4960" t="s">
        <v>153764</v>
      </c>
      <c r="AB4960" t="s">
        <v>153765</v>
      </c>
      <c r="AC4960" t="s">
        <v>153766</v>
      </c>
      <c r="AD4960" t="s">
        <v>153767</v>
      </c>
      <c r="AE4960">
        <v>4336307604</v>
      </c>
      <c r="AF4960" t="s">
        <v>244307</v>
      </c>
      <c r="AG4960" t="s">
        <v>250687</v>
      </c>
    </row>
    <row r="4961" spans="1:33" x14ac:dyDescent="0.25">
      <c r="A4961" t="s">
        <v>1791</v>
      </c>
      <c r="B4961" t="s">
        <v>153768</v>
      </c>
      <c r="C4961" t="s">
        <v>153769</v>
      </c>
      <c r="D4961" t="s">
        <v>153770</v>
      </c>
      <c r="E4961" t="s">
        <v>72713</v>
      </c>
      <c r="F4961" t="s">
        <v>90295</v>
      </c>
      <c r="G4961">
        <v>42642</v>
      </c>
      <c r="H4961" t="s">
        <v>153771</v>
      </c>
      <c r="I4961" s="1">
        <v>12121</v>
      </c>
      <c r="J4961" t="s">
        <v>153772</v>
      </c>
      <c r="K4961" t="s">
        <v>153773</v>
      </c>
      <c r="L4961">
        <v>453280339</v>
      </c>
      <c r="M4961" s="1">
        <v>43898</v>
      </c>
      <c r="N4961" s="1">
        <v>45724</v>
      </c>
      <c r="O4961" t="s">
        <v>153774</v>
      </c>
      <c r="P4961" t="s">
        <v>90295</v>
      </c>
      <c r="Q4961" s="1">
        <v>43898</v>
      </c>
      <c r="R4961" s="1">
        <v>45724</v>
      </c>
      <c r="S4961" s="2" t="s">
        <v>96</v>
      </c>
      <c r="T4961" s="2" t="s">
        <v>226809</v>
      </c>
      <c r="U4961">
        <v>550</v>
      </c>
      <c r="V4961" t="s">
        <v>1248</v>
      </c>
      <c r="W4961" t="s">
        <v>6989</v>
      </c>
      <c r="X4961">
        <v>83905892</v>
      </c>
      <c r="Y4961" t="s">
        <v>153775</v>
      </c>
      <c r="Z4961" t="s">
        <v>153776</v>
      </c>
      <c r="AA4961" t="s">
        <v>153777</v>
      </c>
      <c r="AB4961" t="s">
        <v>153778</v>
      </c>
      <c r="AC4961" t="s">
        <v>153779</v>
      </c>
      <c r="AD4961" t="s">
        <v>153780</v>
      </c>
      <c r="AE4961">
        <v>8036091512</v>
      </c>
      <c r="AF4961" t="s">
        <v>244308</v>
      </c>
      <c r="AG4961" t="s">
        <v>250688</v>
      </c>
    </row>
    <row r="4962" spans="1:33" x14ac:dyDescent="0.25">
      <c r="A4962" t="s">
        <v>75557</v>
      </c>
      <c r="B4962" t="s">
        <v>153781</v>
      </c>
      <c r="C4962" t="s">
        <v>153782</v>
      </c>
      <c r="D4962" t="s">
        <v>153783</v>
      </c>
      <c r="E4962" t="s">
        <v>72713</v>
      </c>
      <c r="F4962" t="s">
        <v>90295</v>
      </c>
      <c r="G4962">
        <v>42642</v>
      </c>
      <c r="H4962" t="s">
        <v>153784</v>
      </c>
      <c r="I4962" s="1">
        <v>12157</v>
      </c>
      <c r="J4962" t="s">
        <v>153785</v>
      </c>
      <c r="K4962" t="s">
        <v>153786</v>
      </c>
      <c r="L4962">
        <v>119181693</v>
      </c>
      <c r="M4962" s="1">
        <v>44664</v>
      </c>
      <c r="N4962" s="1">
        <v>46490</v>
      </c>
      <c r="O4962" t="s">
        <v>153787</v>
      </c>
      <c r="P4962" t="s">
        <v>90295</v>
      </c>
      <c r="Q4962" s="1">
        <v>44664</v>
      </c>
      <c r="R4962" s="1">
        <v>46490</v>
      </c>
      <c r="S4962" s="2" t="s">
        <v>42</v>
      </c>
      <c r="T4962" s="2" t="s">
        <v>226810</v>
      </c>
      <c r="U4962">
        <v>880</v>
      </c>
      <c r="V4962" t="s">
        <v>245</v>
      </c>
      <c r="W4962" t="s">
        <v>6989</v>
      </c>
      <c r="X4962">
        <v>83905892</v>
      </c>
      <c r="Y4962" t="s">
        <v>153788</v>
      </c>
      <c r="Z4962" t="s">
        <v>153789</v>
      </c>
      <c r="AA4962" t="s">
        <v>153790</v>
      </c>
      <c r="AB4962" t="s">
        <v>153791</v>
      </c>
      <c r="AC4962" t="s">
        <v>153792</v>
      </c>
      <c r="AD4962" t="s">
        <v>153793</v>
      </c>
      <c r="AE4962">
        <v>3096163100</v>
      </c>
      <c r="AF4962" t="s">
        <v>244309</v>
      </c>
      <c r="AG4962" t="s">
        <v>250689</v>
      </c>
    </row>
    <row r="4963" spans="1:33" x14ac:dyDescent="0.25">
      <c r="A4963" t="s">
        <v>4749</v>
      </c>
      <c r="B4963" t="s">
        <v>153794</v>
      </c>
      <c r="C4963" t="s">
        <v>153795</v>
      </c>
      <c r="D4963" t="s">
        <v>153796</v>
      </c>
      <c r="E4963" t="s">
        <v>72713</v>
      </c>
      <c r="F4963" t="s">
        <v>90295</v>
      </c>
      <c r="G4963">
        <v>42642</v>
      </c>
      <c r="H4963" t="s">
        <v>153797</v>
      </c>
      <c r="I4963" s="1">
        <v>12193</v>
      </c>
      <c r="J4963" t="s">
        <v>153798</v>
      </c>
      <c r="K4963" t="s">
        <v>153799</v>
      </c>
      <c r="L4963">
        <v>292798993</v>
      </c>
      <c r="M4963" s="1">
        <v>44335</v>
      </c>
      <c r="N4963" s="1">
        <v>46161</v>
      </c>
      <c r="O4963" t="s">
        <v>153800</v>
      </c>
      <c r="P4963" t="s">
        <v>90295</v>
      </c>
      <c r="Q4963" s="1">
        <v>44335</v>
      </c>
      <c r="R4963" s="1">
        <v>46161</v>
      </c>
      <c r="S4963" s="2" t="s">
        <v>60</v>
      </c>
      <c r="T4963" s="2" t="s">
        <v>226811</v>
      </c>
      <c r="U4963">
        <v>751</v>
      </c>
      <c r="V4963" t="s">
        <v>1538</v>
      </c>
      <c r="W4963" t="s">
        <v>6989</v>
      </c>
      <c r="X4963">
        <v>83905892</v>
      </c>
      <c r="Y4963" t="s">
        <v>153801</v>
      </c>
      <c r="Z4963" t="s">
        <v>153802</v>
      </c>
      <c r="AA4963" t="s">
        <v>153803</v>
      </c>
      <c r="AB4963" t="s">
        <v>153804</v>
      </c>
      <c r="AC4963" t="s">
        <v>153805</v>
      </c>
      <c r="AD4963" t="s">
        <v>153806</v>
      </c>
      <c r="AE4963">
        <v>1970694246</v>
      </c>
      <c r="AF4963" t="s">
        <v>244310</v>
      </c>
      <c r="AG4963" t="s">
        <v>250690</v>
      </c>
    </row>
    <row r="4964" spans="1:33" x14ac:dyDescent="0.25">
      <c r="A4964" t="s">
        <v>17659</v>
      </c>
      <c r="B4964" t="s">
        <v>153807</v>
      </c>
      <c r="C4964" t="s">
        <v>153808</v>
      </c>
      <c r="D4964" t="s">
        <v>153809</v>
      </c>
      <c r="E4964" t="s">
        <v>72713</v>
      </c>
      <c r="F4964" t="s">
        <v>90295</v>
      </c>
      <c r="G4964">
        <v>42642</v>
      </c>
      <c r="H4964" t="s">
        <v>153810</v>
      </c>
      <c r="I4964" s="1">
        <v>12229</v>
      </c>
      <c r="J4964" t="s">
        <v>153811</v>
      </c>
      <c r="K4964" t="s">
        <v>153812</v>
      </c>
      <c r="L4964">
        <v>566469976</v>
      </c>
      <c r="M4964" s="1">
        <v>44736</v>
      </c>
      <c r="N4964" s="1">
        <v>46562</v>
      </c>
      <c r="O4964" t="s">
        <v>153813</v>
      </c>
      <c r="P4964" t="s">
        <v>90295</v>
      </c>
      <c r="Q4964" s="1">
        <v>44736</v>
      </c>
      <c r="R4964" s="1">
        <v>46562</v>
      </c>
      <c r="S4964" s="2" t="s">
        <v>78</v>
      </c>
      <c r="T4964" s="2" t="s">
        <v>226812</v>
      </c>
      <c r="U4964">
        <v>594</v>
      </c>
      <c r="V4964" t="s">
        <v>730</v>
      </c>
      <c r="W4964" t="s">
        <v>6989</v>
      </c>
      <c r="X4964">
        <v>83905892</v>
      </c>
      <c r="Y4964" t="s">
        <v>153814</v>
      </c>
      <c r="Z4964" t="s">
        <v>153815</v>
      </c>
      <c r="AA4964" t="s">
        <v>153816</v>
      </c>
      <c r="AB4964" t="s">
        <v>153817</v>
      </c>
      <c r="AC4964" t="s">
        <v>153818</v>
      </c>
      <c r="AD4964" t="s">
        <v>153819</v>
      </c>
      <c r="AE4964">
        <v>3943965477</v>
      </c>
      <c r="AF4964" t="s">
        <v>244311</v>
      </c>
      <c r="AG4964" t="s">
        <v>250691</v>
      </c>
    </row>
    <row r="4965" spans="1:33" x14ac:dyDescent="0.25">
      <c r="A4965" t="s">
        <v>6880</v>
      </c>
      <c r="B4965" t="s">
        <v>153820</v>
      </c>
      <c r="C4965" t="s">
        <v>153821</v>
      </c>
      <c r="D4965" t="s">
        <v>153822</v>
      </c>
      <c r="E4965" t="s">
        <v>72713</v>
      </c>
      <c r="F4965" t="s">
        <v>90295</v>
      </c>
      <c r="G4965">
        <v>42642</v>
      </c>
      <c r="H4965" t="s">
        <v>153823</v>
      </c>
      <c r="I4965" s="1">
        <v>12265</v>
      </c>
      <c r="J4965" t="s">
        <v>153824</v>
      </c>
      <c r="K4965" t="s">
        <v>153825</v>
      </c>
      <c r="L4965">
        <v>866432578</v>
      </c>
      <c r="M4965" s="1">
        <v>44407</v>
      </c>
      <c r="N4965" s="1">
        <v>46233</v>
      </c>
      <c r="O4965" t="s">
        <v>153826</v>
      </c>
      <c r="P4965" t="s">
        <v>90295</v>
      </c>
      <c r="Q4965" s="1">
        <v>44407</v>
      </c>
      <c r="R4965" s="1">
        <v>46233</v>
      </c>
      <c r="S4965" s="2" t="s">
        <v>96</v>
      </c>
      <c r="T4965" s="2" t="s">
        <v>226813</v>
      </c>
      <c r="U4965">
        <v>742</v>
      </c>
      <c r="V4965" t="s">
        <v>832</v>
      </c>
      <c r="W4965" t="s">
        <v>6989</v>
      </c>
      <c r="X4965">
        <v>83905892</v>
      </c>
      <c r="Y4965" t="s">
        <v>153827</v>
      </c>
      <c r="Z4965" t="s">
        <v>153828</v>
      </c>
      <c r="AA4965" t="s">
        <v>153829</v>
      </c>
      <c r="AB4965" t="s">
        <v>153830</v>
      </c>
      <c r="AC4965" t="s">
        <v>153831</v>
      </c>
      <c r="AD4965" t="s">
        <v>153832</v>
      </c>
      <c r="AE4965">
        <v>1415898454</v>
      </c>
      <c r="AF4965" t="s">
        <v>244312</v>
      </c>
      <c r="AG4965" t="s">
        <v>250692</v>
      </c>
    </row>
    <row r="4966" spans="1:33" x14ac:dyDescent="0.25">
      <c r="A4966" t="s">
        <v>5961</v>
      </c>
      <c r="B4966" t="s">
        <v>100307</v>
      </c>
      <c r="C4966" t="s">
        <v>153833</v>
      </c>
      <c r="D4966" t="s">
        <v>153834</v>
      </c>
      <c r="E4966" t="s">
        <v>153835</v>
      </c>
      <c r="F4966" t="s">
        <v>90295</v>
      </c>
      <c r="G4966">
        <v>42276</v>
      </c>
      <c r="H4966" t="s">
        <v>153836</v>
      </c>
      <c r="I4966" s="1">
        <v>12290</v>
      </c>
      <c r="J4966" t="s">
        <v>153837</v>
      </c>
      <c r="K4966" t="s">
        <v>153838</v>
      </c>
      <c r="L4966">
        <v>174100081</v>
      </c>
      <c r="M4966" s="1">
        <v>44797</v>
      </c>
      <c r="N4966" s="1">
        <v>46623</v>
      </c>
      <c r="O4966" t="s">
        <v>153839</v>
      </c>
      <c r="P4966" t="s">
        <v>90295</v>
      </c>
      <c r="Q4966" s="1">
        <v>44797</v>
      </c>
      <c r="R4966" s="1">
        <v>46623</v>
      </c>
      <c r="S4966" s="2" t="s">
        <v>42</v>
      </c>
      <c r="T4966" s="2" t="s">
        <v>226814</v>
      </c>
      <c r="U4966">
        <v>629</v>
      </c>
      <c r="V4966" t="s">
        <v>4935</v>
      </c>
      <c r="W4966" t="s">
        <v>120561</v>
      </c>
      <c r="X4966">
        <v>83903742</v>
      </c>
      <c r="Y4966" t="s">
        <v>153840</v>
      </c>
      <c r="Z4966" t="s">
        <v>153841</v>
      </c>
      <c r="AA4966" t="s">
        <v>153842</v>
      </c>
      <c r="AB4966" t="s">
        <v>153843</v>
      </c>
      <c r="AC4966" t="s">
        <v>153844</v>
      </c>
      <c r="AD4966" t="s">
        <v>153845</v>
      </c>
      <c r="AE4966">
        <v>4084749862</v>
      </c>
      <c r="AF4966" t="s">
        <v>244313</v>
      </c>
      <c r="AG4966" t="s">
        <v>250693</v>
      </c>
    </row>
    <row r="4967" spans="1:33" x14ac:dyDescent="0.25">
      <c r="A4967" t="s">
        <v>20072</v>
      </c>
      <c r="B4967" t="s">
        <v>153846</v>
      </c>
      <c r="C4967" t="s">
        <v>153847</v>
      </c>
      <c r="D4967" t="s">
        <v>153848</v>
      </c>
      <c r="E4967" t="s">
        <v>153849</v>
      </c>
      <c r="F4967" t="s">
        <v>90295</v>
      </c>
      <c r="G4967">
        <v>42276</v>
      </c>
      <c r="H4967" t="s">
        <v>153850</v>
      </c>
      <c r="I4967" s="1">
        <v>12302</v>
      </c>
      <c r="J4967" t="s">
        <v>153851</v>
      </c>
      <c r="K4967" t="s">
        <v>153852</v>
      </c>
      <c r="L4967">
        <v>988234588</v>
      </c>
      <c r="M4967" s="1">
        <v>44079</v>
      </c>
      <c r="N4967" s="1">
        <v>45905</v>
      </c>
      <c r="O4967" t="s">
        <v>153853</v>
      </c>
      <c r="P4967" t="s">
        <v>90295</v>
      </c>
      <c r="Q4967" s="1">
        <v>44079</v>
      </c>
      <c r="R4967" s="1">
        <v>45905</v>
      </c>
      <c r="S4967" s="2" t="s">
        <v>60</v>
      </c>
      <c r="T4967" s="2" t="s">
        <v>226815</v>
      </c>
      <c r="U4967">
        <v>988</v>
      </c>
      <c r="V4967" t="s">
        <v>1553</v>
      </c>
      <c r="W4967" t="s">
        <v>120548</v>
      </c>
      <c r="X4967">
        <v>283972230</v>
      </c>
      <c r="Y4967" t="s">
        <v>153854</v>
      </c>
      <c r="Z4967" t="s">
        <v>153855</v>
      </c>
      <c r="AA4967" t="s">
        <v>121263</v>
      </c>
      <c r="AB4967" t="s">
        <v>153856</v>
      </c>
      <c r="AC4967" t="s">
        <v>153857</v>
      </c>
      <c r="AD4967" t="s">
        <v>153858</v>
      </c>
      <c r="AE4967">
        <v>3724758911</v>
      </c>
      <c r="AF4967" t="s">
        <v>244314</v>
      </c>
      <c r="AG4967" t="s">
        <v>250694</v>
      </c>
    </row>
    <row r="4968" spans="1:33" x14ac:dyDescent="0.25">
      <c r="A4968" t="s">
        <v>153859</v>
      </c>
      <c r="B4968" t="s">
        <v>153860</v>
      </c>
      <c r="C4968" t="s">
        <v>153861</v>
      </c>
      <c r="D4968" t="s">
        <v>153862</v>
      </c>
      <c r="E4968" t="s">
        <v>153849</v>
      </c>
      <c r="F4968" t="s">
        <v>90295</v>
      </c>
      <c r="G4968">
        <v>42276</v>
      </c>
      <c r="H4968" t="s">
        <v>153863</v>
      </c>
      <c r="I4968" s="1">
        <v>12338</v>
      </c>
      <c r="J4968" t="s">
        <v>153864</v>
      </c>
      <c r="K4968" t="s">
        <v>153865</v>
      </c>
      <c r="L4968">
        <v>724818970</v>
      </c>
      <c r="M4968" s="1">
        <v>44115</v>
      </c>
      <c r="N4968" s="1">
        <v>45941</v>
      </c>
      <c r="O4968" t="s">
        <v>153866</v>
      </c>
      <c r="P4968" t="s">
        <v>90295</v>
      </c>
      <c r="Q4968" s="1">
        <v>44115</v>
      </c>
      <c r="R4968" s="1">
        <v>45941</v>
      </c>
      <c r="S4968" s="2" t="s">
        <v>78</v>
      </c>
      <c r="T4968" s="2" t="s">
        <v>226816</v>
      </c>
      <c r="U4968">
        <v>116</v>
      </c>
      <c r="V4968" t="s">
        <v>624</v>
      </c>
      <c r="W4968" t="s">
        <v>120548</v>
      </c>
      <c r="X4968">
        <v>283972230</v>
      </c>
      <c r="Y4968" t="s">
        <v>153867</v>
      </c>
      <c r="Z4968" t="s">
        <v>153868</v>
      </c>
      <c r="AA4968" t="s">
        <v>153869</v>
      </c>
      <c r="AB4968" t="s">
        <v>153870</v>
      </c>
      <c r="AC4968" t="s">
        <v>153871</v>
      </c>
      <c r="AD4968" t="s">
        <v>153872</v>
      </c>
      <c r="AE4968">
        <v>6753267485</v>
      </c>
      <c r="AF4968" t="s">
        <v>244315</v>
      </c>
      <c r="AG4968" t="s">
        <v>250695</v>
      </c>
    </row>
    <row r="4969" spans="1:33" x14ac:dyDescent="0.25">
      <c r="A4969" t="s">
        <v>6852</v>
      </c>
      <c r="B4969" t="s">
        <v>153873</v>
      </c>
      <c r="C4969" t="s">
        <v>153874</v>
      </c>
      <c r="D4969" t="s">
        <v>153875</v>
      </c>
      <c r="E4969" t="s">
        <v>153849</v>
      </c>
      <c r="F4969" t="s">
        <v>90295</v>
      </c>
      <c r="G4969">
        <v>42276</v>
      </c>
      <c r="H4969" t="s">
        <v>153876</v>
      </c>
      <c r="I4969" s="1">
        <v>12374</v>
      </c>
      <c r="J4969" t="s">
        <v>153877</v>
      </c>
      <c r="K4969" t="s">
        <v>153878</v>
      </c>
      <c r="L4969">
        <v>633058669</v>
      </c>
      <c r="M4969" s="1">
        <v>44151</v>
      </c>
      <c r="N4969" s="1">
        <v>45977</v>
      </c>
      <c r="O4969" t="s">
        <v>153879</v>
      </c>
      <c r="P4969" t="s">
        <v>90295</v>
      </c>
      <c r="Q4969" s="1">
        <v>44151</v>
      </c>
      <c r="R4969" s="1">
        <v>45977</v>
      </c>
      <c r="S4969" s="2" t="s">
        <v>96</v>
      </c>
      <c r="T4969" s="2" t="s">
        <v>226817</v>
      </c>
      <c r="U4969">
        <v>814</v>
      </c>
      <c r="V4969" t="s">
        <v>670</v>
      </c>
      <c r="W4969" t="s">
        <v>120548</v>
      </c>
      <c r="X4969">
        <v>283972230</v>
      </c>
      <c r="Y4969" t="s">
        <v>153880</v>
      </c>
      <c r="Z4969" t="s">
        <v>153881</v>
      </c>
      <c r="AA4969" t="s">
        <v>153882</v>
      </c>
      <c r="AB4969" t="s">
        <v>153883</v>
      </c>
      <c r="AC4969" t="s">
        <v>153884</v>
      </c>
      <c r="AD4969" t="s">
        <v>153885</v>
      </c>
      <c r="AE4969">
        <v>3174133091</v>
      </c>
      <c r="AF4969" t="s">
        <v>244316</v>
      </c>
      <c r="AG4969" t="s">
        <v>250696</v>
      </c>
    </row>
    <row r="4970" spans="1:33" x14ac:dyDescent="0.25">
      <c r="A4970" t="s">
        <v>153886</v>
      </c>
      <c r="B4970" t="s">
        <v>153887</v>
      </c>
      <c r="C4970" t="s">
        <v>153888</v>
      </c>
      <c r="D4970" t="s">
        <v>153889</v>
      </c>
      <c r="E4970" t="s">
        <v>153849</v>
      </c>
      <c r="F4970" t="s">
        <v>90295</v>
      </c>
      <c r="G4970">
        <v>42276</v>
      </c>
      <c r="H4970" t="s">
        <v>153890</v>
      </c>
      <c r="I4970" s="1">
        <v>12410</v>
      </c>
      <c r="J4970" t="s">
        <v>153891</v>
      </c>
      <c r="K4970" t="s">
        <v>153892</v>
      </c>
      <c r="L4970">
        <v>428274320</v>
      </c>
      <c r="M4970" s="1">
        <v>45282</v>
      </c>
      <c r="N4970" s="1">
        <v>47109</v>
      </c>
      <c r="O4970" t="s">
        <v>153893</v>
      </c>
      <c r="P4970" t="s">
        <v>90295</v>
      </c>
      <c r="Q4970" s="1">
        <v>45282</v>
      </c>
      <c r="R4970" s="1">
        <v>47109</v>
      </c>
      <c r="S4970" s="2" t="s">
        <v>42</v>
      </c>
      <c r="T4970" s="2" t="s">
        <v>226818</v>
      </c>
      <c r="U4970">
        <v>970</v>
      </c>
      <c r="V4970" t="s">
        <v>890</v>
      </c>
      <c r="W4970" t="s">
        <v>120561</v>
      </c>
      <c r="X4970">
        <v>83903742</v>
      </c>
      <c r="Y4970" t="s">
        <v>153894</v>
      </c>
      <c r="Z4970" t="s">
        <v>153895</v>
      </c>
      <c r="AA4970" t="s">
        <v>153896</v>
      </c>
      <c r="AB4970" t="s">
        <v>153897</v>
      </c>
      <c r="AC4970" t="s">
        <v>153898</v>
      </c>
      <c r="AD4970" t="s">
        <v>153899</v>
      </c>
      <c r="AE4970">
        <v>5863200837</v>
      </c>
      <c r="AF4970" t="s">
        <v>244317</v>
      </c>
      <c r="AG4970" t="s">
        <v>250697</v>
      </c>
    </row>
    <row r="4971" spans="1:33" x14ac:dyDescent="0.25">
      <c r="A4971" t="s">
        <v>3082</v>
      </c>
      <c r="B4971" t="s">
        <v>153900</v>
      </c>
      <c r="C4971" t="s">
        <v>153901</v>
      </c>
      <c r="D4971" t="s">
        <v>153902</v>
      </c>
      <c r="E4971" t="s">
        <v>153849</v>
      </c>
      <c r="F4971" t="s">
        <v>90295</v>
      </c>
      <c r="G4971">
        <v>42276</v>
      </c>
      <c r="H4971" t="s">
        <v>153903</v>
      </c>
      <c r="I4971" s="1">
        <v>12446</v>
      </c>
      <c r="J4971" t="s">
        <v>153904</v>
      </c>
      <c r="K4971" t="s">
        <v>153905</v>
      </c>
      <c r="L4971">
        <v>928896354</v>
      </c>
      <c r="M4971" s="1">
        <v>44588</v>
      </c>
      <c r="N4971" s="1">
        <v>46414</v>
      </c>
      <c r="O4971" t="s">
        <v>153906</v>
      </c>
      <c r="P4971" t="s">
        <v>90295</v>
      </c>
      <c r="Q4971" s="1">
        <v>44588</v>
      </c>
      <c r="R4971" s="1">
        <v>46414</v>
      </c>
      <c r="S4971" s="2" t="s">
        <v>60</v>
      </c>
      <c r="T4971" s="2" t="s">
        <v>226819</v>
      </c>
      <c r="U4971">
        <v>197</v>
      </c>
      <c r="V4971" t="s">
        <v>329</v>
      </c>
      <c r="W4971" t="s">
        <v>120548</v>
      </c>
      <c r="X4971">
        <v>283972230</v>
      </c>
      <c r="Y4971" t="s">
        <v>153907</v>
      </c>
      <c r="Z4971" t="s">
        <v>153908</v>
      </c>
      <c r="AA4971" t="s">
        <v>153909</v>
      </c>
      <c r="AB4971" t="s">
        <v>153910</v>
      </c>
      <c r="AC4971" t="s">
        <v>153911</v>
      </c>
      <c r="AD4971" t="s">
        <v>153912</v>
      </c>
      <c r="AE4971">
        <v>2521434636</v>
      </c>
      <c r="AF4971" t="s">
        <v>244318</v>
      </c>
      <c r="AG4971" t="s">
        <v>250698</v>
      </c>
    </row>
    <row r="4972" spans="1:33" x14ac:dyDescent="0.25">
      <c r="A4972" t="s">
        <v>4501</v>
      </c>
      <c r="B4972" t="s">
        <v>153913</v>
      </c>
      <c r="C4972" t="s">
        <v>153914</v>
      </c>
      <c r="D4972" t="s">
        <v>153915</v>
      </c>
      <c r="E4972" t="s">
        <v>153916</v>
      </c>
      <c r="F4972" t="s">
        <v>90295</v>
      </c>
      <c r="G4972">
        <v>41015</v>
      </c>
      <c r="H4972" t="s">
        <v>153917</v>
      </c>
      <c r="I4972" s="1">
        <v>12459</v>
      </c>
      <c r="J4972" t="s">
        <v>153918</v>
      </c>
      <c r="K4972" t="s">
        <v>153919</v>
      </c>
      <c r="L4972">
        <v>588701822</v>
      </c>
      <c r="M4972" s="1">
        <v>43505</v>
      </c>
      <c r="N4972" s="1">
        <v>45331</v>
      </c>
      <c r="O4972" t="s">
        <v>153920</v>
      </c>
      <c r="P4972" t="s">
        <v>90295</v>
      </c>
      <c r="Q4972" s="1">
        <v>43505</v>
      </c>
      <c r="R4972" s="1">
        <v>45331</v>
      </c>
      <c r="S4972" s="2" t="s">
        <v>78</v>
      </c>
      <c r="T4972" s="2" t="s">
        <v>226820</v>
      </c>
      <c r="U4972">
        <v>266</v>
      </c>
      <c r="V4972" t="s">
        <v>1370</v>
      </c>
      <c r="W4972" t="s">
        <v>106644</v>
      </c>
      <c r="X4972">
        <v>242175735</v>
      </c>
      <c r="Y4972" t="s">
        <v>153921</v>
      </c>
      <c r="Z4972" t="s">
        <v>153922</v>
      </c>
      <c r="AA4972" t="s">
        <v>153923</v>
      </c>
      <c r="AB4972" t="s">
        <v>153924</v>
      </c>
      <c r="AC4972" t="s">
        <v>153925</v>
      </c>
      <c r="AD4972" t="s">
        <v>153926</v>
      </c>
      <c r="AE4972">
        <v>3762599603</v>
      </c>
      <c r="AF4972" t="s">
        <v>244319</v>
      </c>
      <c r="AG4972" t="s">
        <v>250699</v>
      </c>
    </row>
    <row r="4973" spans="1:33" x14ac:dyDescent="0.25">
      <c r="A4973" t="s">
        <v>153927</v>
      </c>
      <c r="B4973" t="s">
        <v>153928</v>
      </c>
      <c r="C4973" t="s">
        <v>153929</v>
      </c>
      <c r="D4973" t="s">
        <v>153930</v>
      </c>
      <c r="E4973" t="s">
        <v>153931</v>
      </c>
      <c r="F4973" t="s">
        <v>90295</v>
      </c>
      <c r="G4973">
        <v>41503</v>
      </c>
      <c r="H4973" t="s">
        <v>153932</v>
      </c>
      <c r="I4973" s="1">
        <v>12460</v>
      </c>
      <c r="J4973" t="s">
        <v>153933</v>
      </c>
      <c r="K4973" t="s">
        <v>153934</v>
      </c>
      <c r="L4973">
        <v>315581356</v>
      </c>
      <c r="M4973" s="1">
        <v>43506</v>
      </c>
      <c r="N4973" s="1">
        <v>45332</v>
      </c>
      <c r="O4973" t="s">
        <v>153935</v>
      </c>
      <c r="P4973" t="s">
        <v>90295</v>
      </c>
      <c r="Q4973" s="1">
        <v>43506</v>
      </c>
      <c r="R4973" s="1">
        <v>45332</v>
      </c>
      <c r="S4973" s="2" t="s">
        <v>96</v>
      </c>
      <c r="T4973" s="2" t="s">
        <v>226821</v>
      </c>
      <c r="U4973">
        <v>465</v>
      </c>
      <c r="V4973" t="s">
        <v>759</v>
      </c>
      <c r="W4973" t="s">
        <v>95779</v>
      </c>
      <c r="X4973">
        <v>51504584</v>
      </c>
      <c r="Y4973" t="s">
        <v>153936</v>
      </c>
      <c r="Z4973" t="s">
        <v>153937</v>
      </c>
      <c r="AA4973" t="s">
        <v>153938</v>
      </c>
      <c r="AB4973" t="s">
        <v>153939</v>
      </c>
      <c r="AC4973" t="s">
        <v>153940</v>
      </c>
      <c r="AD4973" t="s">
        <v>153941</v>
      </c>
      <c r="AE4973">
        <v>1598763410</v>
      </c>
      <c r="AF4973" t="s">
        <v>244320</v>
      </c>
      <c r="AG4973" t="s">
        <v>250700</v>
      </c>
    </row>
    <row r="4974" spans="1:33" x14ac:dyDescent="0.25">
      <c r="A4974" t="s">
        <v>1638</v>
      </c>
      <c r="B4974" t="s">
        <v>153928</v>
      </c>
      <c r="C4974" t="s">
        <v>153942</v>
      </c>
      <c r="D4974" t="s">
        <v>153943</v>
      </c>
      <c r="E4974" t="s">
        <v>153944</v>
      </c>
      <c r="F4974" t="s">
        <v>90295</v>
      </c>
      <c r="G4974">
        <v>42372</v>
      </c>
      <c r="H4974" t="s">
        <v>153945</v>
      </c>
      <c r="I4974" s="1">
        <v>12466</v>
      </c>
      <c r="J4974" t="s">
        <v>153946</v>
      </c>
      <c r="K4974" t="s">
        <v>153947</v>
      </c>
      <c r="L4974">
        <v>226995011</v>
      </c>
      <c r="M4974" s="1">
        <v>44608</v>
      </c>
      <c r="N4974" s="1">
        <v>46434</v>
      </c>
      <c r="O4974" t="s">
        <v>153948</v>
      </c>
      <c r="P4974" t="s">
        <v>90295</v>
      </c>
      <c r="Q4974" s="1">
        <v>44608</v>
      </c>
      <c r="R4974" s="1">
        <v>46434</v>
      </c>
      <c r="S4974" s="2" t="s">
        <v>42</v>
      </c>
      <c r="T4974" s="2" t="s">
        <v>226822</v>
      </c>
      <c r="U4974">
        <v>386</v>
      </c>
      <c r="V4974" t="s">
        <v>61</v>
      </c>
      <c r="W4974" t="s">
        <v>95541</v>
      </c>
      <c r="X4974">
        <v>83904589</v>
      </c>
      <c r="Y4974" t="s">
        <v>153949</v>
      </c>
      <c r="Z4974" t="s">
        <v>153950</v>
      </c>
      <c r="AA4974" t="s">
        <v>153951</v>
      </c>
      <c r="AB4974" t="s">
        <v>153952</v>
      </c>
      <c r="AC4974" t="s">
        <v>153953</v>
      </c>
      <c r="AD4974" t="s">
        <v>153954</v>
      </c>
      <c r="AE4974">
        <v>3776445885</v>
      </c>
      <c r="AF4974" t="s">
        <v>244321</v>
      </c>
      <c r="AG4974" t="s">
        <v>250701</v>
      </c>
    </row>
    <row r="4975" spans="1:33" x14ac:dyDescent="0.25">
      <c r="A4975" t="s">
        <v>5000</v>
      </c>
      <c r="B4975" t="s">
        <v>153955</v>
      </c>
      <c r="C4975" t="s">
        <v>153956</v>
      </c>
      <c r="D4975" t="s">
        <v>153957</v>
      </c>
      <c r="E4975" t="s">
        <v>153944</v>
      </c>
      <c r="F4975" t="s">
        <v>90295</v>
      </c>
      <c r="G4975">
        <v>42372</v>
      </c>
      <c r="H4975" t="s">
        <v>153958</v>
      </c>
      <c r="I4975" s="1">
        <v>12472</v>
      </c>
      <c r="J4975" t="s">
        <v>153959</v>
      </c>
      <c r="K4975" t="s">
        <v>153960</v>
      </c>
      <c r="L4975">
        <v>864890853</v>
      </c>
      <c r="M4975" s="1">
        <v>44614</v>
      </c>
      <c r="N4975" s="1">
        <v>46440</v>
      </c>
      <c r="O4975" t="s">
        <v>153961</v>
      </c>
      <c r="P4975" t="s">
        <v>90295</v>
      </c>
      <c r="Q4975" s="1">
        <v>44614</v>
      </c>
      <c r="R4975" s="1">
        <v>46440</v>
      </c>
      <c r="S4975" s="2" t="s">
        <v>60</v>
      </c>
      <c r="T4975" s="2" t="s">
        <v>226823</v>
      </c>
      <c r="U4975">
        <v>282</v>
      </c>
      <c r="V4975" t="s">
        <v>1690</v>
      </c>
      <c r="W4975" t="s">
        <v>95541</v>
      </c>
      <c r="X4975">
        <v>83905902</v>
      </c>
      <c r="Y4975" t="s">
        <v>153962</v>
      </c>
      <c r="Z4975" t="s">
        <v>153963</v>
      </c>
      <c r="AA4975" t="s">
        <v>153964</v>
      </c>
      <c r="AB4975" t="s">
        <v>153965</v>
      </c>
      <c r="AC4975" t="s">
        <v>153966</v>
      </c>
      <c r="AD4975" t="s">
        <v>153967</v>
      </c>
      <c r="AE4975">
        <v>4767698718</v>
      </c>
      <c r="AF4975" t="s">
        <v>244322</v>
      </c>
      <c r="AG4975" t="s">
        <v>250702</v>
      </c>
    </row>
    <row r="4976" spans="1:33" x14ac:dyDescent="0.25">
      <c r="A4976" t="s">
        <v>153968</v>
      </c>
      <c r="B4976" t="s">
        <v>153969</v>
      </c>
      <c r="C4976" t="s">
        <v>153970</v>
      </c>
      <c r="D4976" t="s">
        <v>153971</v>
      </c>
      <c r="E4976" t="s">
        <v>153944</v>
      </c>
      <c r="F4976" t="s">
        <v>90295</v>
      </c>
      <c r="G4976">
        <v>42372</v>
      </c>
      <c r="H4976" t="s">
        <v>153972</v>
      </c>
      <c r="I4976" s="1">
        <v>12478</v>
      </c>
      <c r="J4976" t="s">
        <v>153973</v>
      </c>
      <c r="K4976" t="s">
        <v>153974</v>
      </c>
      <c r="L4976">
        <v>644578542</v>
      </c>
      <c r="M4976" s="1">
        <v>43524</v>
      </c>
      <c r="N4976" s="1">
        <v>45350</v>
      </c>
      <c r="O4976" t="s">
        <v>153975</v>
      </c>
      <c r="P4976" t="s">
        <v>90295</v>
      </c>
      <c r="Q4976" s="1">
        <v>43524</v>
      </c>
      <c r="R4976" s="1">
        <v>45350</v>
      </c>
      <c r="S4976" s="2" t="s">
        <v>78</v>
      </c>
      <c r="T4976" s="2" t="s">
        <v>226824</v>
      </c>
      <c r="U4976">
        <v>554</v>
      </c>
      <c r="V4976" t="s">
        <v>685</v>
      </c>
      <c r="W4976" t="s">
        <v>95541</v>
      </c>
      <c r="X4976">
        <v>83904589</v>
      </c>
      <c r="Y4976" t="s">
        <v>153976</v>
      </c>
      <c r="Z4976" t="s">
        <v>153977</v>
      </c>
      <c r="AA4976" t="s">
        <v>153978</v>
      </c>
      <c r="AB4976" t="s">
        <v>153979</v>
      </c>
      <c r="AC4976" t="s">
        <v>153980</v>
      </c>
      <c r="AD4976" t="s">
        <v>153981</v>
      </c>
      <c r="AE4976">
        <v>2389159108</v>
      </c>
      <c r="AF4976" t="s">
        <v>244323</v>
      </c>
      <c r="AG4976" t="s">
        <v>250703</v>
      </c>
    </row>
    <row r="4977" spans="1:33" x14ac:dyDescent="0.25">
      <c r="A4977" t="s">
        <v>5000</v>
      </c>
      <c r="B4977" t="s">
        <v>153982</v>
      </c>
      <c r="C4977" t="s">
        <v>153983</v>
      </c>
      <c r="D4977" t="s">
        <v>153984</v>
      </c>
      <c r="E4977" t="s">
        <v>153944</v>
      </c>
      <c r="F4977" t="s">
        <v>90295</v>
      </c>
      <c r="G4977">
        <v>42372</v>
      </c>
      <c r="H4977" t="s">
        <v>153985</v>
      </c>
      <c r="I4977" s="1">
        <v>12484</v>
      </c>
      <c r="J4977" t="s">
        <v>153986</v>
      </c>
      <c r="K4977" t="s">
        <v>153987</v>
      </c>
      <c r="L4977">
        <v>940579105</v>
      </c>
      <c r="M4977" s="1">
        <v>43896</v>
      </c>
      <c r="N4977" s="1">
        <v>45722</v>
      </c>
      <c r="O4977" t="s">
        <v>153988</v>
      </c>
      <c r="P4977" t="s">
        <v>90295</v>
      </c>
      <c r="Q4977" s="1">
        <v>43896</v>
      </c>
      <c r="R4977" s="1">
        <v>45722</v>
      </c>
      <c r="S4977" s="2" t="s">
        <v>96</v>
      </c>
      <c r="T4977" s="2" t="s">
        <v>226825</v>
      </c>
      <c r="U4977">
        <v>451</v>
      </c>
      <c r="V4977" t="s">
        <v>113</v>
      </c>
      <c r="W4977" t="s">
        <v>95541</v>
      </c>
      <c r="X4977">
        <v>83904589</v>
      </c>
      <c r="Y4977" t="s">
        <v>153989</v>
      </c>
      <c r="Z4977" t="s">
        <v>153990</v>
      </c>
      <c r="AA4977" t="s">
        <v>153991</v>
      </c>
      <c r="AB4977" t="s">
        <v>153992</v>
      </c>
      <c r="AC4977" t="s">
        <v>153993</v>
      </c>
      <c r="AD4977" t="s">
        <v>153994</v>
      </c>
      <c r="AE4977">
        <v>6938610905</v>
      </c>
      <c r="AF4977" t="s">
        <v>244324</v>
      </c>
      <c r="AG4977" t="s">
        <v>250704</v>
      </c>
    </row>
    <row r="4978" spans="1:33" x14ac:dyDescent="0.25">
      <c r="A4978" t="s">
        <v>4341</v>
      </c>
      <c r="B4978" t="s">
        <v>153995</v>
      </c>
      <c r="C4978" t="s">
        <v>153996</v>
      </c>
      <c r="D4978" t="s">
        <v>153997</v>
      </c>
      <c r="E4978" t="s">
        <v>153944</v>
      </c>
      <c r="F4978" t="s">
        <v>90295</v>
      </c>
      <c r="G4978">
        <v>42372</v>
      </c>
      <c r="H4978" t="s">
        <v>153998</v>
      </c>
      <c r="I4978" s="1">
        <v>12490</v>
      </c>
      <c r="J4978" t="s">
        <v>153999</v>
      </c>
      <c r="K4978" t="s">
        <v>154000</v>
      </c>
      <c r="L4978">
        <v>223900084</v>
      </c>
      <c r="M4978" s="1">
        <v>43902</v>
      </c>
      <c r="N4978" s="1">
        <v>45728</v>
      </c>
      <c r="O4978" t="s">
        <v>154001</v>
      </c>
      <c r="P4978" t="s">
        <v>90295</v>
      </c>
      <c r="Q4978" s="1">
        <v>43902</v>
      </c>
      <c r="R4978" s="1">
        <v>45728</v>
      </c>
      <c r="S4978" s="2" t="s">
        <v>42</v>
      </c>
      <c r="T4978" s="2" t="s">
        <v>226826</v>
      </c>
      <c r="U4978">
        <v>170</v>
      </c>
      <c r="V4978" t="s">
        <v>1043</v>
      </c>
      <c r="W4978" t="s">
        <v>95541</v>
      </c>
      <c r="X4978">
        <v>83905902</v>
      </c>
      <c r="Y4978" t="s">
        <v>154002</v>
      </c>
      <c r="Z4978" t="s">
        <v>154003</v>
      </c>
      <c r="AA4978" t="s">
        <v>154004</v>
      </c>
      <c r="AB4978" t="s">
        <v>154005</v>
      </c>
      <c r="AC4978" t="s">
        <v>154006</v>
      </c>
      <c r="AD4978" t="s">
        <v>154007</v>
      </c>
      <c r="AE4978">
        <v>5036232167</v>
      </c>
      <c r="AF4978" t="s">
        <v>244325</v>
      </c>
      <c r="AG4978" t="s">
        <v>250705</v>
      </c>
    </row>
    <row r="4979" spans="1:33" x14ac:dyDescent="0.25">
      <c r="A4979" t="s">
        <v>1456</v>
      </c>
      <c r="B4979" t="s">
        <v>154008</v>
      </c>
      <c r="C4979" t="s">
        <v>154009</v>
      </c>
      <c r="D4979" t="s">
        <v>154010</v>
      </c>
      <c r="E4979" t="s">
        <v>153944</v>
      </c>
      <c r="F4979" t="s">
        <v>90295</v>
      </c>
      <c r="G4979">
        <v>42372</v>
      </c>
      <c r="H4979" t="s">
        <v>154011</v>
      </c>
      <c r="I4979" s="1">
        <v>12496</v>
      </c>
      <c r="J4979" t="s">
        <v>154012</v>
      </c>
      <c r="K4979" t="s">
        <v>154013</v>
      </c>
      <c r="L4979">
        <v>159697496</v>
      </c>
      <c r="M4979" s="1">
        <v>44638</v>
      </c>
      <c r="N4979" s="1">
        <v>46464</v>
      </c>
      <c r="O4979" t="s">
        <v>154014</v>
      </c>
      <c r="P4979" t="s">
        <v>90295</v>
      </c>
      <c r="Q4979" s="1">
        <v>44638</v>
      </c>
      <c r="R4979" s="1">
        <v>46464</v>
      </c>
      <c r="S4979" s="2" t="s">
        <v>60</v>
      </c>
      <c r="T4979" s="2" t="s">
        <v>226827</v>
      </c>
      <c r="U4979">
        <v>334</v>
      </c>
      <c r="V4979" t="s">
        <v>701</v>
      </c>
      <c r="W4979" t="s">
        <v>95541</v>
      </c>
      <c r="X4979">
        <v>83905902</v>
      </c>
      <c r="Y4979" t="s">
        <v>154015</v>
      </c>
      <c r="Z4979" t="s">
        <v>154016</v>
      </c>
      <c r="AA4979" t="s">
        <v>150109</v>
      </c>
      <c r="AB4979" t="s">
        <v>154017</v>
      </c>
      <c r="AC4979" t="s">
        <v>154018</v>
      </c>
      <c r="AD4979" t="s">
        <v>154019</v>
      </c>
      <c r="AE4979">
        <v>2349231612</v>
      </c>
      <c r="AF4979" t="s">
        <v>244326</v>
      </c>
      <c r="AG4979" t="s">
        <v>250706</v>
      </c>
    </row>
    <row r="4980" spans="1:33" x14ac:dyDescent="0.25">
      <c r="A4980" t="s">
        <v>1485</v>
      </c>
      <c r="B4980" t="s">
        <v>154020</v>
      </c>
      <c r="C4980" t="s">
        <v>154021</v>
      </c>
      <c r="D4980" t="s">
        <v>154022</v>
      </c>
      <c r="E4980" t="s">
        <v>154023</v>
      </c>
      <c r="F4980" t="s">
        <v>90295</v>
      </c>
      <c r="G4980">
        <v>40370</v>
      </c>
      <c r="H4980" t="s">
        <v>154024</v>
      </c>
      <c r="I4980" s="1">
        <v>12502</v>
      </c>
      <c r="J4980" t="s">
        <v>154025</v>
      </c>
      <c r="K4980" t="s">
        <v>154026</v>
      </c>
      <c r="L4980">
        <v>985548580</v>
      </c>
      <c r="M4980" s="1">
        <v>43914</v>
      </c>
      <c r="N4980" s="1">
        <v>45740</v>
      </c>
      <c r="O4980" t="s">
        <v>154027</v>
      </c>
      <c r="P4980" t="s">
        <v>90295</v>
      </c>
      <c r="Q4980" s="1">
        <v>43914</v>
      </c>
      <c r="R4980" s="1">
        <v>45740</v>
      </c>
      <c r="S4980" s="2" t="s">
        <v>78</v>
      </c>
      <c r="T4980" s="2" t="s">
        <v>226828</v>
      </c>
      <c r="U4980">
        <v>853</v>
      </c>
      <c r="V4980" t="s">
        <v>7159</v>
      </c>
      <c r="W4980" t="s">
        <v>117696</v>
      </c>
      <c r="X4980">
        <v>83908310</v>
      </c>
      <c r="Y4980" t="s">
        <v>154028</v>
      </c>
      <c r="Z4980" t="s">
        <v>154029</v>
      </c>
      <c r="AA4980" t="s">
        <v>154030</v>
      </c>
      <c r="AB4980" t="s">
        <v>154031</v>
      </c>
      <c r="AC4980" t="s">
        <v>154032</v>
      </c>
      <c r="AD4980" t="s">
        <v>154033</v>
      </c>
      <c r="AE4980">
        <v>1318297823</v>
      </c>
      <c r="AF4980" t="s">
        <v>244327</v>
      </c>
      <c r="AG4980" t="s">
        <v>250707</v>
      </c>
    </row>
    <row r="4981" spans="1:33" x14ac:dyDescent="0.25">
      <c r="A4981" t="s">
        <v>2288</v>
      </c>
      <c r="B4981" t="s">
        <v>154034</v>
      </c>
      <c r="C4981" t="s">
        <v>154035</v>
      </c>
      <c r="D4981" t="s">
        <v>154036</v>
      </c>
      <c r="E4981" t="s">
        <v>154023</v>
      </c>
      <c r="F4981" t="s">
        <v>90295</v>
      </c>
      <c r="G4981">
        <v>40370</v>
      </c>
      <c r="H4981" t="s">
        <v>154037</v>
      </c>
      <c r="I4981" s="1">
        <v>12508</v>
      </c>
      <c r="J4981" t="s">
        <v>154038</v>
      </c>
      <c r="K4981" t="s">
        <v>154039</v>
      </c>
      <c r="L4981">
        <v>876770440</v>
      </c>
      <c r="M4981" s="1">
        <v>45015</v>
      </c>
      <c r="N4981" s="1">
        <v>46842</v>
      </c>
      <c r="O4981" t="s">
        <v>154040</v>
      </c>
      <c r="P4981" t="s">
        <v>90295</v>
      </c>
      <c r="Q4981" s="1">
        <v>45015</v>
      </c>
      <c r="R4981" s="1">
        <v>46842</v>
      </c>
      <c r="S4981" s="2" t="s">
        <v>96</v>
      </c>
      <c r="T4981" s="2" t="s">
        <v>226829</v>
      </c>
      <c r="U4981">
        <v>935</v>
      </c>
      <c r="V4981" t="s">
        <v>4935</v>
      </c>
      <c r="W4981" t="s">
        <v>117642</v>
      </c>
      <c r="X4981">
        <v>42101475</v>
      </c>
      <c r="Y4981" t="s">
        <v>154041</v>
      </c>
      <c r="Z4981" t="s">
        <v>154042</v>
      </c>
      <c r="AA4981" t="s">
        <v>154043</v>
      </c>
      <c r="AB4981" t="s">
        <v>154044</v>
      </c>
      <c r="AC4981" t="s">
        <v>154045</v>
      </c>
      <c r="AD4981" t="s">
        <v>154046</v>
      </c>
      <c r="AE4981">
        <v>3333265625</v>
      </c>
      <c r="AF4981" t="s">
        <v>244328</v>
      </c>
      <c r="AG4981" t="s">
        <v>250708</v>
      </c>
    </row>
    <row r="4982" spans="1:33" x14ac:dyDescent="0.25">
      <c r="A4982" t="s">
        <v>147320</v>
      </c>
      <c r="B4982" t="s">
        <v>154047</v>
      </c>
      <c r="C4982" t="s">
        <v>154048</v>
      </c>
      <c r="D4982" t="s">
        <v>154049</v>
      </c>
      <c r="E4982" t="s">
        <v>154023</v>
      </c>
      <c r="F4982" t="s">
        <v>90295</v>
      </c>
      <c r="G4982">
        <v>40370</v>
      </c>
      <c r="H4982" t="s">
        <v>154050</v>
      </c>
      <c r="I4982" s="1">
        <v>12514</v>
      </c>
      <c r="J4982" t="s">
        <v>154051</v>
      </c>
      <c r="K4982" t="s">
        <v>154052</v>
      </c>
      <c r="L4982">
        <v>317733158</v>
      </c>
      <c r="M4982" s="1">
        <v>44291</v>
      </c>
      <c r="N4982" s="1">
        <v>46117</v>
      </c>
      <c r="O4982" t="s">
        <v>154053</v>
      </c>
      <c r="P4982" t="s">
        <v>90295</v>
      </c>
      <c r="Q4982" s="1">
        <v>44291</v>
      </c>
      <c r="R4982" s="1">
        <v>46117</v>
      </c>
      <c r="S4982" s="2" t="s">
        <v>42</v>
      </c>
      <c r="T4982" s="2" t="s">
        <v>226830</v>
      </c>
      <c r="U4982">
        <v>918</v>
      </c>
      <c r="V4982" t="s">
        <v>474</v>
      </c>
      <c r="W4982" t="s">
        <v>117710</v>
      </c>
      <c r="X4982">
        <v>42101514</v>
      </c>
      <c r="Y4982" t="s">
        <v>154054</v>
      </c>
      <c r="Z4982" t="s">
        <v>154055</v>
      </c>
      <c r="AA4982" t="s">
        <v>154056</v>
      </c>
      <c r="AB4982" t="s">
        <v>154057</v>
      </c>
      <c r="AC4982" t="s">
        <v>154058</v>
      </c>
      <c r="AD4982" t="s">
        <v>154059</v>
      </c>
      <c r="AE4982">
        <v>6630861265</v>
      </c>
      <c r="AF4982" t="s">
        <v>244329</v>
      </c>
      <c r="AG4982" t="s">
        <v>250709</v>
      </c>
    </row>
    <row r="4983" spans="1:33" x14ac:dyDescent="0.25">
      <c r="A4983" t="s">
        <v>631</v>
      </c>
      <c r="B4983" t="s">
        <v>154047</v>
      </c>
      <c r="C4983" t="s">
        <v>154060</v>
      </c>
      <c r="D4983" t="s">
        <v>154061</v>
      </c>
      <c r="E4983" t="s">
        <v>154023</v>
      </c>
      <c r="F4983" t="s">
        <v>90295</v>
      </c>
      <c r="G4983">
        <v>40370</v>
      </c>
      <c r="H4983" t="s">
        <v>154062</v>
      </c>
      <c r="I4983" s="1">
        <v>12520</v>
      </c>
      <c r="J4983" t="s">
        <v>154063</v>
      </c>
      <c r="K4983" t="s">
        <v>154064</v>
      </c>
      <c r="L4983">
        <v>371442058</v>
      </c>
      <c r="M4983" s="1">
        <v>44297</v>
      </c>
      <c r="N4983" s="1">
        <v>46123</v>
      </c>
      <c r="O4983" t="s">
        <v>154065</v>
      </c>
      <c r="P4983" t="s">
        <v>90295</v>
      </c>
      <c r="Q4983" s="1">
        <v>44297</v>
      </c>
      <c r="R4983" s="1">
        <v>46123</v>
      </c>
      <c r="S4983" s="2" t="s">
        <v>60</v>
      </c>
      <c r="T4983" s="2" t="s">
        <v>226831</v>
      </c>
      <c r="U4983">
        <v>614</v>
      </c>
      <c r="V4983" t="s">
        <v>701</v>
      </c>
      <c r="W4983" t="s">
        <v>117696</v>
      </c>
      <c r="X4983">
        <v>83908310</v>
      </c>
      <c r="Y4983" t="s">
        <v>154066</v>
      </c>
      <c r="Z4983" t="s">
        <v>154067</v>
      </c>
      <c r="AA4983" t="s">
        <v>152859</v>
      </c>
      <c r="AB4983" t="s">
        <v>154068</v>
      </c>
      <c r="AC4983" t="s">
        <v>154069</v>
      </c>
      <c r="AD4983" t="s">
        <v>154070</v>
      </c>
      <c r="AE4983">
        <v>1325215534</v>
      </c>
      <c r="AF4983" t="s">
        <v>244330</v>
      </c>
      <c r="AG4983" t="s">
        <v>250710</v>
      </c>
    </row>
    <row r="4984" spans="1:33" x14ac:dyDescent="0.25">
      <c r="A4984" t="s">
        <v>140079</v>
      </c>
      <c r="B4984" t="s">
        <v>154071</v>
      </c>
      <c r="C4984" t="s">
        <v>154072</v>
      </c>
      <c r="D4984" t="s">
        <v>154073</v>
      </c>
      <c r="E4984" t="s">
        <v>154023</v>
      </c>
      <c r="F4984" t="s">
        <v>90295</v>
      </c>
      <c r="G4984">
        <v>40370</v>
      </c>
      <c r="H4984" t="s">
        <v>154074</v>
      </c>
      <c r="I4984" s="1">
        <v>12526</v>
      </c>
      <c r="J4984" t="s">
        <v>154075</v>
      </c>
      <c r="K4984" t="s">
        <v>154076</v>
      </c>
      <c r="L4984">
        <v>337470495</v>
      </c>
      <c r="M4984" s="1">
        <v>44668</v>
      </c>
      <c r="N4984" s="1">
        <v>46494</v>
      </c>
      <c r="O4984" t="s">
        <v>154077</v>
      </c>
      <c r="P4984" t="s">
        <v>90295</v>
      </c>
      <c r="Q4984" s="1">
        <v>44668</v>
      </c>
      <c r="R4984" s="1">
        <v>46494</v>
      </c>
      <c r="S4984" s="2" t="s">
        <v>78</v>
      </c>
      <c r="T4984" s="2" t="s">
        <v>226832</v>
      </c>
      <c r="U4984">
        <v>519</v>
      </c>
      <c r="V4984" t="s">
        <v>2030</v>
      </c>
      <c r="W4984" t="s">
        <v>119108</v>
      </c>
      <c r="X4984">
        <v>242186326</v>
      </c>
      <c r="Y4984" t="s">
        <v>154078</v>
      </c>
      <c r="Z4984" t="s">
        <v>154079</v>
      </c>
      <c r="AA4984" t="s">
        <v>154080</v>
      </c>
      <c r="AB4984" t="s">
        <v>154081</v>
      </c>
      <c r="AC4984" t="s">
        <v>154082</v>
      </c>
      <c r="AD4984" t="s">
        <v>154083</v>
      </c>
      <c r="AE4984">
        <v>9429164085</v>
      </c>
      <c r="AF4984" t="s">
        <v>244331</v>
      </c>
      <c r="AG4984" t="s">
        <v>250711</v>
      </c>
    </row>
    <row r="4985" spans="1:33" x14ac:dyDescent="0.25">
      <c r="A4985" t="s">
        <v>154084</v>
      </c>
      <c r="B4985" t="s">
        <v>44962</v>
      </c>
      <c r="C4985" t="s">
        <v>154085</v>
      </c>
      <c r="D4985" t="s">
        <v>154086</v>
      </c>
      <c r="E4985" t="s">
        <v>154023</v>
      </c>
      <c r="F4985" t="s">
        <v>90295</v>
      </c>
      <c r="G4985">
        <v>40370</v>
      </c>
      <c r="H4985" t="s">
        <v>154087</v>
      </c>
      <c r="I4985" s="1">
        <v>12532</v>
      </c>
      <c r="J4985" t="s">
        <v>154088</v>
      </c>
      <c r="K4985" t="s">
        <v>154089</v>
      </c>
      <c r="L4985">
        <v>290545105</v>
      </c>
      <c r="M4985" s="1">
        <v>44309</v>
      </c>
      <c r="N4985" s="1">
        <v>46135</v>
      </c>
      <c r="O4985" t="s">
        <v>154090</v>
      </c>
      <c r="P4985" t="s">
        <v>90295</v>
      </c>
      <c r="Q4985" s="1">
        <v>44309</v>
      </c>
      <c r="R4985" s="1">
        <v>46135</v>
      </c>
      <c r="S4985" s="2" t="s">
        <v>96</v>
      </c>
      <c r="T4985" s="2" t="s">
        <v>226833</v>
      </c>
      <c r="U4985">
        <v>811</v>
      </c>
      <c r="V4985" t="s">
        <v>1059</v>
      </c>
      <c r="W4985" t="s">
        <v>119068</v>
      </c>
      <c r="X4985">
        <v>242170549</v>
      </c>
      <c r="Y4985" t="s">
        <v>154091</v>
      </c>
      <c r="Z4985" t="s">
        <v>154092</v>
      </c>
      <c r="AA4985" t="s">
        <v>154093</v>
      </c>
      <c r="AB4985" t="s">
        <v>154094</v>
      </c>
      <c r="AC4985" t="s">
        <v>154095</v>
      </c>
      <c r="AD4985" t="s">
        <v>154096</v>
      </c>
      <c r="AE4985">
        <v>2868288707</v>
      </c>
      <c r="AF4985" t="s">
        <v>244332</v>
      </c>
      <c r="AG4985" t="s">
        <v>250712</v>
      </c>
    </row>
    <row r="4986" spans="1:33" x14ac:dyDescent="0.25">
      <c r="A4986" t="s">
        <v>103734</v>
      </c>
      <c r="B4986" t="s">
        <v>44962</v>
      </c>
      <c r="C4986" t="s">
        <v>154097</v>
      </c>
      <c r="D4986" t="s">
        <v>154098</v>
      </c>
      <c r="E4986" t="s">
        <v>154023</v>
      </c>
      <c r="F4986" t="s">
        <v>90295</v>
      </c>
      <c r="G4986">
        <v>40370</v>
      </c>
      <c r="H4986" t="s">
        <v>154099</v>
      </c>
      <c r="I4986" s="1">
        <v>12538</v>
      </c>
      <c r="J4986" t="s">
        <v>154100</v>
      </c>
      <c r="K4986" t="s">
        <v>154101</v>
      </c>
      <c r="L4986">
        <v>841449330</v>
      </c>
      <c r="M4986" s="1">
        <v>45045</v>
      </c>
      <c r="N4986" s="1">
        <v>46872</v>
      </c>
      <c r="O4986" t="s">
        <v>154102</v>
      </c>
      <c r="P4986" t="s">
        <v>90295</v>
      </c>
      <c r="Q4986" s="1">
        <v>45045</v>
      </c>
      <c r="R4986" s="1">
        <v>46872</v>
      </c>
      <c r="S4986" s="2" t="s">
        <v>42</v>
      </c>
      <c r="T4986" s="2" t="s">
        <v>226834</v>
      </c>
      <c r="U4986">
        <v>447</v>
      </c>
      <c r="V4986" t="s">
        <v>832</v>
      </c>
      <c r="W4986" t="s">
        <v>117696</v>
      </c>
      <c r="X4986">
        <v>83908310</v>
      </c>
      <c r="Y4986" t="s">
        <v>154103</v>
      </c>
      <c r="Z4986" t="s">
        <v>154104</v>
      </c>
      <c r="AA4986" t="s">
        <v>154105</v>
      </c>
      <c r="AB4986" t="s">
        <v>154106</v>
      </c>
      <c r="AC4986" t="s">
        <v>154107</v>
      </c>
      <c r="AD4986" t="s">
        <v>154108</v>
      </c>
      <c r="AE4986">
        <v>1724263151</v>
      </c>
      <c r="AF4986" t="s">
        <v>244333</v>
      </c>
      <c r="AG4986" t="s">
        <v>250713</v>
      </c>
    </row>
    <row r="4987" spans="1:33" x14ac:dyDescent="0.25">
      <c r="A4987" t="s">
        <v>7582</v>
      </c>
      <c r="B4987" t="s">
        <v>154109</v>
      </c>
      <c r="C4987" t="s">
        <v>154110</v>
      </c>
      <c r="D4987" t="s">
        <v>154111</v>
      </c>
      <c r="E4987" t="s">
        <v>154023</v>
      </c>
      <c r="F4987" t="s">
        <v>90295</v>
      </c>
      <c r="G4987">
        <v>40370</v>
      </c>
      <c r="H4987" t="s">
        <v>154112</v>
      </c>
      <c r="I4987" s="1">
        <v>12544</v>
      </c>
      <c r="J4987" t="s">
        <v>154113</v>
      </c>
      <c r="K4987" t="s">
        <v>154114</v>
      </c>
      <c r="L4987">
        <v>163817081</v>
      </c>
      <c r="M4987" s="1">
        <v>45051</v>
      </c>
      <c r="N4987" s="1">
        <v>46878</v>
      </c>
      <c r="O4987" t="s">
        <v>154115</v>
      </c>
      <c r="P4987" t="s">
        <v>90295</v>
      </c>
      <c r="Q4987" s="1">
        <v>45051</v>
      </c>
      <c r="R4987" s="1">
        <v>46878</v>
      </c>
      <c r="S4987" s="2" t="s">
        <v>60</v>
      </c>
      <c r="T4987" s="2" t="s">
        <v>226835</v>
      </c>
      <c r="U4987">
        <v>435</v>
      </c>
      <c r="V4987" t="s">
        <v>131</v>
      </c>
      <c r="W4987" t="s">
        <v>117657</v>
      </c>
      <c r="X4987">
        <v>83901663</v>
      </c>
      <c r="Y4987" t="s">
        <v>154116</v>
      </c>
      <c r="Z4987" t="s">
        <v>154117</v>
      </c>
      <c r="AA4987" t="s">
        <v>154118</v>
      </c>
      <c r="AB4987" t="s">
        <v>154119</v>
      </c>
      <c r="AC4987" t="s">
        <v>154120</v>
      </c>
      <c r="AD4987" t="s">
        <v>154121</v>
      </c>
      <c r="AE4987">
        <v>5497186205</v>
      </c>
      <c r="AF4987" t="s">
        <v>244334</v>
      </c>
      <c r="AG4987" t="s">
        <v>250714</v>
      </c>
    </row>
    <row r="4988" spans="1:33" x14ac:dyDescent="0.25">
      <c r="A4988" t="s">
        <v>102650</v>
      </c>
      <c r="B4988" t="s">
        <v>154122</v>
      </c>
      <c r="C4988" t="s">
        <v>154123</v>
      </c>
      <c r="D4988" t="s">
        <v>154124</v>
      </c>
      <c r="E4988" t="s">
        <v>154125</v>
      </c>
      <c r="F4988" t="s">
        <v>90295</v>
      </c>
      <c r="G4988">
        <v>42453</v>
      </c>
      <c r="H4988" t="s">
        <v>154126</v>
      </c>
      <c r="I4988" s="1">
        <v>12549</v>
      </c>
      <c r="J4988" t="s">
        <v>154127</v>
      </c>
      <c r="K4988" t="s">
        <v>154128</v>
      </c>
      <c r="L4988">
        <v>643960728</v>
      </c>
      <c r="M4988" s="1">
        <v>43961</v>
      </c>
      <c r="N4988" s="1">
        <v>45787</v>
      </c>
      <c r="O4988" t="s">
        <v>154129</v>
      </c>
      <c r="P4988" t="s">
        <v>90295</v>
      </c>
      <c r="Q4988" s="1">
        <v>43961</v>
      </c>
      <c r="R4988" s="1">
        <v>45787</v>
      </c>
      <c r="S4988" s="2" t="s">
        <v>78</v>
      </c>
      <c r="T4988" s="2" t="s">
        <v>226836</v>
      </c>
      <c r="U4988">
        <v>902</v>
      </c>
      <c r="V4988" t="s">
        <v>2507</v>
      </c>
      <c r="W4988" t="s">
        <v>150503</v>
      </c>
      <c r="X4988">
        <v>83902439</v>
      </c>
      <c r="Y4988" t="s">
        <v>154130</v>
      </c>
      <c r="Z4988" t="s">
        <v>154131</v>
      </c>
      <c r="AA4988" t="s">
        <v>154132</v>
      </c>
      <c r="AB4988" t="s">
        <v>154133</v>
      </c>
      <c r="AC4988" t="s">
        <v>154134</v>
      </c>
      <c r="AD4988" t="s">
        <v>154135</v>
      </c>
      <c r="AE4988">
        <v>2655778382</v>
      </c>
      <c r="AF4988" t="s">
        <v>244335</v>
      </c>
      <c r="AG4988" t="s">
        <v>250715</v>
      </c>
    </row>
    <row r="4989" spans="1:33" x14ac:dyDescent="0.25">
      <c r="A4989" t="s">
        <v>7726</v>
      </c>
      <c r="B4989" t="s">
        <v>154136</v>
      </c>
      <c r="C4989" t="s">
        <v>154137</v>
      </c>
      <c r="D4989" t="s">
        <v>154138</v>
      </c>
      <c r="E4989" t="s">
        <v>154125</v>
      </c>
      <c r="F4989" t="s">
        <v>90295</v>
      </c>
      <c r="G4989">
        <v>42453</v>
      </c>
      <c r="H4989" t="s">
        <v>154139</v>
      </c>
      <c r="I4989" s="1">
        <v>12550</v>
      </c>
      <c r="J4989" t="s">
        <v>154140</v>
      </c>
      <c r="K4989" t="s">
        <v>154141</v>
      </c>
      <c r="L4989">
        <v>230241692</v>
      </c>
      <c r="M4989" s="1">
        <v>44327</v>
      </c>
      <c r="N4989" s="1">
        <v>46153</v>
      </c>
      <c r="O4989" t="s">
        <v>154142</v>
      </c>
      <c r="P4989" t="s">
        <v>90295</v>
      </c>
      <c r="Q4989" s="1">
        <v>44327</v>
      </c>
      <c r="R4989" s="1">
        <v>46153</v>
      </c>
      <c r="S4989" s="2" t="s">
        <v>96</v>
      </c>
      <c r="T4989" s="2" t="s">
        <v>226837</v>
      </c>
      <c r="U4989">
        <v>330</v>
      </c>
      <c r="V4989" t="s">
        <v>7091</v>
      </c>
      <c r="W4989" t="s">
        <v>150503</v>
      </c>
      <c r="X4989">
        <v>83902439</v>
      </c>
      <c r="Y4989" t="s">
        <v>154143</v>
      </c>
      <c r="Z4989" t="s">
        <v>154144</v>
      </c>
      <c r="AA4989" t="s">
        <v>154145</v>
      </c>
      <c r="AB4989" t="s">
        <v>154146</v>
      </c>
      <c r="AC4989" t="s">
        <v>154147</v>
      </c>
      <c r="AD4989" t="s">
        <v>154148</v>
      </c>
      <c r="AE4989">
        <v>8360520642</v>
      </c>
      <c r="AF4989" t="s">
        <v>244336</v>
      </c>
      <c r="AG4989" t="s">
        <v>250716</v>
      </c>
    </row>
    <row r="4990" spans="1:33" x14ac:dyDescent="0.25">
      <c r="A4990" t="s">
        <v>3082</v>
      </c>
      <c r="B4990" t="s">
        <v>154136</v>
      </c>
      <c r="C4990" t="s">
        <v>154149</v>
      </c>
      <c r="D4990" t="s">
        <v>154150</v>
      </c>
      <c r="E4990" t="s">
        <v>154125</v>
      </c>
      <c r="F4990" t="s">
        <v>90295</v>
      </c>
      <c r="G4990">
        <v>42453</v>
      </c>
      <c r="H4990" t="s">
        <v>154151</v>
      </c>
      <c r="I4990" s="1">
        <v>12551</v>
      </c>
      <c r="J4990" t="s">
        <v>154152</v>
      </c>
      <c r="K4990" t="s">
        <v>154153</v>
      </c>
      <c r="L4990">
        <v>251646628</v>
      </c>
      <c r="M4990" s="1">
        <v>44693</v>
      </c>
      <c r="N4990" s="1">
        <v>46519</v>
      </c>
      <c r="O4990" t="s">
        <v>154154</v>
      </c>
      <c r="P4990" t="s">
        <v>90295</v>
      </c>
      <c r="Q4990" s="1">
        <v>44693</v>
      </c>
      <c r="R4990" s="1">
        <v>46519</v>
      </c>
      <c r="S4990" s="2" t="s">
        <v>42</v>
      </c>
      <c r="T4990" s="2" t="s">
        <v>226838</v>
      </c>
      <c r="U4990">
        <v>718</v>
      </c>
      <c r="V4990" t="s">
        <v>1831</v>
      </c>
      <c r="W4990" t="s">
        <v>150503</v>
      </c>
      <c r="X4990">
        <v>83902439</v>
      </c>
      <c r="Y4990" t="s">
        <v>154155</v>
      </c>
      <c r="Z4990" t="s">
        <v>154156</v>
      </c>
      <c r="AA4990" t="s">
        <v>154157</v>
      </c>
      <c r="AB4990" t="s">
        <v>154158</v>
      </c>
      <c r="AC4990" t="s">
        <v>154159</v>
      </c>
      <c r="AD4990" t="s">
        <v>154160</v>
      </c>
      <c r="AE4990">
        <v>7074338838</v>
      </c>
      <c r="AF4990" t="s">
        <v>244337</v>
      </c>
      <c r="AG4990" t="s">
        <v>250717</v>
      </c>
    </row>
    <row r="4991" spans="1:33" x14ac:dyDescent="0.25">
      <c r="A4991" t="s">
        <v>4588</v>
      </c>
      <c r="B4991" t="s">
        <v>154136</v>
      </c>
      <c r="C4991" t="s">
        <v>154161</v>
      </c>
      <c r="D4991" t="s">
        <v>154162</v>
      </c>
      <c r="E4991" t="s">
        <v>154125</v>
      </c>
      <c r="F4991" t="s">
        <v>90295</v>
      </c>
      <c r="G4991">
        <v>42453</v>
      </c>
      <c r="H4991" t="s">
        <v>154163</v>
      </c>
      <c r="I4991" s="1">
        <v>12552</v>
      </c>
      <c r="J4991" t="s">
        <v>154164</v>
      </c>
      <c r="K4991" t="s">
        <v>154165</v>
      </c>
      <c r="L4991">
        <v>801469809</v>
      </c>
      <c r="M4991" s="1">
        <v>43598</v>
      </c>
      <c r="N4991" s="1">
        <v>45425</v>
      </c>
      <c r="O4991" t="s">
        <v>154166</v>
      </c>
      <c r="P4991" t="s">
        <v>90295</v>
      </c>
      <c r="Q4991" s="1">
        <v>43598</v>
      </c>
      <c r="R4991" s="1">
        <v>45425</v>
      </c>
      <c r="S4991" s="2" t="s">
        <v>60</v>
      </c>
      <c r="T4991" s="2" t="s">
        <v>226839</v>
      </c>
      <c r="U4991">
        <v>559</v>
      </c>
      <c r="V4991" t="s">
        <v>1370</v>
      </c>
      <c r="W4991" t="s">
        <v>150503</v>
      </c>
      <c r="X4991">
        <v>83902439</v>
      </c>
      <c r="Y4991" t="s">
        <v>154167</v>
      </c>
      <c r="Z4991" t="s">
        <v>154168</v>
      </c>
      <c r="AA4991" t="s">
        <v>154169</v>
      </c>
      <c r="AB4991" t="s">
        <v>154170</v>
      </c>
      <c r="AC4991" t="s">
        <v>154171</v>
      </c>
      <c r="AD4991" t="s">
        <v>154172</v>
      </c>
      <c r="AE4991">
        <v>5028348542</v>
      </c>
      <c r="AF4991" t="s">
        <v>244338</v>
      </c>
      <c r="AG4991" t="s">
        <v>250718</v>
      </c>
    </row>
    <row r="4992" spans="1:33" x14ac:dyDescent="0.25">
      <c r="A4992" t="s">
        <v>6167</v>
      </c>
      <c r="B4992" t="s">
        <v>154173</v>
      </c>
      <c r="C4992" t="s">
        <v>154174</v>
      </c>
      <c r="D4992" t="s">
        <v>154175</v>
      </c>
      <c r="E4992" t="s">
        <v>154125</v>
      </c>
      <c r="F4992" t="s">
        <v>90295</v>
      </c>
      <c r="G4992">
        <v>42453</v>
      </c>
      <c r="H4992" t="s">
        <v>154176</v>
      </c>
      <c r="I4992" s="1">
        <v>12553</v>
      </c>
      <c r="J4992" t="s">
        <v>154177</v>
      </c>
      <c r="K4992" t="s">
        <v>154178</v>
      </c>
      <c r="L4992">
        <v>992504760</v>
      </c>
      <c r="M4992" s="1">
        <v>43599</v>
      </c>
      <c r="N4992" s="1">
        <v>45426</v>
      </c>
      <c r="O4992" t="s">
        <v>154179</v>
      </c>
      <c r="P4992" t="s">
        <v>90295</v>
      </c>
      <c r="Q4992" s="1">
        <v>43599</v>
      </c>
      <c r="R4992" s="1">
        <v>45426</v>
      </c>
      <c r="S4992" s="2" t="s">
        <v>78</v>
      </c>
      <c r="T4992" s="2" t="s">
        <v>226840</v>
      </c>
      <c r="U4992">
        <v>680</v>
      </c>
      <c r="V4992" t="s">
        <v>6606</v>
      </c>
      <c r="W4992" t="s">
        <v>150503</v>
      </c>
      <c r="X4992">
        <v>83902439</v>
      </c>
      <c r="Y4992" t="s">
        <v>154180</v>
      </c>
      <c r="Z4992" t="s">
        <v>154181</v>
      </c>
      <c r="AA4992" t="s">
        <v>154182</v>
      </c>
      <c r="AB4992" t="s">
        <v>154183</v>
      </c>
      <c r="AC4992" t="s">
        <v>154184</v>
      </c>
      <c r="AD4992" t="s">
        <v>154185</v>
      </c>
      <c r="AE4992">
        <v>8203017705</v>
      </c>
      <c r="AF4992" t="s">
        <v>244339</v>
      </c>
      <c r="AG4992" t="s">
        <v>250719</v>
      </c>
    </row>
    <row r="4993" spans="1:33" x14ac:dyDescent="0.25">
      <c r="A4993" t="s">
        <v>1097</v>
      </c>
      <c r="B4993" t="s">
        <v>154173</v>
      </c>
      <c r="C4993" t="s">
        <v>154186</v>
      </c>
      <c r="D4993" t="s">
        <v>154187</v>
      </c>
      <c r="E4993" t="s">
        <v>73023</v>
      </c>
      <c r="F4993" t="s">
        <v>90295</v>
      </c>
      <c r="G4993">
        <v>40062</v>
      </c>
      <c r="H4993" t="s">
        <v>154188</v>
      </c>
      <c r="I4993" s="1">
        <v>12554</v>
      </c>
      <c r="J4993" t="s">
        <v>154189</v>
      </c>
      <c r="K4993" t="s">
        <v>154190</v>
      </c>
      <c r="L4993">
        <v>539175912</v>
      </c>
      <c r="M4993" s="1">
        <v>43966</v>
      </c>
      <c r="N4993" s="1">
        <v>45792</v>
      </c>
      <c r="O4993" t="s">
        <v>154191</v>
      </c>
      <c r="P4993" t="s">
        <v>90295</v>
      </c>
      <c r="Q4993" s="1">
        <v>43966</v>
      </c>
      <c r="R4993" s="1">
        <v>45792</v>
      </c>
      <c r="S4993" s="2" t="s">
        <v>96</v>
      </c>
      <c r="T4993" s="2" t="s">
        <v>226841</v>
      </c>
      <c r="U4993">
        <v>208</v>
      </c>
      <c r="V4993" t="s">
        <v>2865</v>
      </c>
      <c r="W4993" t="s">
        <v>114286</v>
      </c>
      <c r="X4993">
        <v>83901854</v>
      </c>
      <c r="Y4993" t="s">
        <v>154192</v>
      </c>
      <c r="Z4993" t="s">
        <v>154193</v>
      </c>
      <c r="AA4993" t="s">
        <v>154194</v>
      </c>
      <c r="AB4993" t="s">
        <v>154195</v>
      </c>
      <c r="AC4993" t="s">
        <v>154196</v>
      </c>
      <c r="AD4993" t="s">
        <v>154197</v>
      </c>
      <c r="AE4993">
        <v>8401855335</v>
      </c>
      <c r="AF4993" t="s">
        <v>244340</v>
      </c>
      <c r="AG4993" t="s">
        <v>250720</v>
      </c>
    </row>
    <row r="4994" spans="1:33" x14ac:dyDescent="0.25">
      <c r="A4994" t="s">
        <v>7407</v>
      </c>
      <c r="B4994" t="s">
        <v>154173</v>
      </c>
      <c r="C4994" t="s">
        <v>154198</v>
      </c>
      <c r="D4994" t="s">
        <v>154199</v>
      </c>
      <c r="E4994" t="s">
        <v>73023</v>
      </c>
      <c r="F4994" t="s">
        <v>90295</v>
      </c>
      <c r="G4994">
        <v>40062</v>
      </c>
      <c r="H4994" t="s">
        <v>154200</v>
      </c>
      <c r="I4994" s="1">
        <v>12555</v>
      </c>
      <c r="J4994" t="s">
        <v>154201</v>
      </c>
      <c r="K4994" t="s">
        <v>154202</v>
      </c>
      <c r="L4994">
        <v>421337557</v>
      </c>
      <c r="M4994" s="1">
        <v>45062</v>
      </c>
      <c r="N4994" s="1">
        <v>46889</v>
      </c>
      <c r="O4994" t="s">
        <v>154203</v>
      </c>
      <c r="P4994" t="s">
        <v>90295</v>
      </c>
      <c r="Q4994" s="1">
        <v>45062</v>
      </c>
      <c r="R4994" s="1">
        <v>46889</v>
      </c>
      <c r="S4994" s="2" t="s">
        <v>42</v>
      </c>
      <c r="T4994" s="2" t="s">
        <v>226842</v>
      </c>
      <c r="U4994">
        <v>696</v>
      </c>
      <c r="V4994" t="s">
        <v>2939</v>
      </c>
      <c r="W4994" t="s">
        <v>115374</v>
      </c>
      <c r="X4994">
        <v>83902620</v>
      </c>
      <c r="Y4994" t="s">
        <v>154204</v>
      </c>
      <c r="Z4994" t="s">
        <v>154205</v>
      </c>
      <c r="AA4994" t="s">
        <v>154206</v>
      </c>
      <c r="AB4994" t="s">
        <v>154207</v>
      </c>
      <c r="AC4994" t="s">
        <v>154208</v>
      </c>
      <c r="AD4994" t="s">
        <v>154209</v>
      </c>
      <c r="AE4994">
        <v>1024868641</v>
      </c>
      <c r="AF4994" t="s">
        <v>244341</v>
      </c>
      <c r="AG4994" t="s">
        <v>250721</v>
      </c>
    </row>
    <row r="4995" spans="1:33" x14ac:dyDescent="0.25">
      <c r="A4995" t="s">
        <v>2302</v>
      </c>
      <c r="B4995" t="s">
        <v>154173</v>
      </c>
      <c r="C4995" t="s">
        <v>154210</v>
      </c>
      <c r="D4995" t="s">
        <v>154211</v>
      </c>
      <c r="E4995" t="s">
        <v>73023</v>
      </c>
      <c r="F4995" t="s">
        <v>90295</v>
      </c>
      <c r="G4995">
        <v>40062</v>
      </c>
      <c r="H4995" t="s">
        <v>154212</v>
      </c>
      <c r="I4995" s="1">
        <v>12556</v>
      </c>
      <c r="J4995" t="s">
        <v>154213</v>
      </c>
      <c r="K4995" t="s">
        <v>154214</v>
      </c>
      <c r="L4995">
        <v>241426326</v>
      </c>
      <c r="M4995" s="1">
        <v>43602</v>
      </c>
      <c r="N4995" s="1">
        <v>45429</v>
      </c>
      <c r="O4995" t="s">
        <v>154215</v>
      </c>
      <c r="P4995" t="s">
        <v>90295</v>
      </c>
      <c r="Q4995" s="1">
        <v>43602</v>
      </c>
      <c r="R4995" s="1">
        <v>45429</v>
      </c>
      <c r="S4995" s="2" t="s">
        <v>60</v>
      </c>
      <c r="T4995" s="2" t="s">
        <v>226843</v>
      </c>
      <c r="U4995">
        <v>563</v>
      </c>
      <c r="V4995" t="s">
        <v>2030</v>
      </c>
      <c r="W4995" t="s">
        <v>115374</v>
      </c>
      <c r="X4995">
        <v>83902620</v>
      </c>
      <c r="Y4995" t="s">
        <v>154216</v>
      </c>
      <c r="Z4995" t="s">
        <v>154217</v>
      </c>
      <c r="AA4995" t="s">
        <v>154218</v>
      </c>
      <c r="AB4995" t="s">
        <v>154219</v>
      </c>
      <c r="AC4995" t="s">
        <v>154220</v>
      </c>
      <c r="AD4995" t="s">
        <v>154221</v>
      </c>
      <c r="AE4995">
        <v>6278944728</v>
      </c>
      <c r="AF4995" t="s">
        <v>244342</v>
      </c>
      <c r="AG4995" t="s">
        <v>250722</v>
      </c>
    </row>
    <row r="4996" spans="1:33" x14ac:dyDescent="0.25">
      <c r="A4996" t="s">
        <v>1240</v>
      </c>
      <c r="B4996" t="s">
        <v>154173</v>
      </c>
      <c r="C4996" t="s">
        <v>154222</v>
      </c>
      <c r="D4996" t="s">
        <v>154223</v>
      </c>
      <c r="E4996" t="s">
        <v>73023</v>
      </c>
      <c r="F4996" t="s">
        <v>90295</v>
      </c>
      <c r="G4996">
        <v>40062</v>
      </c>
      <c r="H4996" t="s">
        <v>154224</v>
      </c>
      <c r="I4996" s="1">
        <v>12557</v>
      </c>
      <c r="J4996" t="s">
        <v>154225</v>
      </c>
      <c r="K4996" t="s">
        <v>154226</v>
      </c>
      <c r="L4996">
        <v>446493803</v>
      </c>
      <c r="M4996" s="1">
        <v>45064</v>
      </c>
      <c r="N4996" s="1">
        <v>46891</v>
      </c>
      <c r="O4996" t="s">
        <v>154227</v>
      </c>
      <c r="P4996" t="s">
        <v>90295</v>
      </c>
      <c r="Q4996" s="1">
        <v>45064</v>
      </c>
      <c r="R4996" s="1">
        <v>46891</v>
      </c>
      <c r="S4996" s="2" t="s">
        <v>78</v>
      </c>
      <c r="T4996" s="2" t="s">
        <v>226844</v>
      </c>
      <c r="U4996">
        <v>664</v>
      </c>
      <c r="V4996" t="s">
        <v>1984</v>
      </c>
      <c r="W4996" t="s">
        <v>151315</v>
      </c>
      <c r="X4996">
        <v>83902109</v>
      </c>
      <c r="Y4996" t="s">
        <v>154228</v>
      </c>
      <c r="Z4996" t="s">
        <v>154229</v>
      </c>
      <c r="AA4996" t="s">
        <v>154230</v>
      </c>
      <c r="AB4996" t="s">
        <v>154231</v>
      </c>
      <c r="AC4996" t="s">
        <v>154232</v>
      </c>
      <c r="AD4996" t="s">
        <v>154233</v>
      </c>
      <c r="AE4996">
        <v>6933867357</v>
      </c>
      <c r="AF4996" t="s">
        <v>244343</v>
      </c>
      <c r="AG4996" t="s">
        <v>250723</v>
      </c>
    </row>
    <row r="4997" spans="1:33" x14ac:dyDescent="0.25">
      <c r="A4997" t="s">
        <v>3316</v>
      </c>
      <c r="B4997" t="s">
        <v>154234</v>
      </c>
      <c r="C4997" t="s">
        <v>154235</v>
      </c>
      <c r="D4997" t="s">
        <v>154236</v>
      </c>
      <c r="E4997" t="s">
        <v>73023</v>
      </c>
      <c r="F4997" t="s">
        <v>90295</v>
      </c>
      <c r="G4997">
        <v>40062</v>
      </c>
      <c r="H4997" t="s">
        <v>154237</v>
      </c>
      <c r="I4997" s="1">
        <v>12558</v>
      </c>
      <c r="J4997" t="s">
        <v>154238</v>
      </c>
      <c r="K4997" t="s">
        <v>154239</v>
      </c>
      <c r="L4997">
        <v>781877935</v>
      </c>
      <c r="M4997" s="1">
        <v>45065</v>
      </c>
      <c r="N4997" s="1">
        <v>46892</v>
      </c>
      <c r="O4997" t="s">
        <v>154240</v>
      </c>
      <c r="P4997" t="s">
        <v>90295</v>
      </c>
      <c r="Q4997" s="1">
        <v>45065</v>
      </c>
      <c r="R4997" s="1">
        <v>46892</v>
      </c>
      <c r="S4997" s="2" t="s">
        <v>96</v>
      </c>
      <c r="T4997" s="2" t="s">
        <v>226845</v>
      </c>
      <c r="U4997">
        <v>717</v>
      </c>
      <c r="V4997" t="s">
        <v>148</v>
      </c>
      <c r="W4997" t="s">
        <v>114286</v>
      </c>
      <c r="X4997">
        <v>83901854</v>
      </c>
      <c r="Y4997" t="s">
        <v>154241</v>
      </c>
      <c r="Z4997" t="s">
        <v>154242</v>
      </c>
      <c r="AA4997" t="s">
        <v>154243</v>
      </c>
      <c r="AB4997" t="s">
        <v>154244</v>
      </c>
      <c r="AC4997" t="s">
        <v>154245</v>
      </c>
      <c r="AD4997" t="s">
        <v>154246</v>
      </c>
      <c r="AE4997">
        <v>2402620355</v>
      </c>
      <c r="AF4997" t="s">
        <v>244344</v>
      </c>
      <c r="AG4997" t="s">
        <v>250724</v>
      </c>
    </row>
    <row r="4998" spans="1:33" x14ac:dyDescent="0.25">
      <c r="A4998" t="s">
        <v>15791</v>
      </c>
      <c r="B4998" t="s">
        <v>154234</v>
      </c>
      <c r="C4998" t="s">
        <v>154247</v>
      </c>
      <c r="D4998" t="s">
        <v>154248</v>
      </c>
      <c r="E4998" t="s">
        <v>73023</v>
      </c>
      <c r="F4998" t="s">
        <v>90295</v>
      </c>
      <c r="G4998">
        <v>40062</v>
      </c>
      <c r="H4998" t="s">
        <v>154249</v>
      </c>
      <c r="I4998" s="1">
        <v>12559</v>
      </c>
      <c r="J4998" t="s">
        <v>154250</v>
      </c>
      <c r="K4998" t="s">
        <v>154251</v>
      </c>
      <c r="L4998">
        <v>763446625</v>
      </c>
      <c r="M4998" s="1">
        <v>43605</v>
      </c>
      <c r="N4998" s="1">
        <v>45432</v>
      </c>
      <c r="O4998" t="s">
        <v>154252</v>
      </c>
      <c r="P4998" t="s">
        <v>90295</v>
      </c>
      <c r="Q4998" s="1">
        <v>43605</v>
      </c>
      <c r="R4998" s="1">
        <v>45432</v>
      </c>
      <c r="S4998" s="2" t="s">
        <v>42</v>
      </c>
      <c r="T4998" s="2" t="s">
        <v>226846</v>
      </c>
      <c r="U4998">
        <v>192</v>
      </c>
      <c r="V4998" t="s">
        <v>410</v>
      </c>
      <c r="W4998" t="s">
        <v>115374</v>
      </c>
      <c r="X4998">
        <v>83902620</v>
      </c>
      <c r="Y4998" t="s">
        <v>154253</v>
      </c>
      <c r="Z4998" t="s">
        <v>154254</v>
      </c>
      <c r="AA4998" t="s">
        <v>154255</v>
      </c>
      <c r="AB4998" t="s">
        <v>154256</v>
      </c>
      <c r="AC4998" t="s">
        <v>154257</v>
      </c>
      <c r="AD4998" t="s">
        <v>154258</v>
      </c>
      <c r="AE4998">
        <v>7260865934</v>
      </c>
      <c r="AF4998" t="s">
        <v>244345</v>
      </c>
      <c r="AG4998" t="s">
        <v>250725</v>
      </c>
    </row>
    <row r="4999" spans="1:33" x14ac:dyDescent="0.25">
      <c r="A4999" t="s">
        <v>1456</v>
      </c>
      <c r="B4999" t="s">
        <v>154234</v>
      </c>
      <c r="C4999" t="s">
        <v>154259</v>
      </c>
      <c r="D4999" t="s">
        <v>154260</v>
      </c>
      <c r="E4999" t="s">
        <v>73023</v>
      </c>
      <c r="F4999" t="s">
        <v>90295</v>
      </c>
      <c r="G4999">
        <v>40062</v>
      </c>
      <c r="H4999" t="s">
        <v>154261</v>
      </c>
      <c r="I4999" s="1">
        <v>12560</v>
      </c>
      <c r="J4999" t="s">
        <v>154262</v>
      </c>
      <c r="K4999" t="s">
        <v>154263</v>
      </c>
      <c r="L4999">
        <v>478974213</v>
      </c>
      <c r="M4999" s="1">
        <v>44702</v>
      </c>
      <c r="N4999" s="1">
        <v>46528</v>
      </c>
      <c r="O4999" t="s">
        <v>154264</v>
      </c>
      <c r="P4999" t="s">
        <v>90295</v>
      </c>
      <c r="Q4999" s="1">
        <v>44702</v>
      </c>
      <c r="R4999" s="1">
        <v>46528</v>
      </c>
      <c r="S4999" s="2" t="s">
        <v>60</v>
      </c>
      <c r="T4999" s="2" t="s">
        <v>226847</v>
      </c>
      <c r="U4999">
        <v>191</v>
      </c>
      <c r="V4999" t="s">
        <v>393</v>
      </c>
      <c r="W4999" t="s">
        <v>115374</v>
      </c>
      <c r="X4999">
        <v>83902620</v>
      </c>
      <c r="Y4999" t="s">
        <v>154265</v>
      </c>
      <c r="Z4999" t="s">
        <v>154266</v>
      </c>
      <c r="AA4999" t="s">
        <v>265</v>
      </c>
      <c r="AB4999" t="s">
        <v>154267</v>
      </c>
      <c r="AC4999" t="s">
        <v>154268</v>
      </c>
      <c r="AD4999" t="s">
        <v>154269</v>
      </c>
      <c r="AE4999">
        <v>7594910472</v>
      </c>
      <c r="AF4999" t="s">
        <v>244346</v>
      </c>
      <c r="AG4999" t="s">
        <v>250726</v>
      </c>
    </row>
    <row r="5000" spans="1:33" x14ac:dyDescent="0.25">
      <c r="A5000" t="s">
        <v>154270</v>
      </c>
      <c r="B5000" t="s">
        <v>154234</v>
      </c>
      <c r="C5000" t="s">
        <v>154271</v>
      </c>
      <c r="D5000" t="s">
        <v>154272</v>
      </c>
      <c r="E5000" t="s">
        <v>73023</v>
      </c>
      <c r="F5000" t="s">
        <v>90295</v>
      </c>
      <c r="G5000">
        <v>40062</v>
      </c>
      <c r="H5000" t="s">
        <v>154273</v>
      </c>
      <c r="I5000" s="1">
        <v>12561</v>
      </c>
      <c r="J5000" t="s">
        <v>154274</v>
      </c>
      <c r="K5000" t="s">
        <v>154275</v>
      </c>
      <c r="L5000">
        <v>407498606</v>
      </c>
      <c r="M5000" s="1">
        <v>44703</v>
      </c>
      <c r="N5000" s="1">
        <v>46529</v>
      </c>
      <c r="O5000" t="s">
        <v>154276</v>
      </c>
      <c r="P5000" t="s">
        <v>90295</v>
      </c>
      <c r="Q5000" s="1">
        <v>44703</v>
      </c>
      <c r="R5000" s="1">
        <v>46529</v>
      </c>
      <c r="S5000" s="2" t="s">
        <v>78</v>
      </c>
      <c r="T5000" s="2" t="s">
        <v>226848</v>
      </c>
      <c r="U5000">
        <v>107</v>
      </c>
      <c r="V5000" t="s">
        <v>580</v>
      </c>
      <c r="W5000" t="s">
        <v>151315</v>
      </c>
      <c r="X5000">
        <v>83902109</v>
      </c>
      <c r="Y5000" t="s">
        <v>154277</v>
      </c>
      <c r="Z5000" t="s">
        <v>154278</v>
      </c>
      <c r="AA5000" t="s">
        <v>154279</v>
      </c>
      <c r="AB5000" t="s">
        <v>154280</v>
      </c>
      <c r="AC5000" t="s">
        <v>154281</v>
      </c>
      <c r="AD5000" t="s">
        <v>154282</v>
      </c>
      <c r="AE5000">
        <v>6809680854</v>
      </c>
      <c r="AF5000" t="s">
        <v>244347</v>
      </c>
      <c r="AG5000" t="s">
        <v>250727</v>
      </c>
    </row>
    <row r="5001" spans="1:33" x14ac:dyDescent="0.25">
      <c r="A5001" t="s">
        <v>8054</v>
      </c>
      <c r="B5001" t="s">
        <v>154234</v>
      </c>
      <c r="C5001" t="s">
        <v>154283</v>
      </c>
      <c r="D5001" t="s">
        <v>154284</v>
      </c>
      <c r="E5001" t="s">
        <v>73023</v>
      </c>
      <c r="F5001" t="s">
        <v>90295</v>
      </c>
      <c r="G5001">
        <v>40062</v>
      </c>
      <c r="H5001" t="s">
        <v>154285</v>
      </c>
      <c r="I5001" s="1">
        <v>12562</v>
      </c>
      <c r="J5001" t="s">
        <v>154286</v>
      </c>
      <c r="K5001" t="s">
        <v>154287</v>
      </c>
      <c r="L5001">
        <v>899518865</v>
      </c>
      <c r="M5001" s="1">
        <v>44704</v>
      </c>
      <c r="N5001" s="1">
        <v>46530</v>
      </c>
      <c r="O5001" t="s">
        <v>154288</v>
      </c>
      <c r="P5001" t="s">
        <v>90295</v>
      </c>
      <c r="Q5001" s="1">
        <v>44704</v>
      </c>
      <c r="R5001" s="1">
        <v>46530</v>
      </c>
      <c r="S5001" s="2" t="s">
        <v>96</v>
      </c>
      <c r="T5001" s="2" t="s">
        <v>226849</v>
      </c>
      <c r="U5001">
        <v>363</v>
      </c>
      <c r="V5001" t="s">
        <v>817</v>
      </c>
      <c r="W5001" t="s">
        <v>151315</v>
      </c>
      <c r="X5001">
        <v>83902109</v>
      </c>
      <c r="Y5001" t="s">
        <v>154289</v>
      </c>
      <c r="Z5001" t="s">
        <v>154290</v>
      </c>
      <c r="AA5001" t="s">
        <v>154291</v>
      </c>
      <c r="AB5001" t="s">
        <v>154292</v>
      </c>
      <c r="AC5001" t="s">
        <v>154293</v>
      </c>
      <c r="AD5001" t="s">
        <v>154294</v>
      </c>
      <c r="AE5001">
        <v>8487086038</v>
      </c>
      <c r="AF5001" t="s">
        <v>244348</v>
      </c>
      <c r="AG5001" t="s">
        <v>250728</v>
      </c>
    </row>
    <row r="5002" spans="1:33" x14ac:dyDescent="0.25">
      <c r="A5002" t="s">
        <v>631</v>
      </c>
      <c r="B5002" t="s">
        <v>154234</v>
      </c>
      <c r="C5002" t="s">
        <v>154295</v>
      </c>
      <c r="D5002" t="s">
        <v>154296</v>
      </c>
      <c r="E5002" t="s">
        <v>73023</v>
      </c>
      <c r="F5002" t="s">
        <v>90295</v>
      </c>
      <c r="G5002">
        <v>40062</v>
      </c>
      <c r="H5002" t="s">
        <v>154297</v>
      </c>
      <c r="I5002" s="1">
        <v>12563</v>
      </c>
      <c r="J5002" t="s">
        <v>154298</v>
      </c>
      <c r="K5002" t="s">
        <v>154299</v>
      </c>
      <c r="L5002">
        <v>778879939</v>
      </c>
      <c r="M5002" s="1">
        <v>45070</v>
      </c>
      <c r="N5002" s="1">
        <v>46897</v>
      </c>
      <c r="O5002" t="s">
        <v>154300</v>
      </c>
      <c r="P5002" t="s">
        <v>90295</v>
      </c>
      <c r="Q5002" s="1">
        <v>45070</v>
      </c>
      <c r="R5002" s="1">
        <v>46897</v>
      </c>
      <c r="S5002" s="2" t="s">
        <v>42</v>
      </c>
      <c r="T5002" s="2" t="s">
        <v>226850</v>
      </c>
      <c r="U5002">
        <v>163</v>
      </c>
      <c r="V5002" t="s">
        <v>228</v>
      </c>
      <c r="W5002" t="s">
        <v>151315</v>
      </c>
      <c r="X5002">
        <v>83902109</v>
      </c>
      <c r="Y5002" t="s">
        <v>154301</v>
      </c>
      <c r="Z5002" t="s">
        <v>154302</v>
      </c>
      <c r="AA5002" t="s">
        <v>154303</v>
      </c>
      <c r="AB5002" t="s">
        <v>154304</v>
      </c>
      <c r="AC5002" t="s">
        <v>154305</v>
      </c>
      <c r="AD5002" t="s">
        <v>154306</v>
      </c>
      <c r="AE5002">
        <v>6042305070</v>
      </c>
      <c r="AF5002" t="s">
        <v>244349</v>
      </c>
      <c r="AG5002" t="s">
        <v>250729</v>
      </c>
    </row>
    <row r="5003" spans="1:33" x14ac:dyDescent="0.25">
      <c r="A5003" t="s">
        <v>154307</v>
      </c>
      <c r="B5003" t="s">
        <v>154234</v>
      </c>
      <c r="C5003" t="s">
        <v>154308</v>
      </c>
      <c r="D5003" t="s">
        <v>154309</v>
      </c>
      <c r="E5003" t="s">
        <v>73023</v>
      </c>
      <c r="F5003" t="s">
        <v>90295</v>
      </c>
      <c r="G5003">
        <v>40062</v>
      </c>
      <c r="H5003" t="s">
        <v>154310</v>
      </c>
      <c r="I5003" s="1">
        <v>12564</v>
      </c>
      <c r="J5003" t="s">
        <v>154311</v>
      </c>
      <c r="K5003" t="s">
        <v>154312</v>
      </c>
      <c r="L5003">
        <v>850092727</v>
      </c>
      <c r="M5003" s="1">
        <v>43976</v>
      </c>
      <c r="N5003" s="1">
        <v>45802</v>
      </c>
      <c r="O5003" t="s">
        <v>154313</v>
      </c>
      <c r="P5003" t="s">
        <v>90295</v>
      </c>
      <c r="Q5003" s="1">
        <v>43976</v>
      </c>
      <c r="R5003" s="1">
        <v>45802</v>
      </c>
      <c r="S5003" s="2" t="s">
        <v>60</v>
      </c>
      <c r="T5003" s="2" t="s">
        <v>226851</v>
      </c>
      <c r="U5003">
        <v>741</v>
      </c>
      <c r="V5003" t="s">
        <v>2507</v>
      </c>
      <c r="W5003" t="s">
        <v>115374</v>
      </c>
      <c r="X5003">
        <v>83902620</v>
      </c>
      <c r="Y5003" t="s">
        <v>154314</v>
      </c>
      <c r="Z5003" t="s">
        <v>154315</v>
      </c>
      <c r="AA5003" t="s">
        <v>154316</v>
      </c>
      <c r="AB5003" t="s">
        <v>154317</v>
      </c>
      <c r="AC5003" t="s">
        <v>154318</v>
      </c>
      <c r="AD5003" t="s">
        <v>154319</v>
      </c>
      <c r="AE5003">
        <v>8936604635</v>
      </c>
      <c r="AF5003" t="s">
        <v>244350</v>
      </c>
      <c r="AG5003" t="s">
        <v>250730</v>
      </c>
    </row>
    <row r="5004" spans="1:33" x14ac:dyDescent="0.25">
      <c r="A5004" t="s">
        <v>2143</v>
      </c>
      <c r="B5004" t="s">
        <v>154234</v>
      </c>
      <c r="C5004" t="s">
        <v>154320</v>
      </c>
      <c r="D5004" t="s">
        <v>154321</v>
      </c>
      <c r="E5004" t="s">
        <v>73545</v>
      </c>
      <c r="F5004" t="s">
        <v>90295</v>
      </c>
      <c r="G5004">
        <v>41166</v>
      </c>
      <c r="H5004" t="s">
        <v>154322</v>
      </c>
      <c r="I5004" s="1">
        <v>12565</v>
      </c>
      <c r="J5004" t="s">
        <v>154323</v>
      </c>
      <c r="K5004" t="s">
        <v>154324</v>
      </c>
      <c r="L5004">
        <v>133494445</v>
      </c>
      <c r="M5004" s="1">
        <v>45072</v>
      </c>
      <c r="N5004" s="1">
        <v>46899</v>
      </c>
      <c r="O5004" t="s">
        <v>154325</v>
      </c>
      <c r="P5004" t="s">
        <v>90295</v>
      </c>
      <c r="Q5004" s="1">
        <v>45072</v>
      </c>
      <c r="R5004" s="1">
        <v>46899</v>
      </c>
      <c r="S5004" s="2" t="s">
        <v>78</v>
      </c>
      <c r="T5004" s="2" t="s">
        <v>226852</v>
      </c>
      <c r="U5004">
        <v>146</v>
      </c>
      <c r="V5004" t="s">
        <v>61</v>
      </c>
      <c r="W5004" t="s">
        <v>92100</v>
      </c>
      <c r="X5004">
        <v>42105882</v>
      </c>
      <c r="Y5004" t="s">
        <v>154326</v>
      </c>
      <c r="Z5004" t="s">
        <v>154327</v>
      </c>
      <c r="AA5004" t="s">
        <v>154328</v>
      </c>
      <c r="AB5004" t="s">
        <v>154329</v>
      </c>
      <c r="AC5004" t="s">
        <v>154330</v>
      </c>
      <c r="AD5004" t="s">
        <v>154331</v>
      </c>
      <c r="AE5004">
        <v>9350571247</v>
      </c>
      <c r="AF5004" t="s">
        <v>244351</v>
      </c>
      <c r="AG5004" t="s">
        <v>250731</v>
      </c>
    </row>
    <row r="5005" spans="1:33" x14ac:dyDescent="0.25">
      <c r="A5005" t="s">
        <v>3259</v>
      </c>
      <c r="B5005" t="s">
        <v>154234</v>
      </c>
      <c r="C5005" t="s">
        <v>154332</v>
      </c>
      <c r="D5005" t="s">
        <v>154333</v>
      </c>
      <c r="E5005" t="s">
        <v>154334</v>
      </c>
      <c r="F5005" t="s">
        <v>90295</v>
      </c>
      <c r="G5005">
        <v>41339</v>
      </c>
      <c r="H5005" t="s">
        <v>154335</v>
      </c>
      <c r="I5005" s="1">
        <v>12566</v>
      </c>
      <c r="J5005" t="s">
        <v>154336</v>
      </c>
      <c r="K5005" t="s">
        <v>154337</v>
      </c>
      <c r="L5005">
        <v>524962507</v>
      </c>
      <c r="M5005" s="1">
        <v>44343</v>
      </c>
      <c r="N5005" s="1">
        <v>46169</v>
      </c>
      <c r="O5005" t="s">
        <v>154338</v>
      </c>
      <c r="P5005" t="s">
        <v>90295</v>
      </c>
      <c r="Q5005" s="1">
        <v>44343</v>
      </c>
      <c r="R5005" s="1">
        <v>46169</v>
      </c>
      <c r="S5005" s="2" t="s">
        <v>96</v>
      </c>
      <c r="T5005" s="2" t="s">
        <v>226853</v>
      </c>
      <c r="U5005">
        <v>479</v>
      </c>
      <c r="V5005" t="s">
        <v>4104</v>
      </c>
      <c r="W5005" t="s">
        <v>6989</v>
      </c>
      <c r="X5005">
        <v>42102571</v>
      </c>
      <c r="Y5005" t="s">
        <v>154339</v>
      </c>
      <c r="Z5005" t="s">
        <v>154340</v>
      </c>
      <c r="AA5005" t="s">
        <v>154341</v>
      </c>
      <c r="AB5005" t="s">
        <v>154342</v>
      </c>
      <c r="AC5005" t="s">
        <v>154343</v>
      </c>
      <c r="AD5005" t="s">
        <v>154344</v>
      </c>
      <c r="AE5005">
        <v>8339219478</v>
      </c>
      <c r="AF5005" t="s">
        <v>244352</v>
      </c>
      <c r="AG5005" t="s">
        <v>250732</v>
      </c>
    </row>
    <row r="5006" spans="1:33" x14ac:dyDescent="0.25">
      <c r="A5006" t="s">
        <v>1128</v>
      </c>
      <c r="B5006" t="s">
        <v>154345</v>
      </c>
      <c r="C5006" t="s">
        <v>154346</v>
      </c>
      <c r="D5006" t="s">
        <v>154347</v>
      </c>
      <c r="E5006" t="s">
        <v>154334</v>
      </c>
      <c r="F5006" t="s">
        <v>90295</v>
      </c>
      <c r="G5006">
        <v>41339</v>
      </c>
      <c r="H5006" t="s">
        <v>154348</v>
      </c>
      <c r="I5006" s="1">
        <v>12567</v>
      </c>
      <c r="J5006" t="s">
        <v>154349</v>
      </c>
      <c r="K5006" t="s">
        <v>154350</v>
      </c>
      <c r="L5006">
        <v>637043575</v>
      </c>
      <c r="M5006" s="1">
        <v>43613</v>
      </c>
      <c r="N5006" s="1">
        <v>45440</v>
      </c>
      <c r="O5006" t="s">
        <v>154351</v>
      </c>
      <c r="P5006" t="s">
        <v>90295</v>
      </c>
      <c r="Q5006" s="1">
        <v>43613</v>
      </c>
      <c r="R5006" s="1">
        <v>45440</v>
      </c>
      <c r="S5006" s="2" t="s">
        <v>42</v>
      </c>
      <c r="T5006" s="2" t="s">
        <v>226854</v>
      </c>
      <c r="U5006">
        <v>678</v>
      </c>
      <c r="V5006" t="s">
        <v>3842</v>
      </c>
      <c r="W5006" t="s">
        <v>91588</v>
      </c>
      <c r="X5006">
        <v>42108122</v>
      </c>
      <c r="Y5006" t="s">
        <v>154352</v>
      </c>
      <c r="Z5006" t="s">
        <v>154353</v>
      </c>
      <c r="AA5006" t="s">
        <v>154354</v>
      </c>
      <c r="AB5006" t="s">
        <v>154355</v>
      </c>
      <c r="AC5006" t="s">
        <v>154356</v>
      </c>
      <c r="AD5006" t="s">
        <v>154357</v>
      </c>
      <c r="AE5006">
        <v>4329826972</v>
      </c>
      <c r="AF5006" t="s">
        <v>244353</v>
      </c>
      <c r="AG5006" t="s">
        <v>250733</v>
      </c>
    </row>
    <row r="5007" spans="1:33" x14ac:dyDescent="0.25">
      <c r="A5007" t="s">
        <v>1456</v>
      </c>
      <c r="B5007" t="s">
        <v>154345</v>
      </c>
      <c r="C5007" t="s">
        <v>154358</v>
      </c>
      <c r="D5007" t="s">
        <v>154359</v>
      </c>
      <c r="E5007" t="s">
        <v>154334</v>
      </c>
      <c r="F5007" t="s">
        <v>90295</v>
      </c>
      <c r="G5007">
        <v>41339</v>
      </c>
      <c r="H5007" t="s">
        <v>154360</v>
      </c>
      <c r="I5007" s="1">
        <v>12568</v>
      </c>
      <c r="J5007" t="s">
        <v>154361</v>
      </c>
      <c r="K5007" t="s">
        <v>154362</v>
      </c>
      <c r="L5007">
        <v>492310364</v>
      </c>
      <c r="M5007" s="1">
        <v>44345</v>
      </c>
      <c r="N5007" s="1">
        <v>46171</v>
      </c>
      <c r="O5007" t="s">
        <v>154363</v>
      </c>
      <c r="P5007" t="s">
        <v>90295</v>
      </c>
      <c r="Q5007" s="1">
        <v>44345</v>
      </c>
      <c r="R5007" s="1">
        <v>46171</v>
      </c>
      <c r="S5007" s="2" t="s">
        <v>60</v>
      </c>
      <c r="T5007" s="2" t="s">
        <v>226855</v>
      </c>
      <c r="U5007">
        <v>798</v>
      </c>
      <c r="V5007" t="s">
        <v>131</v>
      </c>
      <c r="W5007" t="s">
        <v>91588</v>
      </c>
      <c r="X5007">
        <v>42108122</v>
      </c>
      <c r="Y5007" t="s">
        <v>154364</v>
      </c>
      <c r="Z5007" t="s">
        <v>154365</v>
      </c>
      <c r="AA5007" t="s">
        <v>154366</v>
      </c>
      <c r="AB5007" t="s">
        <v>154367</v>
      </c>
      <c r="AC5007" t="s">
        <v>154368</v>
      </c>
      <c r="AD5007" t="s">
        <v>154369</v>
      </c>
      <c r="AE5007">
        <v>9659991953</v>
      </c>
      <c r="AF5007" t="s">
        <v>244354</v>
      </c>
      <c r="AG5007" t="s">
        <v>250734</v>
      </c>
    </row>
    <row r="5008" spans="1:33" x14ac:dyDescent="0.25">
      <c r="A5008" t="s">
        <v>19451</v>
      </c>
      <c r="B5008" t="s">
        <v>154370</v>
      </c>
      <c r="C5008" t="s">
        <v>154371</v>
      </c>
      <c r="D5008" t="s">
        <v>154372</v>
      </c>
      <c r="E5008" t="s">
        <v>154373</v>
      </c>
      <c r="F5008" t="s">
        <v>90295</v>
      </c>
      <c r="G5008">
        <v>42078</v>
      </c>
      <c r="H5008" t="s">
        <v>154374</v>
      </c>
      <c r="I5008" s="1">
        <v>12570</v>
      </c>
      <c r="J5008" t="s">
        <v>154375</v>
      </c>
      <c r="K5008" t="s">
        <v>154376</v>
      </c>
      <c r="L5008">
        <v>381310869</v>
      </c>
      <c r="M5008" s="1">
        <v>44712</v>
      </c>
      <c r="N5008" s="1">
        <v>46538</v>
      </c>
      <c r="O5008" t="s">
        <v>154377</v>
      </c>
      <c r="P5008" t="s">
        <v>90295</v>
      </c>
      <c r="Q5008" s="1">
        <v>44712</v>
      </c>
      <c r="R5008" s="1">
        <v>46538</v>
      </c>
      <c r="S5008" s="2" t="s">
        <v>78</v>
      </c>
      <c r="T5008" s="2" t="s">
        <v>226856</v>
      </c>
      <c r="U5008">
        <v>735</v>
      </c>
      <c r="V5008" t="s">
        <v>2699</v>
      </c>
      <c r="W5008" t="s">
        <v>118216</v>
      </c>
      <c r="X5008">
        <v>283985599</v>
      </c>
      <c r="Y5008" t="s">
        <v>154378</v>
      </c>
      <c r="Z5008" t="s">
        <v>154379</v>
      </c>
      <c r="AA5008" t="s">
        <v>154380</v>
      </c>
      <c r="AB5008" t="s">
        <v>154381</v>
      </c>
      <c r="AC5008" t="s">
        <v>154382</v>
      </c>
      <c r="AD5008" t="s">
        <v>154383</v>
      </c>
      <c r="AE5008">
        <v>3387115589</v>
      </c>
      <c r="AF5008" t="s">
        <v>244355</v>
      </c>
      <c r="AG5008" t="s">
        <v>250735</v>
      </c>
    </row>
    <row r="5009" spans="1:33" x14ac:dyDescent="0.25">
      <c r="A5009" t="s">
        <v>1514</v>
      </c>
      <c r="B5009" t="s">
        <v>154384</v>
      </c>
      <c r="C5009" t="s">
        <v>154385</v>
      </c>
      <c r="D5009" t="s">
        <v>154386</v>
      </c>
      <c r="E5009" t="s">
        <v>154373</v>
      </c>
      <c r="F5009" t="s">
        <v>90295</v>
      </c>
      <c r="G5009">
        <v>42078</v>
      </c>
      <c r="H5009" t="s">
        <v>154387</v>
      </c>
      <c r="I5009" s="1">
        <v>12576</v>
      </c>
      <c r="J5009" t="s">
        <v>154388</v>
      </c>
      <c r="K5009" t="s">
        <v>154389</v>
      </c>
      <c r="L5009">
        <v>469192930</v>
      </c>
      <c r="M5009" s="1">
        <v>43988</v>
      </c>
      <c r="N5009" s="1">
        <v>45814</v>
      </c>
      <c r="O5009" t="s">
        <v>154390</v>
      </c>
      <c r="P5009" t="s">
        <v>90295</v>
      </c>
      <c r="Q5009" s="1">
        <v>43988</v>
      </c>
      <c r="R5009" s="1">
        <v>45814</v>
      </c>
      <c r="S5009" s="2" t="s">
        <v>96</v>
      </c>
      <c r="T5009" s="2" t="s">
        <v>226857</v>
      </c>
      <c r="U5009">
        <v>305</v>
      </c>
      <c r="V5009" t="s">
        <v>2998</v>
      </c>
      <c r="W5009" t="s">
        <v>144271</v>
      </c>
      <c r="X5009">
        <v>83974412</v>
      </c>
      <c r="Y5009" t="s">
        <v>154391</v>
      </c>
      <c r="Z5009" t="s">
        <v>154392</v>
      </c>
      <c r="AA5009" t="s">
        <v>154393</v>
      </c>
      <c r="AB5009" t="s">
        <v>154394</v>
      </c>
      <c r="AC5009" t="s">
        <v>154395</v>
      </c>
      <c r="AD5009" t="s">
        <v>154396</v>
      </c>
      <c r="AE5009">
        <v>8064399463</v>
      </c>
      <c r="AF5009" t="s">
        <v>244356</v>
      </c>
      <c r="AG5009" t="s">
        <v>250736</v>
      </c>
    </row>
    <row r="5010" spans="1:33" x14ac:dyDescent="0.25">
      <c r="A5010" t="s">
        <v>3259</v>
      </c>
      <c r="B5010" t="s">
        <v>154384</v>
      </c>
      <c r="C5010" t="s">
        <v>154397</v>
      </c>
      <c r="D5010" t="s">
        <v>154398</v>
      </c>
      <c r="E5010" t="s">
        <v>154373</v>
      </c>
      <c r="F5010" t="s">
        <v>90295</v>
      </c>
      <c r="G5010">
        <v>42078</v>
      </c>
      <c r="H5010" t="s">
        <v>154399</v>
      </c>
      <c r="I5010" s="1">
        <v>12582</v>
      </c>
      <c r="J5010" t="s">
        <v>154400</v>
      </c>
      <c r="K5010" t="s">
        <v>154401</v>
      </c>
      <c r="L5010">
        <v>953161606</v>
      </c>
      <c r="M5010" s="1">
        <v>44724</v>
      </c>
      <c r="N5010" s="1">
        <v>46550</v>
      </c>
      <c r="O5010" t="s">
        <v>154402</v>
      </c>
      <c r="P5010" t="s">
        <v>90295</v>
      </c>
      <c r="Q5010" s="1">
        <v>44724</v>
      </c>
      <c r="R5010" s="1">
        <v>46550</v>
      </c>
      <c r="S5010" s="2" t="s">
        <v>42</v>
      </c>
      <c r="T5010" s="2" t="s">
        <v>226858</v>
      </c>
      <c r="U5010">
        <v>778</v>
      </c>
      <c r="V5010" t="s">
        <v>1984</v>
      </c>
      <c r="W5010" t="s">
        <v>118216</v>
      </c>
      <c r="X5010">
        <v>283985599</v>
      </c>
      <c r="Y5010" t="s">
        <v>154403</v>
      </c>
      <c r="Z5010" t="s">
        <v>154404</v>
      </c>
      <c r="AA5010" t="s">
        <v>154405</v>
      </c>
      <c r="AB5010" t="s">
        <v>154406</v>
      </c>
      <c r="AC5010" t="s">
        <v>154407</v>
      </c>
      <c r="AD5010" t="s">
        <v>154408</v>
      </c>
      <c r="AE5010">
        <v>9818134443</v>
      </c>
      <c r="AF5010" t="s">
        <v>244357</v>
      </c>
      <c r="AG5010" t="s">
        <v>250737</v>
      </c>
    </row>
    <row r="5011" spans="1:33" x14ac:dyDescent="0.25">
      <c r="A5011" t="s">
        <v>11901</v>
      </c>
      <c r="B5011" t="s">
        <v>154409</v>
      </c>
      <c r="C5011" t="s">
        <v>154410</v>
      </c>
      <c r="D5011" t="s">
        <v>154411</v>
      </c>
      <c r="E5011" t="s">
        <v>154373</v>
      </c>
      <c r="F5011" t="s">
        <v>90295</v>
      </c>
      <c r="G5011">
        <v>42078</v>
      </c>
      <c r="H5011" t="s">
        <v>154412</v>
      </c>
      <c r="I5011" s="1">
        <v>12588</v>
      </c>
      <c r="J5011" t="s">
        <v>154413</v>
      </c>
      <c r="K5011" t="s">
        <v>154414</v>
      </c>
      <c r="L5011">
        <v>248900288</v>
      </c>
      <c r="M5011" s="1">
        <v>43634</v>
      </c>
      <c r="N5011" s="1">
        <v>45461</v>
      </c>
      <c r="O5011" t="s">
        <v>154415</v>
      </c>
      <c r="P5011" t="s">
        <v>90295</v>
      </c>
      <c r="Q5011" s="1">
        <v>43634</v>
      </c>
      <c r="R5011" s="1">
        <v>45461</v>
      </c>
      <c r="S5011" s="2" t="s">
        <v>60</v>
      </c>
      <c r="T5011" s="2" t="s">
        <v>226859</v>
      </c>
      <c r="U5011">
        <v>157</v>
      </c>
      <c r="V5011" t="s">
        <v>43</v>
      </c>
      <c r="W5011" t="s">
        <v>118216</v>
      </c>
      <c r="X5011">
        <v>283985599</v>
      </c>
      <c r="Y5011" t="s">
        <v>154416</v>
      </c>
      <c r="Z5011" t="s">
        <v>154417</v>
      </c>
      <c r="AA5011" t="s">
        <v>154418</v>
      </c>
      <c r="AB5011" t="s">
        <v>154419</v>
      </c>
      <c r="AC5011" t="s">
        <v>154420</v>
      </c>
      <c r="AD5011" t="s">
        <v>154421</v>
      </c>
      <c r="AE5011">
        <v>7505227559</v>
      </c>
      <c r="AF5011" t="s">
        <v>244358</v>
      </c>
      <c r="AG5011" t="s">
        <v>250738</v>
      </c>
    </row>
    <row r="5012" spans="1:33" x14ac:dyDescent="0.25">
      <c r="A5012" t="s">
        <v>2143</v>
      </c>
      <c r="B5012" t="s">
        <v>154422</v>
      </c>
      <c r="C5012" t="s">
        <v>154423</v>
      </c>
      <c r="D5012" t="s">
        <v>154424</v>
      </c>
      <c r="E5012" t="s">
        <v>154425</v>
      </c>
      <c r="F5012" t="s">
        <v>90295</v>
      </c>
      <c r="G5012">
        <v>40371</v>
      </c>
      <c r="H5012" t="s">
        <v>154426</v>
      </c>
      <c r="I5012" s="1">
        <v>12594</v>
      </c>
      <c r="J5012" t="s">
        <v>154427</v>
      </c>
      <c r="K5012" t="s">
        <v>154428</v>
      </c>
      <c r="L5012">
        <v>121781568</v>
      </c>
      <c r="M5012" s="1">
        <v>44006</v>
      </c>
      <c r="N5012" s="1">
        <v>45832</v>
      </c>
      <c r="O5012" t="s">
        <v>154429</v>
      </c>
      <c r="P5012" t="s">
        <v>90295</v>
      </c>
      <c r="Q5012" s="1">
        <v>44006</v>
      </c>
      <c r="R5012" s="1">
        <v>45832</v>
      </c>
      <c r="S5012" s="2" t="s">
        <v>78</v>
      </c>
      <c r="T5012" s="2" t="s">
        <v>226860</v>
      </c>
      <c r="U5012">
        <v>229</v>
      </c>
      <c r="V5012" t="s">
        <v>3677</v>
      </c>
      <c r="W5012" t="s">
        <v>119108</v>
      </c>
      <c r="X5012">
        <v>242186326</v>
      </c>
      <c r="Y5012" t="s">
        <v>154430</v>
      </c>
      <c r="Z5012" t="s">
        <v>154431</v>
      </c>
      <c r="AA5012" t="s">
        <v>154432</v>
      </c>
      <c r="AB5012" t="s">
        <v>154433</v>
      </c>
      <c r="AC5012" t="s">
        <v>154434</v>
      </c>
      <c r="AD5012" t="s">
        <v>154435</v>
      </c>
      <c r="AE5012">
        <v>8046006593</v>
      </c>
      <c r="AF5012" t="s">
        <v>244359</v>
      </c>
      <c r="AG5012" t="s">
        <v>250739</v>
      </c>
    </row>
    <row r="5013" spans="1:33" x14ac:dyDescent="0.25">
      <c r="A5013" t="s">
        <v>1408</v>
      </c>
      <c r="B5013" t="s">
        <v>154436</v>
      </c>
      <c r="C5013" t="s">
        <v>154437</v>
      </c>
      <c r="D5013" t="s">
        <v>154438</v>
      </c>
      <c r="E5013" t="s">
        <v>154425</v>
      </c>
      <c r="F5013" t="s">
        <v>90295</v>
      </c>
      <c r="G5013">
        <v>40371</v>
      </c>
      <c r="H5013" t="s">
        <v>154439</v>
      </c>
      <c r="I5013" s="1">
        <v>12600</v>
      </c>
      <c r="J5013" t="s">
        <v>154440</v>
      </c>
      <c r="K5013" t="s">
        <v>154441</v>
      </c>
      <c r="L5013">
        <v>524014427</v>
      </c>
      <c r="M5013" s="1">
        <v>43646</v>
      </c>
      <c r="N5013" s="1">
        <v>45473</v>
      </c>
      <c r="O5013" t="s">
        <v>154442</v>
      </c>
      <c r="P5013" t="s">
        <v>90295</v>
      </c>
      <c r="Q5013" s="1">
        <v>43646</v>
      </c>
      <c r="R5013" s="1">
        <v>45473</v>
      </c>
      <c r="S5013" s="2" t="s">
        <v>96</v>
      </c>
      <c r="T5013" s="2" t="s">
        <v>226861</v>
      </c>
      <c r="U5013">
        <v>137</v>
      </c>
      <c r="V5013" t="s">
        <v>2699</v>
      </c>
      <c r="W5013" t="s">
        <v>119108</v>
      </c>
      <c r="X5013">
        <v>242186326</v>
      </c>
      <c r="Y5013" t="s">
        <v>154443</v>
      </c>
      <c r="Z5013" t="s">
        <v>154444</v>
      </c>
      <c r="AA5013" t="s">
        <v>154445</v>
      </c>
      <c r="AB5013" t="s">
        <v>154446</v>
      </c>
      <c r="AC5013" t="s">
        <v>154447</v>
      </c>
      <c r="AD5013" t="s">
        <v>154448</v>
      </c>
      <c r="AE5013">
        <v>8250575587</v>
      </c>
      <c r="AF5013" t="s">
        <v>244360</v>
      </c>
      <c r="AG5013" t="s">
        <v>250740</v>
      </c>
    </row>
    <row r="5014" spans="1:33" x14ac:dyDescent="0.25">
      <c r="A5014" t="s">
        <v>4341</v>
      </c>
      <c r="B5014" t="s">
        <v>154449</v>
      </c>
      <c r="C5014" t="s">
        <v>154450</v>
      </c>
      <c r="D5014" t="s">
        <v>154451</v>
      </c>
      <c r="E5014" t="s">
        <v>154425</v>
      </c>
      <c r="F5014" t="s">
        <v>90295</v>
      </c>
      <c r="G5014">
        <v>40371</v>
      </c>
      <c r="H5014" t="s">
        <v>154452</v>
      </c>
      <c r="I5014" s="1">
        <v>12606</v>
      </c>
      <c r="J5014" t="s">
        <v>154453</v>
      </c>
      <c r="K5014" t="s">
        <v>154454</v>
      </c>
      <c r="L5014">
        <v>928679497</v>
      </c>
      <c r="M5014" s="1">
        <v>45113</v>
      </c>
      <c r="N5014" s="1">
        <v>46940</v>
      </c>
      <c r="O5014" t="s">
        <v>154455</v>
      </c>
      <c r="P5014" t="s">
        <v>90295</v>
      </c>
      <c r="Q5014" s="1">
        <v>45113</v>
      </c>
      <c r="R5014" s="1">
        <v>46940</v>
      </c>
      <c r="S5014" s="2" t="s">
        <v>42</v>
      </c>
      <c r="T5014" s="2" t="s">
        <v>226862</v>
      </c>
      <c r="U5014">
        <v>904</v>
      </c>
      <c r="V5014" t="s">
        <v>2730</v>
      </c>
      <c r="W5014" t="s">
        <v>119068</v>
      </c>
      <c r="X5014">
        <v>242170549</v>
      </c>
      <c r="Y5014" t="s">
        <v>154456</v>
      </c>
      <c r="Z5014" t="s">
        <v>154457</v>
      </c>
      <c r="AA5014" t="s">
        <v>154458</v>
      </c>
      <c r="AB5014" t="s">
        <v>154459</v>
      </c>
      <c r="AC5014" t="s">
        <v>154460</v>
      </c>
      <c r="AD5014" t="s">
        <v>154461</v>
      </c>
      <c r="AE5014">
        <v>5527301290</v>
      </c>
      <c r="AF5014" t="s">
        <v>244361</v>
      </c>
      <c r="AG5014" t="s">
        <v>250741</v>
      </c>
    </row>
    <row r="5015" spans="1:33" x14ac:dyDescent="0.25">
      <c r="A5015" t="s">
        <v>3259</v>
      </c>
      <c r="B5015" t="s">
        <v>10594</v>
      </c>
      <c r="C5015" t="s">
        <v>154462</v>
      </c>
      <c r="D5015" t="s">
        <v>154463</v>
      </c>
      <c r="E5015" t="s">
        <v>154425</v>
      </c>
      <c r="F5015" t="s">
        <v>90295</v>
      </c>
      <c r="G5015">
        <v>40371</v>
      </c>
      <c r="H5015" t="s">
        <v>154464</v>
      </c>
      <c r="I5015" s="1">
        <v>12612</v>
      </c>
      <c r="J5015" t="s">
        <v>154465</v>
      </c>
      <c r="K5015" t="s">
        <v>154466</v>
      </c>
      <c r="L5015">
        <v>927539286</v>
      </c>
      <c r="M5015" s="1">
        <v>44389</v>
      </c>
      <c r="N5015" s="1">
        <v>46215</v>
      </c>
      <c r="O5015" t="s">
        <v>154467</v>
      </c>
      <c r="P5015" t="s">
        <v>90295</v>
      </c>
      <c r="Q5015" s="1">
        <v>44389</v>
      </c>
      <c r="R5015" s="1">
        <v>46215</v>
      </c>
      <c r="S5015" s="2" t="s">
        <v>60</v>
      </c>
      <c r="T5015" s="2" t="s">
        <v>226863</v>
      </c>
      <c r="U5015">
        <v>773</v>
      </c>
      <c r="V5015" t="s">
        <v>2865</v>
      </c>
      <c r="W5015" t="s">
        <v>119068</v>
      </c>
      <c r="X5015">
        <v>242170549</v>
      </c>
      <c r="Y5015" t="s">
        <v>154468</v>
      </c>
      <c r="Z5015" t="s">
        <v>154469</v>
      </c>
      <c r="AA5015" t="s">
        <v>154470</v>
      </c>
      <c r="AB5015" t="s">
        <v>154471</v>
      </c>
      <c r="AC5015" t="s">
        <v>154472</v>
      </c>
      <c r="AD5015" t="s">
        <v>154473</v>
      </c>
      <c r="AE5015">
        <v>3067704045</v>
      </c>
      <c r="AF5015" t="s">
        <v>244362</v>
      </c>
      <c r="AG5015" t="s">
        <v>250742</v>
      </c>
    </row>
    <row r="5016" spans="1:33" x14ac:dyDescent="0.25">
      <c r="A5016" t="s">
        <v>9044</v>
      </c>
      <c r="B5016" t="s">
        <v>154474</v>
      </c>
      <c r="C5016" t="s">
        <v>154475</v>
      </c>
      <c r="D5016" t="s">
        <v>154476</v>
      </c>
      <c r="E5016" t="s">
        <v>154425</v>
      </c>
      <c r="F5016" t="s">
        <v>90295</v>
      </c>
      <c r="G5016">
        <v>40371</v>
      </c>
      <c r="H5016" t="s">
        <v>154477</v>
      </c>
      <c r="I5016" s="1">
        <v>12618</v>
      </c>
      <c r="J5016" t="s">
        <v>154478</v>
      </c>
      <c r="K5016" t="s">
        <v>154479</v>
      </c>
      <c r="L5016">
        <v>249111077</v>
      </c>
      <c r="M5016" s="1">
        <v>45125</v>
      </c>
      <c r="N5016" s="1">
        <v>46952</v>
      </c>
      <c r="O5016" t="s">
        <v>154480</v>
      </c>
      <c r="P5016" t="s">
        <v>90295</v>
      </c>
      <c r="Q5016" s="1">
        <v>45125</v>
      </c>
      <c r="R5016" s="1">
        <v>46952</v>
      </c>
      <c r="S5016" s="2" t="s">
        <v>78</v>
      </c>
      <c r="T5016" s="2" t="s">
        <v>226864</v>
      </c>
      <c r="U5016">
        <v>505</v>
      </c>
      <c r="V5016" t="s">
        <v>1248</v>
      </c>
      <c r="W5016" t="s">
        <v>117696</v>
      </c>
      <c r="X5016">
        <v>83908310</v>
      </c>
      <c r="Y5016" t="s">
        <v>154481</v>
      </c>
      <c r="Z5016" t="s">
        <v>154482</v>
      </c>
      <c r="AA5016" t="s">
        <v>154483</v>
      </c>
      <c r="AB5016" t="s">
        <v>154484</v>
      </c>
      <c r="AC5016" t="s">
        <v>154485</v>
      </c>
      <c r="AD5016" t="s">
        <v>154486</v>
      </c>
      <c r="AE5016">
        <v>3304722902</v>
      </c>
      <c r="AF5016" t="s">
        <v>244363</v>
      </c>
      <c r="AG5016" t="s">
        <v>250743</v>
      </c>
    </row>
    <row r="5017" spans="1:33" x14ac:dyDescent="0.25">
      <c r="A5017" t="s">
        <v>154487</v>
      </c>
      <c r="B5017" t="s">
        <v>154488</v>
      </c>
      <c r="C5017" t="s">
        <v>154489</v>
      </c>
      <c r="D5017" t="s">
        <v>154490</v>
      </c>
      <c r="E5017" t="s">
        <v>154425</v>
      </c>
      <c r="F5017" t="s">
        <v>90295</v>
      </c>
      <c r="G5017">
        <v>40371</v>
      </c>
      <c r="H5017" t="s">
        <v>154491</v>
      </c>
      <c r="I5017" s="1">
        <v>12624</v>
      </c>
      <c r="J5017" t="s">
        <v>154492</v>
      </c>
      <c r="K5017" t="s">
        <v>154493</v>
      </c>
      <c r="L5017">
        <v>855336456</v>
      </c>
      <c r="M5017" s="1">
        <v>44766</v>
      </c>
      <c r="N5017" s="1">
        <v>46592</v>
      </c>
      <c r="O5017" t="s">
        <v>154494</v>
      </c>
      <c r="P5017" t="s">
        <v>90295</v>
      </c>
      <c r="Q5017" s="1">
        <v>44766</v>
      </c>
      <c r="R5017" s="1">
        <v>46592</v>
      </c>
      <c r="S5017" s="2" t="s">
        <v>96</v>
      </c>
      <c r="T5017" s="2" t="s">
        <v>226865</v>
      </c>
      <c r="U5017">
        <v>577</v>
      </c>
      <c r="V5017" t="s">
        <v>730</v>
      </c>
      <c r="W5017" t="s">
        <v>117696</v>
      </c>
      <c r="X5017">
        <v>83908310</v>
      </c>
      <c r="Y5017" t="s">
        <v>154495</v>
      </c>
      <c r="Z5017" t="s">
        <v>154496</v>
      </c>
      <c r="AA5017" t="s">
        <v>154497</v>
      </c>
      <c r="AB5017" t="s">
        <v>154498</v>
      </c>
      <c r="AC5017" t="s">
        <v>154499</v>
      </c>
      <c r="AD5017" t="s">
        <v>154500</v>
      </c>
      <c r="AE5017">
        <v>9403678398</v>
      </c>
      <c r="AF5017" t="s">
        <v>244364</v>
      </c>
      <c r="AG5017" t="s">
        <v>250744</v>
      </c>
    </row>
    <row r="5018" spans="1:33" x14ac:dyDescent="0.25">
      <c r="A5018" t="s">
        <v>3259</v>
      </c>
      <c r="B5018" t="s">
        <v>154501</v>
      </c>
      <c r="C5018" t="s">
        <v>154502</v>
      </c>
      <c r="D5018" t="s">
        <v>154503</v>
      </c>
      <c r="E5018" t="s">
        <v>154425</v>
      </c>
      <c r="F5018" t="s">
        <v>90295</v>
      </c>
      <c r="G5018">
        <v>40371</v>
      </c>
      <c r="H5018" t="s">
        <v>154504</v>
      </c>
      <c r="I5018" s="1">
        <v>12630</v>
      </c>
      <c r="J5018" t="s">
        <v>154505</v>
      </c>
      <c r="K5018" t="s">
        <v>154506</v>
      </c>
      <c r="L5018">
        <v>141557761</v>
      </c>
      <c r="M5018" s="1">
        <v>43676</v>
      </c>
      <c r="N5018" s="1">
        <v>45503</v>
      </c>
      <c r="O5018" t="s">
        <v>154507</v>
      </c>
      <c r="P5018" t="s">
        <v>90295</v>
      </c>
      <c r="Q5018" s="1">
        <v>43676</v>
      </c>
      <c r="R5018" s="1">
        <v>45503</v>
      </c>
      <c r="S5018" s="2" t="s">
        <v>42</v>
      </c>
      <c r="T5018" s="2" t="s">
        <v>226866</v>
      </c>
      <c r="U5018">
        <v>372</v>
      </c>
      <c r="V5018" t="s">
        <v>1370</v>
      </c>
      <c r="W5018" t="s">
        <v>119108</v>
      </c>
      <c r="X5018">
        <v>242186326</v>
      </c>
      <c r="Y5018" t="s">
        <v>154508</v>
      </c>
      <c r="Z5018" t="s">
        <v>154509</v>
      </c>
      <c r="AA5018" t="s">
        <v>154510</v>
      </c>
      <c r="AB5018" t="s">
        <v>154511</v>
      </c>
      <c r="AC5018" t="s">
        <v>154512</v>
      </c>
      <c r="AD5018" t="s">
        <v>154513</v>
      </c>
      <c r="AE5018">
        <v>3374309321</v>
      </c>
      <c r="AF5018" t="s">
        <v>244365</v>
      </c>
      <c r="AG5018" t="s">
        <v>250745</v>
      </c>
    </row>
    <row r="5019" spans="1:33" x14ac:dyDescent="0.25">
      <c r="A5019" t="s">
        <v>154514</v>
      </c>
      <c r="B5019" t="s">
        <v>154515</v>
      </c>
      <c r="C5019" t="s">
        <v>154516</v>
      </c>
      <c r="D5019" t="s">
        <v>154517</v>
      </c>
      <c r="E5019" t="s">
        <v>154425</v>
      </c>
      <c r="F5019" t="s">
        <v>90295</v>
      </c>
      <c r="G5019">
        <v>40371</v>
      </c>
      <c r="H5019" t="s">
        <v>154518</v>
      </c>
      <c r="I5019" s="1">
        <v>12636</v>
      </c>
      <c r="J5019" t="s">
        <v>154519</v>
      </c>
      <c r="K5019" t="s">
        <v>154520</v>
      </c>
      <c r="L5019">
        <v>237228730</v>
      </c>
      <c r="M5019" s="1">
        <v>44048</v>
      </c>
      <c r="N5019" s="1">
        <v>45874</v>
      </c>
      <c r="O5019" t="s">
        <v>154521</v>
      </c>
      <c r="P5019" t="s">
        <v>90295</v>
      </c>
      <c r="Q5019" s="1">
        <v>44048</v>
      </c>
      <c r="R5019" s="1">
        <v>45874</v>
      </c>
      <c r="S5019" s="2" t="s">
        <v>60</v>
      </c>
      <c r="T5019" s="2" t="s">
        <v>226867</v>
      </c>
      <c r="U5019">
        <v>283</v>
      </c>
      <c r="V5019" t="s">
        <v>1615</v>
      </c>
      <c r="W5019" t="s">
        <v>117710</v>
      </c>
      <c r="X5019">
        <v>42101514</v>
      </c>
      <c r="Y5019" t="s">
        <v>154522</v>
      </c>
      <c r="Z5019" t="s">
        <v>154523</v>
      </c>
      <c r="AA5019" t="s">
        <v>154524</v>
      </c>
      <c r="AB5019" t="s">
        <v>154525</v>
      </c>
      <c r="AC5019" t="s">
        <v>154526</v>
      </c>
      <c r="AD5019" t="s">
        <v>154527</v>
      </c>
      <c r="AE5019">
        <v>9288910436</v>
      </c>
      <c r="AF5019" t="s">
        <v>244366</v>
      </c>
      <c r="AG5019" t="s">
        <v>250746</v>
      </c>
    </row>
    <row r="5020" spans="1:33" x14ac:dyDescent="0.25">
      <c r="A5020" t="s">
        <v>22097</v>
      </c>
      <c r="B5020" t="s">
        <v>154528</v>
      </c>
      <c r="C5020" t="s">
        <v>154529</v>
      </c>
      <c r="D5020" t="s">
        <v>154530</v>
      </c>
      <c r="E5020" t="s">
        <v>154531</v>
      </c>
      <c r="F5020" t="s">
        <v>90295</v>
      </c>
      <c r="G5020">
        <v>40372</v>
      </c>
      <c r="H5020" t="s">
        <v>154532</v>
      </c>
      <c r="I5020" s="1">
        <v>12641</v>
      </c>
      <c r="J5020" t="s">
        <v>154533</v>
      </c>
      <c r="K5020" t="s">
        <v>154534</v>
      </c>
      <c r="L5020">
        <v>922353903</v>
      </c>
      <c r="M5020" s="1">
        <v>44418</v>
      </c>
      <c r="N5020" s="1">
        <v>46244</v>
      </c>
      <c r="O5020" t="s">
        <v>154535</v>
      </c>
      <c r="P5020" t="s">
        <v>90295</v>
      </c>
      <c r="Q5020" s="1">
        <v>44418</v>
      </c>
      <c r="R5020" s="1">
        <v>46244</v>
      </c>
      <c r="S5020" s="2" t="s">
        <v>78</v>
      </c>
      <c r="T5020" s="2" t="s">
        <v>226868</v>
      </c>
      <c r="U5020">
        <v>193</v>
      </c>
      <c r="V5020" t="s">
        <v>937</v>
      </c>
      <c r="W5020" t="s">
        <v>119108</v>
      </c>
      <c r="X5020">
        <v>242186326</v>
      </c>
      <c r="Y5020" t="s">
        <v>154536</v>
      </c>
      <c r="Z5020" t="s">
        <v>154537</v>
      </c>
      <c r="AA5020" t="s">
        <v>154538</v>
      </c>
      <c r="AB5020" t="s">
        <v>154539</v>
      </c>
      <c r="AC5020" t="s">
        <v>154540</v>
      </c>
      <c r="AD5020" t="s">
        <v>154541</v>
      </c>
      <c r="AE5020">
        <v>3306836828</v>
      </c>
      <c r="AF5020" t="s">
        <v>244367</v>
      </c>
      <c r="AG5020" t="s">
        <v>250747</v>
      </c>
    </row>
    <row r="5021" spans="1:33" x14ac:dyDescent="0.25">
      <c r="A5021" t="s">
        <v>1456</v>
      </c>
      <c r="B5021" t="s">
        <v>154528</v>
      </c>
      <c r="C5021" t="s">
        <v>154542</v>
      </c>
      <c r="D5021" t="s">
        <v>154543</v>
      </c>
      <c r="E5021" t="s">
        <v>154531</v>
      </c>
      <c r="F5021" t="s">
        <v>90295</v>
      </c>
      <c r="G5021">
        <v>40372</v>
      </c>
      <c r="H5021" t="s">
        <v>154544</v>
      </c>
      <c r="I5021" s="1">
        <v>12642</v>
      </c>
      <c r="J5021" t="s">
        <v>154545</v>
      </c>
      <c r="K5021" t="s">
        <v>154546</v>
      </c>
      <c r="L5021">
        <v>349534214</v>
      </c>
      <c r="M5021" s="1">
        <v>44054</v>
      </c>
      <c r="N5021" s="1">
        <v>45880</v>
      </c>
      <c r="O5021" t="s">
        <v>154547</v>
      </c>
      <c r="P5021" t="s">
        <v>90295</v>
      </c>
      <c r="Q5021" s="1">
        <v>44054</v>
      </c>
      <c r="R5021" s="1">
        <v>45880</v>
      </c>
      <c r="S5021" s="2" t="s">
        <v>96</v>
      </c>
      <c r="T5021" s="2" t="s">
        <v>226869</v>
      </c>
      <c r="U5021">
        <v>769</v>
      </c>
      <c r="V5021" t="s">
        <v>2325</v>
      </c>
      <c r="W5021" t="s">
        <v>117657</v>
      </c>
      <c r="X5021">
        <v>83901663</v>
      </c>
      <c r="Y5021" t="s">
        <v>154548</v>
      </c>
      <c r="Z5021" t="s">
        <v>154549</v>
      </c>
      <c r="AA5021" t="s">
        <v>154550</v>
      </c>
      <c r="AB5021" t="s">
        <v>154551</v>
      </c>
      <c r="AC5021" t="s">
        <v>154552</v>
      </c>
      <c r="AD5021" t="s">
        <v>154553</v>
      </c>
      <c r="AE5021">
        <v>5249997396</v>
      </c>
      <c r="AF5021" t="s">
        <v>244368</v>
      </c>
      <c r="AG5021" t="s">
        <v>250748</v>
      </c>
    </row>
    <row r="5022" spans="1:33" x14ac:dyDescent="0.25">
      <c r="A5022" t="s">
        <v>4111</v>
      </c>
      <c r="B5022" t="s">
        <v>154528</v>
      </c>
      <c r="C5022" t="s">
        <v>154554</v>
      </c>
      <c r="D5022" t="s">
        <v>154555</v>
      </c>
      <c r="E5022" t="s">
        <v>154531</v>
      </c>
      <c r="F5022" t="s">
        <v>90295</v>
      </c>
      <c r="G5022">
        <v>40372</v>
      </c>
      <c r="H5022" t="s">
        <v>154556</v>
      </c>
      <c r="I5022" s="1">
        <v>12643</v>
      </c>
      <c r="J5022" t="s">
        <v>154557</v>
      </c>
      <c r="K5022" t="s">
        <v>154558</v>
      </c>
      <c r="L5022">
        <v>923955459</v>
      </c>
      <c r="M5022" s="1">
        <v>43689</v>
      </c>
      <c r="N5022" s="1">
        <v>45516</v>
      </c>
      <c r="O5022" t="s">
        <v>154559</v>
      </c>
      <c r="P5022" t="s">
        <v>90295</v>
      </c>
      <c r="Q5022" s="1">
        <v>43689</v>
      </c>
      <c r="R5022" s="1">
        <v>45516</v>
      </c>
      <c r="S5022" s="2" t="s">
        <v>42</v>
      </c>
      <c r="T5022" s="2" t="s">
        <v>226870</v>
      </c>
      <c r="U5022">
        <v>431</v>
      </c>
      <c r="V5022" t="s">
        <v>2030</v>
      </c>
      <c r="W5022" t="s">
        <v>117710</v>
      </c>
      <c r="X5022">
        <v>42101514</v>
      </c>
      <c r="Y5022" t="s">
        <v>154560</v>
      </c>
      <c r="Z5022" t="s">
        <v>154561</v>
      </c>
      <c r="AA5022" t="s">
        <v>154562</v>
      </c>
      <c r="AB5022" t="s">
        <v>154563</v>
      </c>
      <c r="AC5022" t="s">
        <v>154564</v>
      </c>
      <c r="AD5022" t="s">
        <v>154565</v>
      </c>
      <c r="AE5022">
        <v>8581177933</v>
      </c>
      <c r="AF5022" t="s">
        <v>244369</v>
      </c>
      <c r="AG5022" t="s">
        <v>250749</v>
      </c>
    </row>
    <row r="5023" spans="1:33" x14ac:dyDescent="0.25">
      <c r="A5023" t="s">
        <v>154566</v>
      </c>
      <c r="B5023" t="s">
        <v>154528</v>
      </c>
      <c r="C5023" t="s">
        <v>154567</v>
      </c>
      <c r="D5023" t="s">
        <v>154568</v>
      </c>
      <c r="E5023" t="s">
        <v>154531</v>
      </c>
      <c r="F5023" t="s">
        <v>90295</v>
      </c>
      <c r="G5023">
        <v>40372</v>
      </c>
      <c r="H5023" t="s">
        <v>154569</v>
      </c>
      <c r="I5023" s="1">
        <v>12644</v>
      </c>
      <c r="J5023" t="s">
        <v>154570</v>
      </c>
      <c r="K5023" t="s">
        <v>154571</v>
      </c>
      <c r="L5023">
        <v>788633456</v>
      </c>
      <c r="M5023" s="1">
        <v>44786</v>
      </c>
      <c r="N5023" s="1">
        <v>46612</v>
      </c>
      <c r="O5023" t="s">
        <v>154572</v>
      </c>
      <c r="P5023" t="s">
        <v>90295</v>
      </c>
      <c r="Q5023" s="1">
        <v>44786</v>
      </c>
      <c r="R5023" s="1">
        <v>46612</v>
      </c>
      <c r="S5023" s="2" t="s">
        <v>60</v>
      </c>
      <c r="T5023" s="2" t="s">
        <v>226871</v>
      </c>
      <c r="U5023">
        <v>166</v>
      </c>
      <c r="V5023" t="s">
        <v>3181</v>
      </c>
      <c r="W5023" t="s">
        <v>117657</v>
      </c>
      <c r="X5023">
        <v>83901663</v>
      </c>
      <c r="Y5023" t="s">
        <v>154573</v>
      </c>
      <c r="Z5023" t="s">
        <v>154574</v>
      </c>
      <c r="AA5023" t="s">
        <v>154575</v>
      </c>
      <c r="AB5023" t="s">
        <v>154576</v>
      </c>
      <c r="AC5023" t="s">
        <v>154577</v>
      </c>
      <c r="AD5023" t="s">
        <v>154578</v>
      </c>
      <c r="AE5023">
        <v>3026921993</v>
      </c>
      <c r="AF5023" t="s">
        <v>244370</v>
      </c>
      <c r="AG5023" t="s">
        <v>250750</v>
      </c>
    </row>
    <row r="5024" spans="1:33" x14ac:dyDescent="0.25">
      <c r="A5024" t="s">
        <v>154579</v>
      </c>
      <c r="B5024" t="s">
        <v>154580</v>
      </c>
      <c r="C5024" t="s">
        <v>154581</v>
      </c>
      <c r="D5024" t="s">
        <v>154582</v>
      </c>
      <c r="E5024" t="s">
        <v>154531</v>
      </c>
      <c r="F5024" t="s">
        <v>90295</v>
      </c>
      <c r="G5024">
        <v>40372</v>
      </c>
      <c r="H5024" t="s">
        <v>154583</v>
      </c>
      <c r="I5024" s="1">
        <v>12645</v>
      </c>
      <c r="J5024" t="s">
        <v>154584</v>
      </c>
      <c r="K5024" t="s">
        <v>154585</v>
      </c>
      <c r="L5024">
        <v>658771694</v>
      </c>
      <c r="M5024" s="1">
        <v>43691</v>
      </c>
      <c r="N5024" s="1">
        <v>45518</v>
      </c>
      <c r="O5024" t="s">
        <v>154586</v>
      </c>
      <c r="P5024" t="s">
        <v>90295</v>
      </c>
      <c r="Q5024" s="1">
        <v>43691</v>
      </c>
      <c r="R5024" s="1">
        <v>45518</v>
      </c>
      <c r="S5024" s="2" t="s">
        <v>78</v>
      </c>
      <c r="T5024" s="2" t="s">
        <v>226872</v>
      </c>
      <c r="U5024">
        <v>476</v>
      </c>
      <c r="V5024" t="s">
        <v>670</v>
      </c>
      <c r="W5024" t="s">
        <v>117710</v>
      </c>
      <c r="X5024">
        <v>42101514</v>
      </c>
      <c r="Y5024" t="s">
        <v>154587</v>
      </c>
      <c r="Z5024" t="s">
        <v>154588</v>
      </c>
      <c r="AA5024" t="s">
        <v>154589</v>
      </c>
      <c r="AB5024" t="s">
        <v>154590</v>
      </c>
      <c r="AC5024" t="s">
        <v>154591</v>
      </c>
      <c r="AD5024" t="s">
        <v>154592</v>
      </c>
      <c r="AE5024">
        <v>6307395887</v>
      </c>
      <c r="AF5024" t="s">
        <v>244371</v>
      </c>
      <c r="AG5024" t="s">
        <v>250751</v>
      </c>
    </row>
    <row r="5025" spans="1:33" x14ac:dyDescent="0.25">
      <c r="A5025" t="s">
        <v>1960</v>
      </c>
      <c r="B5025" t="s">
        <v>154580</v>
      </c>
      <c r="C5025" t="s">
        <v>154593</v>
      </c>
      <c r="D5025" t="s">
        <v>154594</v>
      </c>
      <c r="E5025" t="s">
        <v>154531</v>
      </c>
      <c r="F5025" t="s">
        <v>90295</v>
      </c>
      <c r="G5025">
        <v>40372</v>
      </c>
      <c r="H5025" t="s">
        <v>154595</v>
      </c>
      <c r="I5025" s="1">
        <v>12646</v>
      </c>
      <c r="J5025" t="s">
        <v>154596</v>
      </c>
      <c r="K5025" t="s">
        <v>154597</v>
      </c>
      <c r="L5025">
        <v>737130455</v>
      </c>
      <c r="M5025" s="1">
        <v>43692</v>
      </c>
      <c r="N5025" s="1">
        <v>45519</v>
      </c>
      <c r="O5025" t="s">
        <v>154598</v>
      </c>
      <c r="P5025" t="s">
        <v>90295</v>
      </c>
      <c r="Q5025" s="1">
        <v>43692</v>
      </c>
      <c r="R5025" s="1">
        <v>45519</v>
      </c>
      <c r="S5025" s="2" t="s">
        <v>96</v>
      </c>
      <c r="T5025" s="2" t="s">
        <v>226873</v>
      </c>
      <c r="U5025">
        <v>363</v>
      </c>
      <c r="V5025" t="s">
        <v>181</v>
      </c>
      <c r="W5025" t="s">
        <v>117642</v>
      </c>
      <c r="X5025">
        <v>42101475</v>
      </c>
      <c r="Y5025" t="s">
        <v>154599</v>
      </c>
      <c r="Z5025" t="s">
        <v>154600</v>
      </c>
      <c r="AA5025" t="s">
        <v>154601</v>
      </c>
      <c r="AB5025" t="s">
        <v>154602</v>
      </c>
      <c r="AC5025" t="s">
        <v>154603</v>
      </c>
      <c r="AD5025" t="s">
        <v>154604</v>
      </c>
      <c r="AE5025">
        <v>4316183594</v>
      </c>
      <c r="AF5025" t="s">
        <v>244372</v>
      </c>
      <c r="AG5025" t="s">
        <v>250752</v>
      </c>
    </row>
    <row r="5026" spans="1:33" x14ac:dyDescent="0.25">
      <c r="A5026" t="s">
        <v>40233</v>
      </c>
      <c r="B5026" t="s">
        <v>154580</v>
      </c>
      <c r="C5026" t="s">
        <v>154605</v>
      </c>
      <c r="D5026" t="s">
        <v>154606</v>
      </c>
      <c r="E5026" t="s">
        <v>154531</v>
      </c>
      <c r="F5026" t="s">
        <v>90295</v>
      </c>
      <c r="G5026">
        <v>40372</v>
      </c>
      <c r="H5026" t="s">
        <v>154607</v>
      </c>
      <c r="I5026" s="1">
        <v>12647</v>
      </c>
      <c r="J5026" t="s">
        <v>154608</v>
      </c>
      <c r="K5026" t="s">
        <v>154609</v>
      </c>
      <c r="L5026">
        <v>566489093</v>
      </c>
      <c r="M5026" s="1">
        <v>44424</v>
      </c>
      <c r="N5026" s="1">
        <v>46250</v>
      </c>
      <c r="O5026" t="s">
        <v>154610</v>
      </c>
      <c r="P5026" t="s">
        <v>90295</v>
      </c>
      <c r="Q5026" s="1">
        <v>44424</v>
      </c>
      <c r="R5026" s="1">
        <v>46250</v>
      </c>
      <c r="S5026" s="2" t="s">
        <v>42</v>
      </c>
      <c r="T5026" s="2" t="s">
        <v>226874</v>
      </c>
      <c r="U5026">
        <v>261</v>
      </c>
      <c r="V5026" t="s">
        <v>97</v>
      </c>
      <c r="W5026" t="s">
        <v>117642</v>
      </c>
      <c r="X5026">
        <v>42101475</v>
      </c>
      <c r="Y5026" t="s">
        <v>154611</v>
      </c>
      <c r="Z5026" t="s">
        <v>154612</v>
      </c>
      <c r="AA5026" t="s">
        <v>154613</v>
      </c>
      <c r="AB5026" t="s">
        <v>154614</v>
      </c>
      <c r="AC5026" t="s">
        <v>154615</v>
      </c>
      <c r="AD5026" t="s">
        <v>154616</v>
      </c>
      <c r="AE5026">
        <v>9481013668</v>
      </c>
      <c r="AF5026" t="s">
        <v>244373</v>
      </c>
      <c r="AG5026" t="s">
        <v>250753</v>
      </c>
    </row>
    <row r="5027" spans="1:33" x14ac:dyDescent="0.25">
      <c r="A5027" t="s">
        <v>6497</v>
      </c>
      <c r="B5027" t="s">
        <v>154617</v>
      </c>
      <c r="C5027" t="s">
        <v>154618</v>
      </c>
      <c r="D5027" t="s">
        <v>154619</v>
      </c>
      <c r="E5027" t="s">
        <v>154531</v>
      </c>
      <c r="F5027" t="s">
        <v>90295</v>
      </c>
      <c r="G5027">
        <v>40372</v>
      </c>
      <c r="H5027" t="s">
        <v>154620</v>
      </c>
      <c r="I5027" s="1">
        <v>12648</v>
      </c>
      <c r="J5027" t="s">
        <v>154621</v>
      </c>
      <c r="K5027" t="s">
        <v>154622</v>
      </c>
      <c r="L5027">
        <v>577867836</v>
      </c>
      <c r="M5027" s="1">
        <v>44790</v>
      </c>
      <c r="N5027" s="1">
        <v>46616</v>
      </c>
      <c r="O5027" t="s">
        <v>154623</v>
      </c>
      <c r="P5027" t="s">
        <v>90295</v>
      </c>
      <c r="Q5027" s="1">
        <v>44790</v>
      </c>
      <c r="R5027" s="1">
        <v>46616</v>
      </c>
      <c r="S5027" s="2" t="s">
        <v>60</v>
      </c>
      <c r="T5027" s="2" t="s">
        <v>226875</v>
      </c>
      <c r="U5027">
        <v>404</v>
      </c>
      <c r="V5027" t="s">
        <v>1121</v>
      </c>
      <c r="W5027" t="s">
        <v>117657</v>
      </c>
      <c r="X5027">
        <v>83901663</v>
      </c>
      <c r="Y5027" t="s">
        <v>154624</v>
      </c>
      <c r="Z5027" t="s">
        <v>154625</v>
      </c>
      <c r="AA5027" t="s">
        <v>154626</v>
      </c>
      <c r="AB5027" t="s">
        <v>107423</v>
      </c>
      <c r="AC5027" t="s">
        <v>154627</v>
      </c>
      <c r="AD5027" t="s">
        <v>154628</v>
      </c>
      <c r="AE5027">
        <v>2391077659</v>
      </c>
      <c r="AF5027" t="s">
        <v>244374</v>
      </c>
      <c r="AG5027" t="s">
        <v>250754</v>
      </c>
    </row>
    <row r="5028" spans="1:33" x14ac:dyDescent="0.25">
      <c r="A5028" t="s">
        <v>19437</v>
      </c>
      <c r="B5028" t="s">
        <v>154629</v>
      </c>
      <c r="C5028" t="s">
        <v>154630</v>
      </c>
      <c r="D5028" t="s">
        <v>154631</v>
      </c>
      <c r="E5028" t="s">
        <v>154531</v>
      </c>
      <c r="F5028" t="s">
        <v>90295</v>
      </c>
      <c r="G5028">
        <v>40372</v>
      </c>
      <c r="H5028" t="s">
        <v>154632</v>
      </c>
      <c r="I5028" s="1">
        <v>12649</v>
      </c>
      <c r="J5028" t="s">
        <v>154633</v>
      </c>
      <c r="K5028" t="s">
        <v>154634</v>
      </c>
      <c r="L5028">
        <v>786624163</v>
      </c>
      <c r="M5028" s="1">
        <v>45156</v>
      </c>
      <c r="N5028" s="1">
        <v>46983</v>
      </c>
      <c r="O5028" t="s">
        <v>154635</v>
      </c>
      <c r="P5028" t="s">
        <v>90295</v>
      </c>
      <c r="Q5028" s="1">
        <v>45156</v>
      </c>
      <c r="R5028" s="1">
        <v>46983</v>
      </c>
      <c r="S5028" s="2" t="s">
        <v>78</v>
      </c>
      <c r="T5028" s="2" t="s">
        <v>226876</v>
      </c>
      <c r="U5028">
        <v>418</v>
      </c>
      <c r="V5028" t="s">
        <v>685</v>
      </c>
      <c r="W5028" t="s">
        <v>119108</v>
      </c>
      <c r="X5028">
        <v>242186326</v>
      </c>
      <c r="Y5028" t="s">
        <v>154636</v>
      </c>
      <c r="Z5028" t="s">
        <v>154637</v>
      </c>
      <c r="AA5028" t="s">
        <v>154638</v>
      </c>
      <c r="AB5028" t="s">
        <v>154639</v>
      </c>
      <c r="AC5028" t="s">
        <v>154640</v>
      </c>
      <c r="AD5028" t="s">
        <v>154641</v>
      </c>
      <c r="AE5028">
        <v>7427209797</v>
      </c>
      <c r="AF5028" t="s">
        <v>244375</v>
      </c>
      <c r="AG5028" t="s">
        <v>250755</v>
      </c>
    </row>
    <row r="5029" spans="1:33" x14ac:dyDescent="0.25">
      <c r="A5029" t="s">
        <v>83230</v>
      </c>
      <c r="B5029" t="s">
        <v>154642</v>
      </c>
      <c r="C5029" t="s">
        <v>154643</v>
      </c>
      <c r="D5029" t="s">
        <v>154644</v>
      </c>
      <c r="E5029" t="s">
        <v>154531</v>
      </c>
      <c r="F5029" t="s">
        <v>90295</v>
      </c>
      <c r="G5029">
        <v>40372</v>
      </c>
      <c r="H5029" t="s">
        <v>154645</v>
      </c>
      <c r="I5029" s="1">
        <v>12650</v>
      </c>
      <c r="J5029" t="s">
        <v>154646</v>
      </c>
      <c r="K5029" t="s">
        <v>154647</v>
      </c>
      <c r="L5029">
        <v>113472481</v>
      </c>
      <c r="M5029" s="1">
        <v>44427</v>
      </c>
      <c r="N5029" s="1">
        <v>46253</v>
      </c>
      <c r="O5029" t="s">
        <v>154648</v>
      </c>
      <c r="P5029" t="s">
        <v>90295</v>
      </c>
      <c r="Q5029" s="1">
        <v>44427</v>
      </c>
      <c r="R5029" s="1">
        <v>46253</v>
      </c>
      <c r="S5029" s="2" t="s">
        <v>96</v>
      </c>
      <c r="T5029" s="2" t="s">
        <v>226877</v>
      </c>
      <c r="U5029">
        <v>733</v>
      </c>
      <c r="V5029" t="s">
        <v>1370</v>
      </c>
      <c r="W5029" t="s">
        <v>117642</v>
      </c>
      <c r="X5029">
        <v>42101475</v>
      </c>
      <c r="Y5029" t="s">
        <v>154649</v>
      </c>
      <c r="Z5029" t="s">
        <v>154650</v>
      </c>
      <c r="AA5029" t="s">
        <v>154651</v>
      </c>
      <c r="AB5029" t="s">
        <v>154652</v>
      </c>
      <c r="AC5029" t="s">
        <v>154653</v>
      </c>
      <c r="AD5029" t="s">
        <v>154654</v>
      </c>
      <c r="AE5029">
        <v>4312808694</v>
      </c>
      <c r="AF5029" t="s">
        <v>244376</v>
      </c>
      <c r="AG5029" t="s">
        <v>250756</v>
      </c>
    </row>
    <row r="5030" spans="1:33" x14ac:dyDescent="0.25">
      <c r="A5030" t="s">
        <v>6079</v>
      </c>
      <c r="B5030" t="s">
        <v>154655</v>
      </c>
      <c r="C5030" t="s">
        <v>154656</v>
      </c>
      <c r="D5030" t="s">
        <v>154657</v>
      </c>
      <c r="E5030" t="s">
        <v>154531</v>
      </c>
      <c r="F5030" t="s">
        <v>90295</v>
      </c>
      <c r="G5030">
        <v>40372</v>
      </c>
      <c r="H5030" t="s">
        <v>154658</v>
      </c>
      <c r="I5030" s="1">
        <v>12651</v>
      </c>
      <c r="J5030" t="s">
        <v>154659</v>
      </c>
      <c r="K5030" t="s">
        <v>154660</v>
      </c>
      <c r="L5030">
        <v>754075207</v>
      </c>
      <c r="M5030" s="1">
        <v>44793</v>
      </c>
      <c r="N5030" s="1">
        <v>46619</v>
      </c>
      <c r="O5030" t="s">
        <v>154661</v>
      </c>
      <c r="P5030" t="s">
        <v>90295</v>
      </c>
      <c r="Q5030" s="1">
        <v>44793</v>
      </c>
      <c r="R5030" s="1">
        <v>46619</v>
      </c>
      <c r="S5030" s="2" t="s">
        <v>42</v>
      </c>
      <c r="T5030" s="2" t="s">
        <v>226878</v>
      </c>
      <c r="U5030">
        <v>564</v>
      </c>
      <c r="V5030" t="s">
        <v>165</v>
      </c>
      <c r="W5030" t="s">
        <v>119108</v>
      </c>
      <c r="X5030">
        <v>242186326</v>
      </c>
      <c r="Y5030" t="s">
        <v>154662</v>
      </c>
      <c r="Z5030" t="s">
        <v>154663</v>
      </c>
      <c r="AA5030" t="s">
        <v>154664</v>
      </c>
      <c r="AB5030" t="s">
        <v>154665</v>
      </c>
      <c r="AC5030" t="s">
        <v>154666</v>
      </c>
      <c r="AD5030" t="s">
        <v>154667</v>
      </c>
      <c r="AE5030">
        <v>1478091511</v>
      </c>
      <c r="AF5030" t="s">
        <v>244377</v>
      </c>
      <c r="AG5030" t="s">
        <v>250757</v>
      </c>
    </row>
    <row r="5031" spans="1:33" x14ac:dyDescent="0.25">
      <c r="A5031" t="s">
        <v>26480</v>
      </c>
      <c r="B5031" t="s">
        <v>154668</v>
      </c>
      <c r="C5031" t="s">
        <v>154669</v>
      </c>
      <c r="D5031" t="s">
        <v>154670</v>
      </c>
      <c r="E5031" t="s">
        <v>154531</v>
      </c>
      <c r="F5031" t="s">
        <v>90295</v>
      </c>
      <c r="G5031">
        <v>40372</v>
      </c>
      <c r="H5031" t="s">
        <v>154671</v>
      </c>
      <c r="I5031" s="1">
        <v>12652</v>
      </c>
      <c r="J5031" t="s">
        <v>154672</v>
      </c>
      <c r="K5031" t="s">
        <v>154673</v>
      </c>
      <c r="L5031">
        <v>368496737</v>
      </c>
      <c r="M5031" s="1">
        <v>45159</v>
      </c>
      <c r="N5031" s="1">
        <v>46986</v>
      </c>
      <c r="O5031" t="s">
        <v>154674</v>
      </c>
      <c r="P5031" t="s">
        <v>90295</v>
      </c>
      <c r="Q5031" s="1">
        <v>45159</v>
      </c>
      <c r="R5031" s="1">
        <v>46986</v>
      </c>
      <c r="S5031" s="2" t="s">
        <v>60</v>
      </c>
      <c r="T5031" s="2" t="s">
        <v>226879</v>
      </c>
      <c r="U5031">
        <v>119</v>
      </c>
      <c r="V5031" t="s">
        <v>7159</v>
      </c>
      <c r="W5031" t="s">
        <v>117657</v>
      </c>
      <c r="X5031">
        <v>83901663</v>
      </c>
      <c r="Y5031" t="s">
        <v>154675</v>
      </c>
      <c r="Z5031" t="s">
        <v>154676</v>
      </c>
      <c r="AA5031" t="s">
        <v>154677</v>
      </c>
      <c r="AB5031" t="s">
        <v>154678</v>
      </c>
      <c r="AC5031" t="s">
        <v>154679</v>
      </c>
      <c r="AD5031" t="s">
        <v>154680</v>
      </c>
      <c r="AE5031">
        <v>4457900113</v>
      </c>
      <c r="AF5031" t="s">
        <v>244378</v>
      </c>
      <c r="AG5031" t="s">
        <v>250758</v>
      </c>
    </row>
    <row r="5032" spans="1:33" x14ac:dyDescent="0.25">
      <c r="A5032" t="s">
        <v>602</v>
      </c>
      <c r="B5032" t="s">
        <v>154668</v>
      </c>
      <c r="C5032" t="s">
        <v>154681</v>
      </c>
      <c r="D5032" t="s">
        <v>154682</v>
      </c>
      <c r="E5032" t="s">
        <v>154531</v>
      </c>
      <c r="F5032" t="s">
        <v>90295</v>
      </c>
      <c r="G5032">
        <v>40372</v>
      </c>
      <c r="H5032" t="s">
        <v>154683</v>
      </c>
      <c r="I5032" s="1">
        <v>12653</v>
      </c>
      <c r="J5032" t="s">
        <v>154684</v>
      </c>
      <c r="K5032" t="s">
        <v>154685</v>
      </c>
      <c r="L5032">
        <v>153589233</v>
      </c>
      <c r="M5032" s="1">
        <v>44795</v>
      </c>
      <c r="N5032" s="1">
        <v>46621</v>
      </c>
      <c r="O5032" t="s">
        <v>154686</v>
      </c>
      <c r="P5032" t="s">
        <v>90295</v>
      </c>
      <c r="Q5032" s="1">
        <v>44795</v>
      </c>
      <c r="R5032" s="1">
        <v>46621</v>
      </c>
      <c r="S5032" s="2" t="s">
        <v>78</v>
      </c>
      <c r="T5032" s="2" t="s">
        <v>226880</v>
      </c>
      <c r="U5032">
        <v>314</v>
      </c>
      <c r="V5032" t="s">
        <v>3842</v>
      </c>
      <c r="W5032" t="s">
        <v>119068</v>
      </c>
      <c r="X5032">
        <v>242170549</v>
      </c>
      <c r="Y5032" t="s">
        <v>154687</v>
      </c>
      <c r="Z5032" t="s">
        <v>154688</v>
      </c>
      <c r="AA5032" t="s">
        <v>154689</v>
      </c>
      <c r="AB5032" t="s">
        <v>154690</v>
      </c>
      <c r="AC5032" t="s">
        <v>154691</v>
      </c>
      <c r="AD5032" t="s">
        <v>154692</v>
      </c>
      <c r="AE5032">
        <v>5192881801</v>
      </c>
      <c r="AF5032" t="s">
        <v>244379</v>
      </c>
      <c r="AG5032" t="s">
        <v>250759</v>
      </c>
    </row>
    <row r="5033" spans="1:33" x14ac:dyDescent="0.25">
      <c r="A5033" t="s">
        <v>4911</v>
      </c>
      <c r="B5033" t="s">
        <v>154668</v>
      </c>
      <c r="C5033" t="s">
        <v>154693</v>
      </c>
      <c r="D5033" t="s">
        <v>154694</v>
      </c>
      <c r="E5033" t="s">
        <v>154695</v>
      </c>
      <c r="F5033" t="s">
        <v>90295</v>
      </c>
      <c r="G5033">
        <v>41465</v>
      </c>
      <c r="H5033" t="s">
        <v>134933</v>
      </c>
      <c r="I5033" s="1">
        <v>12655</v>
      </c>
      <c r="J5033" t="s">
        <v>154696</v>
      </c>
      <c r="K5033" t="s">
        <v>154697</v>
      </c>
      <c r="L5033">
        <v>798032568</v>
      </c>
      <c r="M5033" s="1">
        <v>44432</v>
      </c>
      <c r="N5033" s="1">
        <v>46258</v>
      </c>
      <c r="O5033" t="s">
        <v>154698</v>
      </c>
      <c r="P5033" t="s">
        <v>90295</v>
      </c>
      <c r="Q5033" s="1">
        <v>44432</v>
      </c>
      <c r="R5033" s="1">
        <v>46258</v>
      </c>
      <c r="S5033" s="2" t="s">
        <v>96</v>
      </c>
      <c r="T5033" s="2" t="s">
        <v>226881</v>
      </c>
      <c r="U5033">
        <v>569</v>
      </c>
      <c r="V5033" t="s">
        <v>426</v>
      </c>
      <c r="W5033" t="s">
        <v>96539</v>
      </c>
      <c r="X5033">
        <v>42105947</v>
      </c>
      <c r="Y5033" t="s">
        <v>154699</v>
      </c>
      <c r="Z5033" t="s">
        <v>154700</v>
      </c>
      <c r="AA5033" t="s">
        <v>154701</v>
      </c>
      <c r="AB5033" t="s">
        <v>154702</v>
      </c>
      <c r="AC5033" t="s">
        <v>154703</v>
      </c>
      <c r="AD5033" t="s">
        <v>154704</v>
      </c>
      <c r="AE5033">
        <v>1002168259</v>
      </c>
      <c r="AF5033" t="s">
        <v>244380</v>
      </c>
      <c r="AG5033" t="s">
        <v>250760</v>
      </c>
    </row>
    <row r="5034" spans="1:33" x14ac:dyDescent="0.25">
      <c r="A5034" t="s">
        <v>6497</v>
      </c>
      <c r="B5034" t="s">
        <v>154705</v>
      </c>
      <c r="C5034" t="s">
        <v>154706</v>
      </c>
      <c r="D5034" t="s">
        <v>154707</v>
      </c>
      <c r="E5034" t="s">
        <v>154695</v>
      </c>
      <c r="F5034" t="s">
        <v>90295</v>
      </c>
      <c r="G5034">
        <v>41465</v>
      </c>
      <c r="H5034" t="s">
        <v>154708</v>
      </c>
      <c r="I5034" s="1">
        <v>12661</v>
      </c>
      <c r="J5034" t="s">
        <v>154709</v>
      </c>
      <c r="K5034" t="s">
        <v>154710</v>
      </c>
      <c r="L5034">
        <v>231977052</v>
      </c>
      <c r="M5034" s="1">
        <v>44073</v>
      </c>
      <c r="N5034" s="1">
        <v>45899</v>
      </c>
      <c r="O5034" t="s">
        <v>154711</v>
      </c>
      <c r="P5034" t="s">
        <v>90295</v>
      </c>
      <c r="Q5034" s="1">
        <v>44073</v>
      </c>
      <c r="R5034" s="1">
        <v>45899</v>
      </c>
      <c r="S5034" s="2" t="s">
        <v>42</v>
      </c>
      <c r="T5034" s="2" t="s">
        <v>226882</v>
      </c>
      <c r="U5034">
        <v>628</v>
      </c>
      <c r="V5034" t="s">
        <v>213</v>
      </c>
      <c r="W5034" t="s">
        <v>96539</v>
      </c>
      <c r="X5034">
        <v>42105947</v>
      </c>
      <c r="Y5034" t="s">
        <v>154712</v>
      </c>
      <c r="Z5034" t="s">
        <v>154713</v>
      </c>
      <c r="AA5034" t="s">
        <v>154714</v>
      </c>
      <c r="AB5034" t="s">
        <v>154715</v>
      </c>
      <c r="AC5034" t="s">
        <v>154716</v>
      </c>
      <c r="AD5034" t="s">
        <v>154717</v>
      </c>
      <c r="AE5034">
        <v>6387382602</v>
      </c>
      <c r="AF5034" t="s">
        <v>244381</v>
      </c>
      <c r="AG5034" t="s">
        <v>250761</v>
      </c>
    </row>
    <row r="5035" spans="1:33" x14ac:dyDescent="0.25">
      <c r="A5035" t="s">
        <v>897</v>
      </c>
      <c r="B5035" t="s">
        <v>154718</v>
      </c>
      <c r="C5035" t="s">
        <v>154719</v>
      </c>
      <c r="D5035" t="s">
        <v>154720</v>
      </c>
      <c r="E5035" t="s">
        <v>154695</v>
      </c>
      <c r="F5035" t="s">
        <v>90295</v>
      </c>
      <c r="G5035">
        <v>41465</v>
      </c>
      <c r="H5035" t="s">
        <v>154721</v>
      </c>
      <c r="I5035" s="1">
        <v>12667</v>
      </c>
      <c r="J5035" t="s">
        <v>154722</v>
      </c>
      <c r="K5035" t="s">
        <v>154723</v>
      </c>
      <c r="L5035">
        <v>395016089</v>
      </c>
      <c r="M5035" s="1">
        <v>44079</v>
      </c>
      <c r="N5035" s="1">
        <v>45905</v>
      </c>
      <c r="O5035" t="s">
        <v>154724</v>
      </c>
      <c r="P5035" t="s">
        <v>90295</v>
      </c>
      <c r="Q5035" s="1">
        <v>44079</v>
      </c>
      <c r="R5035" s="1">
        <v>45905</v>
      </c>
      <c r="S5035" s="2" t="s">
        <v>60</v>
      </c>
      <c r="T5035" s="2" t="s">
        <v>226883</v>
      </c>
      <c r="U5035">
        <v>236</v>
      </c>
      <c r="V5035" t="s">
        <v>1723</v>
      </c>
      <c r="W5035" t="s">
        <v>96539</v>
      </c>
      <c r="X5035">
        <v>42105947</v>
      </c>
      <c r="Y5035" t="s">
        <v>154725</v>
      </c>
      <c r="Z5035" t="s">
        <v>154726</v>
      </c>
      <c r="AA5035" t="s">
        <v>154727</v>
      </c>
      <c r="AB5035" t="s">
        <v>154728</v>
      </c>
      <c r="AC5035" t="s">
        <v>154729</v>
      </c>
      <c r="AD5035" t="s">
        <v>154730</v>
      </c>
      <c r="AE5035">
        <v>1679550690</v>
      </c>
      <c r="AF5035" t="s">
        <v>244382</v>
      </c>
      <c r="AG5035" t="s">
        <v>250762</v>
      </c>
    </row>
    <row r="5036" spans="1:33" x14ac:dyDescent="0.25">
      <c r="A5036" t="s">
        <v>122452</v>
      </c>
      <c r="B5036" t="s">
        <v>154731</v>
      </c>
      <c r="C5036" t="s">
        <v>154732</v>
      </c>
      <c r="D5036" t="s">
        <v>154733</v>
      </c>
      <c r="E5036" t="s">
        <v>154695</v>
      </c>
      <c r="F5036" t="s">
        <v>90295</v>
      </c>
      <c r="G5036">
        <v>41465</v>
      </c>
      <c r="H5036" t="s">
        <v>154734</v>
      </c>
      <c r="I5036" s="1">
        <v>12673</v>
      </c>
      <c r="J5036" t="s">
        <v>154735</v>
      </c>
      <c r="K5036" t="s">
        <v>154736</v>
      </c>
      <c r="L5036">
        <v>178810062</v>
      </c>
      <c r="M5036" s="1">
        <v>44450</v>
      </c>
      <c r="N5036" s="1">
        <v>46276</v>
      </c>
      <c r="O5036" t="s">
        <v>154737</v>
      </c>
      <c r="P5036" t="s">
        <v>90295</v>
      </c>
      <c r="Q5036" s="1">
        <v>44450</v>
      </c>
      <c r="R5036" s="1">
        <v>46276</v>
      </c>
      <c r="S5036" s="2" t="s">
        <v>78</v>
      </c>
      <c r="T5036" s="2" t="s">
        <v>226884</v>
      </c>
      <c r="U5036">
        <v>193</v>
      </c>
      <c r="V5036" t="s">
        <v>245</v>
      </c>
      <c r="W5036" t="s">
        <v>96539</v>
      </c>
      <c r="X5036">
        <v>42105947</v>
      </c>
      <c r="Y5036" t="s">
        <v>154738</v>
      </c>
      <c r="Z5036" t="s">
        <v>154739</v>
      </c>
      <c r="AA5036" t="s">
        <v>154740</v>
      </c>
      <c r="AB5036" t="s">
        <v>154741</v>
      </c>
      <c r="AC5036" t="s">
        <v>154742</v>
      </c>
      <c r="AD5036" t="s">
        <v>154743</v>
      </c>
      <c r="AE5036">
        <v>2623212741</v>
      </c>
      <c r="AF5036" t="s">
        <v>244383</v>
      </c>
      <c r="AG5036" t="s">
        <v>250763</v>
      </c>
    </row>
    <row r="5037" spans="1:33" x14ac:dyDescent="0.25">
      <c r="A5037" t="s">
        <v>23599</v>
      </c>
      <c r="B5037" t="s">
        <v>154744</v>
      </c>
      <c r="C5037" t="s">
        <v>154745</v>
      </c>
      <c r="D5037" t="s">
        <v>154746</v>
      </c>
      <c r="E5037" t="s">
        <v>154695</v>
      </c>
      <c r="F5037" t="s">
        <v>90295</v>
      </c>
      <c r="G5037">
        <v>41465</v>
      </c>
      <c r="H5037" t="s">
        <v>154747</v>
      </c>
      <c r="I5037" s="1">
        <v>12679</v>
      </c>
      <c r="J5037" t="s">
        <v>154748</v>
      </c>
      <c r="K5037" t="s">
        <v>154749</v>
      </c>
      <c r="L5037">
        <v>204216272</v>
      </c>
      <c r="M5037" s="1">
        <v>44821</v>
      </c>
      <c r="N5037" s="1">
        <v>46647</v>
      </c>
      <c r="O5037" t="s">
        <v>154750</v>
      </c>
      <c r="P5037" t="s">
        <v>90295</v>
      </c>
      <c r="Q5037" s="1">
        <v>44821</v>
      </c>
      <c r="R5037" s="1">
        <v>46647</v>
      </c>
      <c r="S5037" s="2" t="s">
        <v>96</v>
      </c>
      <c r="T5037" s="2" t="s">
        <v>226885</v>
      </c>
      <c r="U5037">
        <v>590</v>
      </c>
      <c r="V5037" t="s">
        <v>1631</v>
      </c>
      <c r="W5037" t="s">
        <v>96539</v>
      </c>
      <c r="X5037">
        <v>42105947</v>
      </c>
      <c r="Y5037" t="s">
        <v>154751</v>
      </c>
      <c r="Z5037" t="s">
        <v>154752</v>
      </c>
      <c r="AA5037" t="s">
        <v>154753</v>
      </c>
      <c r="AB5037" t="s">
        <v>154754</v>
      </c>
      <c r="AC5037" t="s">
        <v>154755</v>
      </c>
      <c r="AD5037" t="s">
        <v>154756</v>
      </c>
      <c r="AE5037">
        <v>3218105719</v>
      </c>
      <c r="AF5037" t="s">
        <v>244384</v>
      </c>
      <c r="AG5037" t="s">
        <v>250764</v>
      </c>
    </row>
    <row r="5038" spans="1:33" x14ac:dyDescent="0.25">
      <c r="A5038" t="s">
        <v>52607</v>
      </c>
      <c r="B5038" t="s">
        <v>154757</v>
      </c>
      <c r="C5038" t="s">
        <v>154758</v>
      </c>
      <c r="D5038" t="s">
        <v>139439</v>
      </c>
      <c r="E5038" t="s">
        <v>154695</v>
      </c>
      <c r="F5038" t="s">
        <v>90295</v>
      </c>
      <c r="G5038">
        <v>41465</v>
      </c>
      <c r="H5038" t="s">
        <v>154759</v>
      </c>
      <c r="I5038" s="1">
        <v>12685</v>
      </c>
      <c r="J5038" t="s">
        <v>154760</v>
      </c>
      <c r="K5038" t="s">
        <v>154761</v>
      </c>
      <c r="L5038">
        <v>335269666</v>
      </c>
      <c r="M5038" s="1">
        <v>44462</v>
      </c>
      <c r="N5038" s="1">
        <v>46288</v>
      </c>
      <c r="O5038" t="s">
        <v>154762</v>
      </c>
      <c r="P5038" t="s">
        <v>90295</v>
      </c>
      <c r="Q5038" s="1">
        <v>44462</v>
      </c>
      <c r="R5038" s="1">
        <v>46288</v>
      </c>
      <c r="S5038" s="2" t="s">
        <v>42</v>
      </c>
      <c r="T5038" s="2" t="s">
        <v>226886</v>
      </c>
      <c r="U5038">
        <v>308</v>
      </c>
      <c r="V5038" t="s">
        <v>245</v>
      </c>
      <c r="W5038" t="s">
        <v>96539</v>
      </c>
      <c r="X5038">
        <v>42105947</v>
      </c>
      <c r="Y5038" t="s">
        <v>154763</v>
      </c>
      <c r="Z5038" t="s">
        <v>154764</v>
      </c>
      <c r="AA5038" t="s">
        <v>154765</v>
      </c>
      <c r="AB5038" t="s">
        <v>154766</v>
      </c>
      <c r="AC5038" t="s">
        <v>154767</v>
      </c>
      <c r="AD5038" t="s">
        <v>154768</v>
      </c>
      <c r="AE5038">
        <v>2745503818</v>
      </c>
      <c r="AF5038" t="s">
        <v>244385</v>
      </c>
      <c r="AG5038" t="s">
        <v>250765</v>
      </c>
    </row>
    <row r="5039" spans="1:33" x14ac:dyDescent="0.25">
      <c r="A5039" t="s">
        <v>13545</v>
      </c>
      <c r="B5039" t="s">
        <v>154769</v>
      </c>
      <c r="C5039" t="s">
        <v>154770</v>
      </c>
      <c r="D5039" t="s">
        <v>154771</v>
      </c>
      <c r="E5039" t="s">
        <v>154695</v>
      </c>
      <c r="F5039" t="s">
        <v>90295</v>
      </c>
      <c r="G5039">
        <v>41465</v>
      </c>
      <c r="H5039" t="s">
        <v>154772</v>
      </c>
      <c r="I5039" s="1">
        <v>12691</v>
      </c>
      <c r="J5039" t="s">
        <v>154773</v>
      </c>
      <c r="K5039" t="s">
        <v>154774</v>
      </c>
      <c r="L5039">
        <v>847255143</v>
      </c>
      <c r="M5039" s="1">
        <v>44103</v>
      </c>
      <c r="N5039" s="1">
        <v>45929</v>
      </c>
      <c r="O5039" t="s">
        <v>154775</v>
      </c>
      <c r="P5039" t="s">
        <v>90295</v>
      </c>
      <c r="Q5039" s="1">
        <v>44103</v>
      </c>
      <c r="R5039" s="1">
        <v>45929</v>
      </c>
      <c r="S5039" s="2" t="s">
        <v>60</v>
      </c>
      <c r="T5039" s="2" t="s">
        <v>226887</v>
      </c>
      <c r="U5039">
        <v>219</v>
      </c>
      <c r="V5039" t="s">
        <v>1538</v>
      </c>
      <c r="W5039" t="s">
        <v>96539</v>
      </c>
      <c r="X5039">
        <v>42105947</v>
      </c>
      <c r="Y5039" t="s">
        <v>154776</v>
      </c>
      <c r="Z5039" t="s">
        <v>154777</v>
      </c>
      <c r="AA5039" t="s">
        <v>154778</v>
      </c>
      <c r="AB5039" t="s">
        <v>154779</v>
      </c>
      <c r="AC5039" t="s">
        <v>154780</v>
      </c>
      <c r="AD5039" t="s">
        <v>154781</v>
      </c>
      <c r="AE5039">
        <v>3996319512</v>
      </c>
      <c r="AF5039" t="s">
        <v>244386</v>
      </c>
      <c r="AG5039" t="s">
        <v>250766</v>
      </c>
    </row>
    <row r="5040" spans="1:33" x14ac:dyDescent="0.25">
      <c r="A5040" t="s">
        <v>25975</v>
      </c>
      <c r="B5040" t="s">
        <v>154782</v>
      </c>
      <c r="C5040" t="s">
        <v>154783</v>
      </c>
      <c r="D5040" t="s">
        <v>154784</v>
      </c>
      <c r="E5040" t="s">
        <v>154695</v>
      </c>
      <c r="F5040" t="s">
        <v>90295</v>
      </c>
      <c r="G5040">
        <v>41465</v>
      </c>
      <c r="H5040" t="s">
        <v>154785</v>
      </c>
      <c r="I5040" s="1">
        <v>12697</v>
      </c>
      <c r="J5040" t="s">
        <v>154786</v>
      </c>
      <c r="K5040" t="s">
        <v>154787</v>
      </c>
      <c r="L5040">
        <v>924421847</v>
      </c>
      <c r="M5040" s="1">
        <v>45204</v>
      </c>
      <c r="N5040" s="1">
        <v>47031</v>
      </c>
      <c r="O5040" t="s">
        <v>154788</v>
      </c>
      <c r="P5040" t="s">
        <v>90295</v>
      </c>
      <c r="Q5040" s="1">
        <v>45204</v>
      </c>
      <c r="R5040" s="1">
        <v>47031</v>
      </c>
      <c r="S5040" s="2" t="s">
        <v>78</v>
      </c>
      <c r="T5040" s="2" t="s">
        <v>226888</v>
      </c>
      <c r="U5040">
        <v>999</v>
      </c>
      <c r="V5040" t="s">
        <v>803</v>
      </c>
      <c r="W5040" t="s">
        <v>96539</v>
      </c>
      <c r="X5040">
        <v>42105947</v>
      </c>
      <c r="Y5040" t="s">
        <v>154789</v>
      </c>
      <c r="Z5040" t="s">
        <v>154790</v>
      </c>
      <c r="AA5040" t="s">
        <v>133768</v>
      </c>
      <c r="AB5040" t="s">
        <v>154791</v>
      </c>
      <c r="AC5040" t="s">
        <v>154792</v>
      </c>
      <c r="AD5040" t="s">
        <v>154793</v>
      </c>
      <c r="AE5040">
        <v>6995949581</v>
      </c>
      <c r="AF5040" t="s">
        <v>244387</v>
      </c>
      <c r="AG5040" t="s">
        <v>250767</v>
      </c>
    </row>
    <row r="5041" spans="1:33" x14ac:dyDescent="0.25">
      <c r="A5041" t="s">
        <v>91762</v>
      </c>
      <c r="B5041" t="s">
        <v>154794</v>
      </c>
      <c r="C5041" t="s">
        <v>154795</v>
      </c>
      <c r="D5041" t="s">
        <v>154796</v>
      </c>
      <c r="E5041" t="s">
        <v>154695</v>
      </c>
      <c r="F5041" t="s">
        <v>90295</v>
      </c>
      <c r="G5041">
        <v>41465</v>
      </c>
      <c r="H5041" t="s">
        <v>154797</v>
      </c>
      <c r="I5041" s="1">
        <v>12703</v>
      </c>
      <c r="J5041" t="s">
        <v>154798</v>
      </c>
      <c r="K5041" t="s">
        <v>154799</v>
      </c>
      <c r="L5041">
        <v>153745591</v>
      </c>
      <c r="M5041" s="1">
        <v>44480</v>
      </c>
      <c r="N5041" s="1">
        <v>46306</v>
      </c>
      <c r="O5041" t="s">
        <v>154800</v>
      </c>
      <c r="P5041" t="s">
        <v>90295</v>
      </c>
      <c r="Q5041" s="1">
        <v>44480</v>
      </c>
      <c r="R5041" s="1">
        <v>46306</v>
      </c>
      <c r="S5041" s="2" t="s">
        <v>96</v>
      </c>
      <c r="T5041" s="2" t="s">
        <v>226889</v>
      </c>
      <c r="U5041">
        <v>491</v>
      </c>
      <c r="V5041" t="s">
        <v>937</v>
      </c>
      <c r="W5041" t="s">
        <v>96539</v>
      </c>
      <c r="X5041">
        <v>42105947</v>
      </c>
      <c r="Y5041" t="s">
        <v>154801</v>
      </c>
      <c r="Z5041" t="s">
        <v>154802</v>
      </c>
      <c r="AA5041" t="s">
        <v>154803</v>
      </c>
      <c r="AB5041" t="s">
        <v>154804</v>
      </c>
      <c r="AC5041" t="s">
        <v>154805</v>
      </c>
      <c r="AD5041" t="s">
        <v>154806</v>
      </c>
      <c r="AE5041">
        <v>2332379104</v>
      </c>
      <c r="AF5041" t="s">
        <v>244388</v>
      </c>
      <c r="AG5041" t="s">
        <v>250768</v>
      </c>
    </row>
    <row r="5042" spans="1:33" x14ac:dyDescent="0.25">
      <c r="A5042" t="s">
        <v>2514</v>
      </c>
      <c r="B5042" t="s">
        <v>154807</v>
      </c>
      <c r="C5042" t="s">
        <v>154808</v>
      </c>
      <c r="D5042" t="s">
        <v>154809</v>
      </c>
      <c r="E5042" t="s">
        <v>154695</v>
      </c>
      <c r="F5042" t="s">
        <v>90295</v>
      </c>
      <c r="G5042">
        <v>41465</v>
      </c>
      <c r="H5042" t="s">
        <v>154810</v>
      </c>
      <c r="I5042" s="1">
        <v>12709</v>
      </c>
      <c r="J5042" t="s">
        <v>154811</v>
      </c>
      <c r="K5042" t="s">
        <v>154812</v>
      </c>
      <c r="L5042">
        <v>639015272</v>
      </c>
      <c r="M5042" s="1">
        <v>44486</v>
      </c>
      <c r="N5042" s="1">
        <v>46312</v>
      </c>
      <c r="O5042" t="s">
        <v>154813</v>
      </c>
      <c r="P5042" t="s">
        <v>90295</v>
      </c>
      <c r="Q5042" s="1">
        <v>44486</v>
      </c>
      <c r="R5042" s="1">
        <v>46312</v>
      </c>
      <c r="S5042" s="2" t="s">
        <v>42</v>
      </c>
      <c r="T5042" s="2" t="s">
        <v>226890</v>
      </c>
      <c r="U5042">
        <v>256</v>
      </c>
      <c r="V5042" t="s">
        <v>410</v>
      </c>
      <c r="W5042" t="s">
        <v>96539</v>
      </c>
      <c r="X5042">
        <v>42105947</v>
      </c>
      <c r="Y5042" t="s">
        <v>154814</v>
      </c>
      <c r="Z5042" t="s">
        <v>154815</v>
      </c>
      <c r="AA5042" t="s">
        <v>154816</v>
      </c>
      <c r="AB5042" t="s">
        <v>154817</v>
      </c>
      <c r="AC5042" t="s">
        <v>154818</v>
      </c>
      <c r="AD5042" t="s">
        <v>154819</v>
      </c>
      <c r="AE5042">
        <v>9443054525</v>
      </c>
      <c r="AF5042" t="s">
        <v>244389</v>
      </c>
      <c r="AG5042" t="s">
        <v>250769</v>
      </c>
    </row>
    <row r="5043" spans="1:33" x14ac:dyDescent="0.25">
      <c r="A5043" t="s">
        <v>7480</v>
      </c>
      <c r="B5043" t="s">
        <v>154820</v>
      </c>
      <c r="C5043" t="s">
        <v>154821</v>
      </c>
      <c r="D5043" t="s">
        <v>154822</v>
      </c>
      <c r="E5043" t="s">
        <v>154695</v>
      </c>
      <c r="F5043" t="s">
        <v>90295</v>
      </c>
      <c r="G5043">
        <v>41465</v>
      </c>
      <c r="H5043" t="s">
        <v>154823</v>
      </c>
      <c r="I5043" s="1">
        <v>12715</v>
      </c>
      <c r="J5043" t="s">
        <v>154824</v>
      </c>
      <c r="K5043" t="s">
        <v>154825</v>
      </c>
      <c r="L5043">
        <v>752127107</v>
      </c>
      <c r="M5043" s="1">
        <v>44127</v>
      </c>
      <c r="N5043" s="1">
        <v>45953</v>
      </c>
      <c r="O5043" t="s">
        <v>154826</v>
      </c>
      <c r="P5043" t="s">
        <v>90295</v>
      </c>
      <c r="Q5043" s="1">
        <v>44127</v>
      </c>
      <c r="R5043" s="1">
        <v>45953</v>
      </c>
      <c r="S5043" s="2" t="s">
        <v>60</v>
      </c>
      <c r="T5043" s="2" t="s">
        <v>226891</v>
      </c>
      <c r="U5043">
        <v>614</v>
      </c>
      <c r="V5043" t="s">
        <v>549</v>
      </c>
      <c r="W5043" t="s">
        <v>96539</v>
      </c>
      <c r="X5043">
        <v>42105947</v>
      </c>
      <c r="Y5043" t="s">
        <v>154827</v>
      </c>
      <c r="Z5043" t="s">
        <v>154828</v>
      </c>
      <c r="AA5043" t="s">
        <v>154829</v>
      </c>
      <c r="AB5043" t="s">
        <v>154830</v>
      </c>
      <c r="AC5043" t="s">
        <v>154831</v>
      </c>
      <c r="AD5043" t="s">
        <v>154832</v>
      </c>
      <c r="AE5043">
        <v>9757523537</v>
      </c>
      <c r="AF5043" t="s">
        <v>244390</v>
      </c>
      <c r="AG5043" t="s">
        <v>250770</v>
      </c>
    </row>
    <row r="5044" spans="1:33" x14ac:dyDescent="0.25">
      <c r="A5044" t="s">
        <v>3909</v>
      </c>
      <c r="B5044" t="s">
        <v>154833</v>
      </c>
      <c r="C5044" t="s">
        <v>154834</v>
      </c>
      <c r="D5044" t="s">
        <v>154835</v>
      </c>
      <c r="E5044" t="s">
        <v>154695</v>
      </c>
      <c r="F5044" t="s">
        <v>90295</v>
      </c>
      <c r="G5044">
        <v>41465</v>
      </c>
      <c r="H5044" t="s">
        <v>154836</v>
      </c>
      <c r="I5044" s="1">
        <v>12721</v>
      </c>
      <c r="J5044" t="s">
        <v>154837</v>
      </c>
      <c r="K5044" t="s">
        <v>154838</v>
      </c>
      <c r="L5044">
        <v>295405076</v>
      </c>
      <c r="M5044" s="1">
        <v>43767</v>
      </c>
      <c r="N5044" s="1">
        <v>45594</v>
      </c>
      <c r="O5044" t="s">
        <v>154839</v>
      </c>
      <c r="P5044" t="s">
        <v>90295</v>
      </c>
      <c r="Q5044" s="1">
        <v>43767</v>
      </c>
      <c r="R5044" s="1">
        <v>45594</v>
      </c>
      <c r="S5044" s="2" t="s">
        <v>78</v>
      </c>
      <c r="T5044" s="2" t="s">
        <v>226892</v>
      </c>
      <c r="U5044">
        <v>967</v>
      </c>
      <c r="V5044" t="s">
        <v>278</v>
      </c>
      <c r="W5044" t="s">
        <v>96539</v>
      </c>
      <c r="X5044">
        <v>42105947</v>
      </c>
      <c r="Y5044" t="s">
        <v>154840</v>
      </c>
      <c r="Z5044" t="s">
        <v>154841</v>
      </c>
      <c r="AA5044" t="s">
        <v>154842</v>
      </c>
      <c r="AB5044" t="s">
        <v>154843</v>
      </c>
      <c r="AC5044" t="s">
        <v>154844</v>
      </c>
      <c r="AD5044" t="s">
        <v>154845</v>
      </c>
      <c r="AE5044">
        <v>6354431649</v>
      </c>
      <c r="AF5044" t="s">
        <v>244391</v>
      </c>
      <c r="AG5044" t="s">
        <v>250771</v>
      </c>
    </row>
    <row r="5045" spans="1:33" x14ac:dyDescent="0.25">
      <c r="A5045" t="s">
        <v>25751</v>
      </c>
      <c r="B5045" t="s">
        <v>154846</v>
      </c>
      <c r="C5045" t="s">
        <v>154847</v>
      </c>
      <c r="D5045" t="s">
        <v>154848</v>
      </c>
      <c r="E5045" t="s">
        <v>154695</v>
      </c>
      <c r="F5045" t="s">
        <v>90295</v>
      </c>
      <c r="G5045">
        <v>41465</v>
      </c>
      <c r="H5045" t="s">
        <v>154849</v>
      </c>
      <c r="I5045" s="1">
        <v>12727</v>
      </c>
      <c r="J5045" t="s">
        <v>154850</v>
      </c>
      <c r="K5045" t="s">
        <v>154851</v>
      </c>
      <c r="L5045">
        <v>219695233</v>
      </c>
      <c r="M5045" s="1">
        <v>44504</v>
      </c>
      <c r="N5045" s="1">
        <v>46330</v>
      </c>
      <c r="O5045" t="s">
        <v>154852</v>
      </c>
      <c r="P5045" t="s">
        <v>90295</v>
      </c>
      <c r="Q5045" s="1">
        <v>44504</v>
      </c>
      <c r="R5045" s="1">
        <v>46330</v>
      </c>
      <c r="S5045" s="2" t="s">
        <v>96</v>
      </c>
      <c r="T5045" s="2" t="s">
        <v>226893</v>
      </c>
      <c r="U5045">
        <v>881</v>
      </c>
      <c r="V5045" t="s">
        <v>1831</v>
      </c>
      <c r="W5045" t="s">
        <v>96539</v>
      </c>
      <c r="X5045">
        <v>42105947</v>
      </c>
      <c r="Y5045" t="s">
        <v>154853</v>
      </c>
      <c r="Z5045" t="s">
        <v>154854</v>
      </c>
      <c r="AA5045" t="s">
        <v>154855</v>
      </c>
      <c r="AB5045" t="s">
        <v>154856</v>
      </c>
      <c r="AC5045" t="s">
        <v>154857</v>
      </c>
      <c r="AD5045" t="s">
        <v>154858</v>
      </c>
      <c r="AE5045">
        <v>7520253663</v>
      </c>
      <c r="AF5045" t="s">
        <v>244392</v>
      </c>
      <c r="AG5045" t="s">
        <v>250772</v>
      </c>
    </row>
    <row r="5046" spans="1:33" x14ac:dyDescent="0.25">
      <c r="A5046" t="s">
        <v>154859</v>
      </c>
      <c r="B5046" t="s">
        <v>154860</v>
      </c>
      <c r="C5046" t="s">
        <v>154861</v>
      </c>
      <c r="D5046" t="s">
        <v>154862</v>
      </c>
      <c r="E5046" t="s">
        <v>154695</v>
      </c>
      <c r="F5046" t="s">
        <v>90295</v>
      </c>
      <c r="G5046">
        <v>41465</v>
      </c>
      <c r="H5046" t="s">
        <v>154863</v>
      </c>
      <c r="I5046" s="1">
        <v>12733</v>
      </c>
      <c r="J5046" t="s">
        <v>154864</v>
      </c>
      <c r="K5046" t="s">
        <v>154865</v>
      </c>
      <c r="L5046">
        <v>452294261</v>
      </c>
      <c r="M5046" s="1">
        <v>44145</v>
      </c>
      <c r="N5046" s="1">
        <v>45971</v>
      </c>
      <c r="O5046" t="s">
        <v>154866</v>
      </c>
      <c r="P5046" t="s">
        <v>90295</v>
      </c>
      <c r="Q5046" s="1">
        <v>44145</v>
      </c>
      <c r="R5046" s="1">
        <v>45971</v>
      </c>
      <c r="S5046" s="2" t="s">
        <v>42</v>
      </c>
      <c r="T5046" s="2" t="s">
        <v>226894</v>
      </c>
      <c r="U5046">
        <v>495</v>
      </c>
      <c r="V5046" t="s">
        <v>1027</v>
      </c>
      <c r="W5046" t="s">
        <v>96539</v>
      </c>
      <c r="X5046">
        <v>42105947</v>
      </c>
      <c r="Y5046" t="s">
        <v>154867</v>
      </c>
      <c r="Z5046" t="s">
        <v>154868</v>
      </c>
      <c r="AA5046" t="s">
        <v>90995</v>
      </c>
      <c r="AB5046" t="s">
        <v>154869</v>
      </c>
      <c r="AC5046" t="s">
        <v>154870</v>
      </c>
      <c r="AD5046" t="s">
        <v>154871</v>
      </c>
      <c r="AE5046">
        <v>6075643667</v>
      </c>
      <c r="AF5046" t="s">
        <v>244393</v>
      </c>
      <c r="AG5046" t="s">
        <v>250773</v>
      </c>
    </row>
    <row r="5047" spans="1:33" x14ac:dyDescent="0.25">
      <c r="A5047" t="s">
        <v>4356</v>
      </c>
      <c r="B5047" t="s">
        <v>154872</v>
      </c>
      <c r="C5047" t="s">
        <v>154873</v>
      </c>
      <c r="D5047" t="s">
        <v>154874</v>
      </c>
      <c r="E5047" t="s">
        <v>154695</v>
      </c>
      <c r="F5047" t="s">
        <v>90295</v>
      </c>
      <c r="G5047">
        <v>41465</v>
      </c>
      <c r="H5047" t="s">
        <v>154875</v>
      </c>
      <c r="I5047" s="1">
        <v>12739</v>
      </c>
      <c r="J5047" t="s">
        <v>154876</v>
      </c>
      <c r="K5047" t="s">
        <v>154877</v>
      </c>
      <c r="L5047">
        <v>369406965</v>
      </c>
      <c r="M5047" s="1">
        <v>44151</v>
      </c>
      <c r="N5047" s="1">
        <v>45977</v>
      </c>
      <c r="O5047" t="s">
        <v>154878</v>
      </c>
      <c r="P5047" t="s">
        <v>90295</v>
      </c>
      <c r="Q5047" s="1">
        <v>44151</v>
      </c>
      <c r="R5047" s="1">
        <v>45977</v>
      </c>
      <c r="S5047" s="2" t="s">
        <v>60</v>
      </c>
      <c r="T5047" s="2" t="s">
        <v>226895</v>
      </c>
      <c r="U5047">
        <v>838</v>
      </c>
      <c r="V5047" t="s">
        <v>3842</v>
      </c>
      <c r="W5047" t="s">
        <v>96539</v>
      </c>
      <c r="X5047">
        <v>42105947</v>
      </c>
      <c r="Y5047" t="s">
        <v>154879</v>
      </c>
      <c r="Z5047" t="s">
        <v>154880</v>
      </c>
      <c r="AA5047" t="s">
        <v>154881</v>
      </c>
      <c r="AB5047" t="s">
        <v>154882</v>
      </c>
      <c r="AC5047" t="s">
        <v>154883</v>
      </c>
      <c r="AD5047" t="s">
        <v>154884</v>
      </c>
      <c r="AE5047">
        <v>9906297471</v>
      </c>
      <c r="AF5047" t="s">
        <v>244394</v>
      </c>
      <c r="AG5047" t="s">
        <v>250774</v>
      </c>
    </row>
    <row r="5048" spans="1:33" x14ac:dyDescent="0.25">
      <c r="A5048" t="s">
        <v>52960</v>
      </c>
      <c r="B5048" t="s">
        <v>154885</v>
      </c>
      <c r="C5048" t="s">
        <v>154886</v>
      </c>
      <c r="D5048" t="s">
        <v>154887</v>
      </c>
      <c r="E5048" t="s">
        <v>154695</v>
      </c>
      <c r="F5048" t="s">
        <v>90295</v>
      </c>
      <c r="G5048">
        <v>41465</v>
      </c>
      <c r="H5048" t="s">
        <v>154888</v>
      </c>
      <c r="I5048" s="1">
        <v>12745</v>
      </c>
      <c r="J5048" t="s">
        <v>154889</v>
      </c>
      <c r="K5048" t="s">
        <v>154890</v>
      </c>
      <c r="L5048">
        <v>165446812</v>
      </c>
      <c r="M5048" s="1">
        <v>44887</v>
      </c>
      <c r="N5048" s="1">
        <v>46713</v>
      </c>
      <c r="O5048" t="s">
        <v>154891</v>
      </c>
      <c r="P5048" t="s">
        <v>90295</v>
      </c>
      <c r="Q5048" s="1">
        <v>44887</v>
      </c>
      <c r="R5048" s="1">
        <v>46713</v>
      </c>
      <c r="S5048" s="2" t="s">
        <v>78</v>
      </c>
      <c r="T5048" s="2" t="s">
        <v>226896</v>
      </c>
      <c r="U5048">
        <v>959</v>
      </c>
      <c r="V5048" t="s">
        <v>832</v>
      </c>
      <c r="W5048" t="s">
        <v>96539</v>
      </c>
      <c r="X5048">
        <v>42105947</v>
      </c>
      <c r="Y5048" t="s">
        <v>154892</v>
      </c>
      <c r="Z5048" t="s">
        <v>154893</v>
      </c>
      <c r="AA5048" t="s">
        <v>154894</v>
      </c>
      <c r="AB5048" t="s">
        <v>154895</v>
      </c>
      <c r="AC5048" t="s">
        <v>154896</v>
      </c>
      <c r="AD5048" t="s">
        <v>154897</v>
      </c>
      <c r="AE5048">
        <v>8798503273</v>
      </c>
      <c r="AF5048" t="s">
        <v>244395</v>
      </c>
      <c r="AG5048" t="s">
        <v>250775</v>
      </c>
    </row>
    <row r="5049" spans="1:33" x14ac:dyDescent="0.25">
      <c r="A5049" t="s">
        <v>1300</v>
      </c>
      <c r="B5049" t="s">
        <v>154898</v>
      </c>
      <c r="C5049" t="s">
        <v>154899</v>
      </c>
      <c r="D5049" t="s">
        <v>154900</v>
      </c>
      <c r="E5049" t="s">
        <v>154695</v>
      </c>
      <c r="F5049" t="s">
        <v>90295</v>
      </c>
      <c r="G5049">
        <v>41465</v>
      </c>
      <c r="H5049" t="s">
        <v>154901</v>
      </c>
      <c r="I5049" s="1">
        <v>12751</v>
      </c>
      <c r="J5049" t="s">
        <v>154902</v>
      </c>
      <c r="K5049" t="s">
        <v>154903</v>
      </c>
      <c r="L5049">
        <v>276346802</v>
      </c>
      <c r="M5049" s="1">
        <v>44528</v>
      </c>
      <c r="N5049" s="1">
        <v>46354</v>
      </c>
      <c r="O5049" t="s">
        <v>154904</v>
      </c>
      <c r="P5049" t="s">
        <v>90295</v>
      </c>
      <c r="Q5049" s="1">
        <v>44528</v>
      </c>
      <c r="R5049" s="1">
        <v>46354</v>
      </c>
      <c r="S5049" s="2" t="s">
        <v>96</v>
      </c>
      <c r="T5049" s="2" t="s">
        <v>226897</v>
      </c>
      <c r="U5049">
        <v>549</v>
      </c>
      <c r="V5049" t="s">
        <v>2180</v>
      </c>
      <c r="W5049" t="s">
        <v>96539</v>
      </c>
      <c r="X5049">
        <v>42105947</v>
      </c>
      <c r="Y5049" t="s">
        <v>154905</v>
      </c>
      <c r="Z5049" t="s">
        <v>154906</v>
      </c>
      <c r="AA5049" t="s">
        <v>154907</v>
      </c>
      <c r="AB5049" t="s">
        <v>154908</v>
      </c>
      <c r="AC5049" t="s">
        <v>154909</v>
      </c>
      <c r="AD5049" t="s">
        <v>154910</v>
      </c>
      <c r="AE5049">
        <v>1227064686</v>
      </c>
      <c r="AF5049" t="s">
        <v>244396</v>
      </c>
      <c r="AG5049" t="s">
        <v>250776</v>
      </c>
    </row>
    <row r="5050" spans="1:33" x14ac:dyDescent="0.25">
      <c r="A5050" t="s">
        <v>10737</v>
      </c>
      <c r="B5050" t="s">
        <v>154898</v>
      </c>
      <c r="C5050" t="s">
        <v>154911</v>
      </c>
      <c r="D5050" t="s">
        <v>154912</v>
      </c>
      <c r="E5050" t="s">
        <v>154695</v>
      </c>
      <c r="F5050" t="s">
        <v>90295</v>
      </c>
      <c r="G5050">
        <v>41465</v>
      </c>
      <c r="H5050" t="s">
        <v>154913</v>
      </c>
      <c r="I5050" s="1">
        <v>12757</v>
      </c>
      <c r="J5050" t="s">
        <v>154914</v>
      </c>
      <c r="K5050" t="s">
        <v>154915</v>
      </c>
      <c r="L5050">
        <v>946399184</v>
      </c>
      <c r="M5050" s="1">
        <v>45264</v>
      </c>
      <c r="N5050" s="1">
        <v>47091</v>
      </c>
      <c r="O5050" t="s">
        <v>154916</v>
      </c>
      <c r="P5050" t="s">
        <v>90295</v>
      </c>
      <c r="Q5050" s="1">
        <v>45264</v>
      </c>
      <c r="R5050" s="1">
        <v>47091</v>
      </c>
      <c r="S5050" s="2" t="s">
        <v>42</v>
      </c>
      <c r="T5050" s="2" t="s">
        <v>226898</v>
      </c>
      <c r="U5050">
        <v>173</v>
      </c>
      <c r="V5050" t="s">
        <v>832</v>
      </c>
      <c r="W5050" t="s">
        <v>96539</v>
      </c>
      <c r="X5050">
        <v>42105947</v>
      </c>
      <c r="Y5050" t="s">
        <v>154917</v>
      </c>
      <c r="Z5050" t="s">
        <v>154918</v>
      </c>
      <c r="AA5050" t="s">
        <v>154919</v>
      </c>
      <c r="AB5050" t="s">
        <v>154920</v>
      </c>
      <c r="AC5050" t="s">
        <v>154921</v>
      </c>
      <c r="AD5050" t="s">
        <v>154922</v>
      </c>
      <c r="AE5050">
        <v>7693150331</v>
      </c>
      <c r="AF5050" t="s">
        <v>244397</v>
      </c>
      <c r="AG5050" t="s">
        <v>250777</v>
      </c>
    </row>
    <row r="5051" spans="1:33" x14ac:dyDescent="0.25">
      <c r="A5051" t="s">
        <v>1097</v>
      </c>
      <c r="B5051" t="s">
        <v>154923</v>
      </c>
      <c r="C5051" t="s">
        <v>154924</v>
      </c>
      <c r="D5051" t="s">
        <v>154925</v>
      </c>
      <c r="E5051" t="s">
        <v>154695</v>
      </c>
      <c r="F5051" t="s">
        <v>90295</v>
      </c>
      <c r="G5051">
        <v>41465</v>
      </c>
      <c r="H5051" t="s">
        <v>154926</v>
      </c>
      <c r="I5051" s="1">
        <v>12763</v>
      </c>
      <c r="J5051" t="s">
        <v>154927</v>
      </c>
      <c r="K5051" t="s">
        <v>154928</v>
      </c>
      <c r="L5051">
        <v>387583129</v>
      </c>
      <c r="M5051" s="1">
        <v>44540</v>
      </c>
      <c r="N5051" s="1">
        <v>46366</v>
      </c>
      <c r="O5051" t="s">
        <v>154929</v>
      </c>
      <c r="P5051" t="s">
        <v>90295</v>
      </c>
      <c r="Q5051" s="1">
        <v>44540</v>
      </c>
      <c r="R5051" s="1">
        <v>46366</v>
      </c>
      <c r="S5051" s="2" t="s">
        <v>60</v>
      </c>
      <c r="T5051" s="2" t="s">
        <v>226899</v>
      </c>
      <c r="U5051">
        <v>555</v>
      </c>
      <c r="V5051" t="s">
        <v>1248</v>
      </c>
      <c r="W5051" t="s">
        <v>96539</v>
      </c>
      <c r="X5051">
        <v>42105947</v>
      </c>
      <c r="Y5051" t="s">
        <v>154930</v>
      </c>
      <c r="Z5051" t="s">
        <v>154931</v>
      </c>
      <c r="AA5051" t="s">
        <v>154932</v>
      </c>
      <c r="AB5051" t="s">
        <v>154933</v>
      </c>
      <c r="AC5051" t="s">
        <v>154934</v>
      </c>
      <c r="AD5051" t="s">
        <v>154935</v>
      </c>
      <c r="AE5051">
        <v>4164440257</v>
      </c>
      <c r="AF5051" t="s">
        <v>244398</v>
      </c>
      <c r="AG5051" t="s">
        <v>250778</v>
      </c>
    </row>
    <row r="5052" spans="1:33" x14ac:dyDescent="0.25">
      <c r="A5052" t="s">
        <v>10722</v>
      </c>
      <c r="B5052" t="s">
        <v>154936</v>
      </c>
      <c r="C5052" t="s">
        <v>154937</v>
      </c>
      <c r="D5052" t="s">
        <v>154938</v>
      </c>
      <c r="E5052" t="s">
        <v>154939</v>
      </c>
      <c r="F5052" t="s">
        <v>90295</v>
      </c>
      <c r="G5052">
        <v>41083</v>
      </c>
      <c r="H5052" t="s">
        <v>154940</v>
      </c>
      <c r="I5052" s="1">
        <v>12769</v>
      </c>
      <c r="J5052" t="s">
        <v>154941</v>
      </c>
      <c r="K5052" t="s">
        <v>154942</v>
      </c>
      <c r="L5052">
        <v>213672620</v>
      </c>
      <c r="M5052" s="1">
        <v>44181</v>
      </c>
      <c r="N5052" s="1">
        <v>46007</v>
      </c>
      <c r="O5052" t="s">
        <v>154943</v>
      </c>
      <c r="P5052" t="s">
        <v>90295</v>
      </c>
      <c r="Q5052" s="1">
        <v>44181</v>
      </c>
      <c r="R5052" s="1">
        <v>46007</v>
      </c>
      <c r="S5052" s="2" t="s">
        <v>78</v>
      </c>
      <c r="T5052" s="2" t="s">
        <v>226900</v>
      </c>
      <c r="U5052">
        <v>899</v>
      </c>
      <c r="V5052" t="s">
        <v>2507</v>
      </c>
      <c r="W5052" t="s">
        <v>96022</v>
      </c>
      <c r="X5052">
        <v>242175874</v>
      </c>
      <c r="Y5052" t="s">
        <v>154944</v>
      </c>
      <c r="Z5052" t="s">
        <v>154945</v>
      </c>
      <c r="AA5052" t="s">
        <v>154946</v>
      </c>
      <c r="AB5052" t="s">
        <v>154947</v>
      </c>
      <c r="AC5052" t="s">
        <v>154948</v>
      </c>
      <c r="AD5052" t="s">
        <v>154949</v>
      </c>
      <c r="AE5052">
        <v>5676911079</v>
      </c>
      <c r="AF5052" t="s">
        <v>244399</v>
      </c>
      <c r="AG5052" t="s">
        <v>250779</v>
      </c>
    </row>
    <row r="5053" spans="1:33" x14ac:dyDescent="0.25">
      <c r="A5053" t="s">
        <v>8874</v>
      </c>
      <c r="B5053" t="s">
        <v>154950</v>
      </c>
      <c r="C5053" t="s">
        <v>154951</v>
      </c>
      <c r="D5053" t="s">
        <v>154952</v>
      </c>
      <c r="E5053" t="s">
        <v>154939</v>
      </c>
      <c r="F5053" t="s">
        <v>90295</v>
      </c>
      <c r="G5053">
        <v>41083</v>
      </c>
      <c r="H5053" t="s">
        <v>154953</v>
      </c>
      <c r="I5053" s="1">
        <v>12775</v>
      </c>
      <c r="J5053" t="s">
        <v>154954</v>
      </c>
      <c r="K5053" t="s">
        <v>154955</v>
      </c>
      <c r="L5053">
        <v>958196539</v>
      </c>
      <c r="M5053" s="1">
        <v>43821</v>
      </c>
      <c r="N5053" s="1">
        <v>45648</v>
      </c>
      <c r="O5053" t="s">
        <v>154956</v>
      </c>
      <c r="P5053" t="s">
        <v>90295</v>
      </c>
      <c r="Q5053" s="1">
        <v>43821</v>
      </c>
      <c r="R5053" s="1">
        <v>45648</v>
      </c>
      <c r="S5053" s="2" t="s">
        <v>96</v>
      </c>
      <c r="T5053" s="2" t="s">
        <v>226901</v>
      </c>
      <c r="U5053">
        <v>395</v>
      </c>
      <c r="V5053" t="s">
        <v>43</v>
      </c>
      <c r="W5053" t="s">
        <v>90650</v>
      </c>
      <c r="X5053">
        <v>42107754</v>
      </c>
      <c r="Y5053" t="s">
        <v>154957</v>
      </c>
      <c r="Z5053" t="s">
        <v>154958</v>
      </c>
      <c r="AA5053" t="s">
        <v>154959</v>
      </c>
      <c r="AB5053" t="s">
        <v>154960</v>
      </c>
      <c r="AC5053" t="s">
        <v>154961</v>
      </c>
      <c r="AD5053" t="s">
        <v>154962</v>
      </c>
      <c r="AE5053">
        <v>1355899109</v>
      </c>
      <c r="AF5053" t="s">
        <v>244400</v>
      </c>
      <c r="AG5053" t="s">
        <v>250780</v>
      </c>
    </row>
    <row r="5054" spans="1:33" x14ac:dyDescent="0.25">
      <c r="A5054" t="s">
        <v>14437</v>
      </c>
      <c r="B5054" t="s">
        <v>154950</v>
      </c>
      <c r="C5054" t="s">
        <v>154963</v>
      </c>
      <c r="D5054" t="s">
        <v>154964</v>
      </c>
      <c r="E5054" t="s">
        <v>154939</v>
      </c>
      <c r="F5054" t="s">
        <v>90295</v>
      </c>
      <c r="G5054">
        <v>41083</v>
      </c>
      <c r="H5054" t="s">
        <v>154965</v>
      </c>
      <c r="I5054" s="1">
        <v>12781</v>
      </c>
      <c r="J5054" t="s">
        <v>154966</v>
      </c>
      <c r="K5054" t="s">
        <v>154967</v>
      </c>
      <c r="L5054">
        <v>906521560</v>
      </c>
      <c r="M5054" s="1">
        <v>44923</v>
      </c>
      <c r="N5054" s="1">
        <v>46749</v>
      </c>
      <c r="O5054" t="s">
        <v>154968</v>
      </c>
      <c r="P5054" t="s">
        <v>90295</v>
      </c>
      <c r="Q5054" s="1">
        <v>44923</v>
      </c>
      <c r="R5054" s="1">
        <v>46749</v>
      </c>
      <c r="S5054" s="2" t="s">
        <v>42</v>
      </c>
      <c r="T5054" s="2" t="s">
        <v>226902</v>
      </c>
      <c r="U5054">
        <v>448</v>
      </c>
      <c r="V5054" t="s">
        <v>803</v>
      </c>
      <c r="W5054" t="s">
        <v>106644</v>
      </c>
      <c r="X5054">
        <v>242175735</v>
      </c>
      <c r="Y5054" t="s">
        <v>154969</v>
      </c>
      <c r="Z5054" t="s">
        <v>154970</v>
      </c>
      <c r="AA5054" t="s">
        <v>154971</v>
      </c>
      <c r="AB5054" t="s">
        <v>154972</v>
      </c>
      <c r="AC5054" t="s">
        <v>154973</v>
      </c>
      <c r="AD5054" t="s">
        <v>154974</v>
      </c>
      <c r="AE5054">
        <v>2245719606</v>
      </c>
      <c r="AF5054" t="s">
        <v>244401</v>
      </c>
      <c r="AG5054" t="s">
        <v>250781</v>
      </c>
    </row>
    <row r="5055" spans="1:33" x14ac:dyDescent="0.25">
      <c r="A5055" t="s">
        <v>11931</v>
      </c>
      <c r="B5055" t="s">
        <v>154975</v>
      </c>
      <c r="C5055" t="s">
        <v>154976</v>
      </c>
      <c r="D5055" t="s">
        <v>154977</v>
      </c>
      <c r="E5055" t="s">
        <v>154939</v>
      </c>
      <c r="F5055" t="s">
        <v>90295</v>
      </c>
      <c r="G5055">
        <v>41083</v>
      </c>
      <c r="H5055" t="s">
        <v>154978</v>
      </c>
      <c r="I5055" s="1">
        <v>12787</v>
      </c>
      <c r="J5055" t="s">
        <v>154979</v>
      </c>
      <c r="K5055" t="s">
        <v>154980</v>
      </c>
      <c r="L5055">
        <v>964358483</v>
      </c>
      <c r="M5055" s="1">
        <v>44199</v>
      </c>
      <c r="N5055" s="1">
        <v>46025</v>
      </c>
      <c r="O5055" t="s">
        <v>154981</v>
      </c>
      <c r="P5055" t="s">
        <v>90295</v>
      </c>
      <c r="Q5055" s="1">
        <v>44199</v>
      </c>
      <c r="R5055" s="1">
        <v>46025</v>
      </c>
      <c r="S5055" s="2" t="s">
        <v>60</v>
      </c>
      <c r="T5055" s="2" t="s">
        <v>226903</v>
      </c>
      <c r="U5055">
        <v>984</v>
      </c>
      <c r="V5055" t="s">
        <v>376</v>
      </c>
      <c r="W5055" t="s">
        <v>96022</v>
      </c>
      <c r="X5055">
        <v>242175874</v>
      </c>
      <c r="Y5055" t="s">
        <v>154982</v>
      </c>
      <c r="Z5055" t="s">
        <v>154983</v>
      </c>
      <c r="AA5055" t="s">
        <v>154984</v>
      </c>
      <c r="AB5055" t="s">
        <v>154985</v>
      </c>
      <c r="AC5055" t="s">
        <v>154986</v>
      </c>
      <c r="AD5055" t="s">
        <v>154987</v>
      </c>
      <c r="AE5055">
        <v>8602348502</v>
      </c>
      <c r="AF5055" t="s">
        <v>244402</v>
      </c>
      <c r="AG5055" t="s">
        <v>250782</v>
      </c>
    </row>
    <row r="5056" spans="1:33" x14ac:dyDescent="0.25">
      <c r="A5056" t="s">
        <v>6837</v>
      </c>
      <c r="B5056" t="s">
        <v>154988</v>
      </c>
      <c r="C5056" t="s">
        <v>154989</v>
      </c>
      <c r="D5056" t="s">
        <v>154990</v>
      </c>
      <c r="E5056" t="s">
        <v>154939</v>
      </c>
      <c r="F5056" t="s">
        <v>90295</v>
      </c>
      <c r="G5056">
        <v>41083</v>
      </c>
      <c r="H5056" t="s">
        <v>154991</v>
      </c>
      <c r="I5056" s="1">
        <v>12793</v>
      </c>
      <c r="J5056" t="s">
        <v>154992</v>
      </c>
      <c r="K5056" t="s">
        <v>154993</v>
      </c>
      <c r="L5056">
        <v>715517824</v>
      </c>
      <c r="M5056" s="1">
        <v>44570</v>
      </c>
      <c r="N5056" s="1">
        <v>46396</v>
      </c>
      <c r="O5056" t="s">
        <v>154994</v>
      </c>
      <c r="P5056" t="s">
        <v>90295</v>
      </c>
      <c r="Q5056" s="1">
        <v>44570</v>
      </c>
      <c r="R5056" s="1">
        <v>46396</v>
      </c>
      <c r="S5056" s="2" t="s">
        <v>78</v>
      </c>
      <c r="T5056" s="2" t="s">
        <v>226904</v>
      </c>
      <c r="U5056">
        <v>672</v>
      </c>
      <c r="V5056" t="s">
        <v>2730</v>
      </c>
      <c r="W5056" t="s">
        <v>90650</v>
      </c>
      <c r="X5056">
        <v>42107754</v>
      </c>
      <c r="Y5056" t="s">
        <v>154995</v>
      </c>
      <c r="Z5056" t="s">
        <v>154996</v>
      </c>
      <c r="AA5056" t="s">
        <v>154997</v>
      </c>
      <c r="AB5056" t="s">
        <v>154998</v>
      </c>
      <c r="AC5056" t="s">
        <v>154999</v>
      </c>
      <c r="AD5056" t="s">
        <v>155000</v>
      </c>
      <c r="AE5056">
        <v>9035223895</v>
      </c>
      <c r="AF5056" t="s">
        <v>244403</v>
      </c>
      <c r="AG5056" t="s">
        <v>250783</v>
      </c>
    </row>
    <row r="5057" spans="1:33" x14ac:dyDescent="0.25">
      <c r="A5057" t="s">
        <v>37026</v>
      </c>
      <c r="B5057" t="s">
        <v>155001</v>
      </c>
      <c r="C5057" t="s">
        <v>155002</v>
      </c>
      <c r="D5057" t="s">
        <v>155003</v>
      </c>
      <c r="E5057" t="s">
        <v>154939</v>
      </c>
      <c r="F5057" t="s">
        <v>90295</v>
      </c>
      <c r="G5057">
        <v>41083</v>
      </c>
      <c r="H5057" t="s">
        <v>155004</v>
      </c>
      <c r="I5057" s="1">
        <v>12799</v>
      </c>
      <c r="J5057" t="s">
        <v>155005</v>
      </c>
      <c r="K5057" t="s">
        <v>155006</v>
      </c>
      <c r="L5057">
        <v>107050383</v>
      </c>
      <c r="M5057" s="1">
        <v>43480</v>
      </c>
      <c r="N5057" s="1">
        <v>45306</v>
      </c>
      <c r="O5057" t="s">
        <v>155007</v>
      </c>
      <c r="P5057" t="s">
        <v>90295</v>
      </c>
      <c r="Q5057" s="1">
        <v>43480</v>
      </c>
      <c r="R5057" s="1">
        <v>45306</v>
      </c>
      <c r="S5057" s="2" t="s">
        <v>96</v>
      </c>
      <c r="T5057" s="2" t="s">
        <v>226905</v>
      </c>
      <c r="U5057">
        <v>988</v>
      </c>
      <c r="V5057" t="s">
        <v>1027</v>
      </c>
      <c r="W5057" t="s">
        <v>106644</v>
      </c>
      <c r="X5057">
        <v>242175735</v>
      </c>
      <c r="Y5057" t="s">
        <v>155008</v>
      </c>
      <c r="Z5057" t="s">
        <v>155009</v>
      </c>
      <c r="AA5057" t="s">
        <v>155010</v>
      </c>
      <c r="AB5057" t="s">
        <v>155011</v>
      </c>
      <c r="AC5057" t="s">
        <v>155012</v>
      </c>
      <c r="AD5057" t="s">
        <v>155013</v>
      </c>
      <c r="AE5057">
        <v>4105808336</v>
      </c>
      <c r="AF5057" t="s">
        <v>244404</v>
      </c>
      <c r="AG5057" t="s">
        <v>250784</v>
      </c>
    </row>
    <row r="5058" spans="1:33" x14ac:dyDescent="0.25">
      <c r="A5058" t="s">
        <v>93941</v>
      </c>
      <c r="B5058" t="s">
        <v>155014</v>
      </c>
      <c r="C5058" t="s">
        <v>155015</v>
      </c>
      <c r="D5058" t="s">
        <v>155016</v>
      </c>
      <c r="E5058" t="s">
        <v>154939</v>
      </c>
      <c r="F5058" t="s">
        <v>90295</v>
      </c>
      <c r="G5058">
        <v>41083</v>
      </c>
      <c r="H5058" t="s">
        <v>155017</v>
      </c>
      <c r="I5058" s="1">
        <v>12805</v>
      </c>
      <c r="J5058" t="s">
        <v>155018</v>
      </c>
      <c r="K5058" t="s">
        <v>155019</v>
      </c>
      <c r="L5058">
        <v>939707458</v>
      </c>
      <c r="M5058" s="1">
        <v>44582</v>
      </c>
      <c r="N5058" s="1">
        <v>46408</v>
      </c>
      <c r="O5058" t="s">
        <v>155020</v>
      </c>
      <c r="P5058" t="s">
        <v>90295</v>
      </c>
      <c r="Q5058" s="1">
        <v>44582</v>
      </c>
      <c r="R5058" s="1">
        <v>46408</v>
      </c>
      <c r="S5058" s="2" t="s">
        <v>42</v>
      </c>
      <c r="T5058" s="2" t="s">
        <v>226906</v>
      </c>
      <c r="U5058">
        <v>617</v>
      </c>
      <c r="V5058" t="s">
        <v>43</v>
      </c>
      <c r="W5058" t="s">
        <v>106644</v>
      </c>
      <c r="X5058">
        <v>242175735</v>
      </c>
      <c r="Y5058" t="s">
        <v>155021</v>
      </c>
      <c r="Z5058" t="s">
        <v>155022</v>
      </c>
      <c r="AA5058" t="s">
        <v>155023</v>
      </c>
      <c r="AB5058" t="s">
        <v>155024</v>
      </c>
      <c r="AC5058" t="s">
        <v>155025</v>
      </c>
      <c r="AD5058" t="s">
        <v>155026</v>
      </c>
      <c r="AE5058">
        <v>8592549466</v>
      </c>
      <c r="AF5058" t="s">
        <v>244405</v>
      </c>
      <c r="AG5058" t="s">
        <v>250785</v>
      </c>
    </row>
    <row r="5059" spans="1:33" x14ac:dyDescent="0.25">
      <c r="A5059" t="s">
        <v>19355</v>
      </c>
      <c r="B5059" t="s">
        <v>155027</v>
      </c>
      <c r="C5059" t="s">
        <v>155028</v>
      </c>
      <c r="D5059" t="s">
        <v>155029</v>
      </c>
      <c r="E5059" t="s">
        <v>155030</v>
      </c>
      <c r="F5059" t="s">
        <v>90295</v>
      </c>
      <c r="G5059">
        <v>40481</v>
      </c>
      <c r="H5059" t="s">
        <v>155031</v>
      </c>
      <c r="I5059" s="1">
        <v>12808</v>
      </c>
      <c r="J5059" t="s">
        <v>155032</v>
      </c>
      <c r="K5059" t="s">
        <v>155033</v>
      </c>
      <c r="L5059">
        <v>554672991</v>
      </c>
      <c r="M5059" s="1">
        <v>43854</v>
      </c>
      <c r="N5059" s="1">
        <v>45681</v>
      </c>
      <c r="O5059" t="s">
        <v>155034</v>
      </c>
      <c r="P5059" t="s">
        <v>90295</v>
      </c>
      <c r="Q5059" s="1">
        <v>43854</v>
      </c>
      <c r="R5059" s="1">
        <v>45681</v>
      </c>
      <c r="S5059" s="2" t="s">
        <v>60</v>
      </c>
      <c r="T5059" s="2" t="s">
        <v>226907</v>
      </c>
      <c r="U5059">
        <v>598</v>
      </c>
      <c r="V5059" t="s">
        <v>2567</v>
      </c>
      <c r="W5059" t="s">
        <v>107209</v>
      </c>
      <c r="X5059">
        <v>83901935</v>
      </c>
      <c r="Y5059" t="s">
        <v>155035</v>
      </c>
      <c r="Z5059" t="s">
        <v>155036</v>
      </c>
      <c r="AA5059" t="s">
        <v>155037</v>
      </c>
      <c r="AB5059" t="s">
        <v>155038</v>
      </c>
      <c r="AC5059" t="s">
        <v>155039</v>
      </c>
      <c r="AD5059" t="s">
        <v>155040</v>
      </c>
      <c r="AE5059">
        <v>7962300164</v>
      </c>
      <c r="AF5059" t="s">
        <v>244406</v>
      </c>
      <c r="AG5059" t="s">
        <v>250786</v>
      </c>
    </row>
    <row r="5060" spans="1:33" x14ac:dyDescent="0.25">
      <c r="A5060" t="s">
        <v>19355</v>
      </c>
      <c r="B5060" t="s">
        <v>155041</v>
      </c>
      <c r="C5060" t="s">
        <v>155042</v>
      </c>
      <c r="D5060" t="s">
        <v>155043</v>
      </c>
      <c r="E5060" t="s">
        <v>155030</v>
      </c>
      <c r="F5060" t="s">
        <v>90295</v>
      </c>
      <c r="G5060">
        <v>40481</v>
      </c>
      <c r="H5060" t="s">
        <v>155044</v>
      </c>
      <c r="I5060" s="1">
        <v>12809</v>
      </c>
      <c r="J5060" t="s">
        <v>155045</v>
      </c>
      <c r="K5060" t="s">
        <v>155046</v>
      </c>
      <c r="L5060">
        <v>592850326</v>
      </c>
      <c r="M5060" s="1">
        <v>44586</v>
      </c>
      <c r="N5060" s="1">
        <v>46412</v>
      </c>
      <c r="O5060" t="s">
        <v>155047</v>
      </c>
      <c r="P5060" t="s">
        <v>90295</v>
      </c>
      <c r="Q5060" s="1">
        <v>44586</v>
      </c>
      <c r="R5060" s="1">
        <v>46412</v>
      </c>
      <c r="S5060" s="2" t="s">
        <v>78</v>
      </c>
      <c r="T5060" s="2" t="s">
        <v>226908</v>
      </c>
      <c r="U5060">
        <v>959</v>
      </c>
      <c r="V5060" t="s">
        <v>458</v>
      </c>
      <c r="W5060" t="s">
        <v>107209</v>
      </c>
      <c r="X5060">
        <v>83901760</v>
      </c>
      <c r="Y5060" t="s">
        <v>155048</v>
      </c>
      <c r="Z5060" t="s">
        <v>155049</v>
      </c>
      <c r="AA5060" t="s">
        <v>155050</v>
      </c>
      <c r="AB5060" t="s">
        <v>155051</v>
      </c>
      <c r="AC5060" t="s">
        <v>155052</v>
      </c>
      <c r="AD5060" t="s">
        <v>155053</v>
      </c>
      <c r="AE5060">
        <v>2540591694</v>
      </c>
      <c r="AF5060" t="s">
        <v>244407</v>
      </c>
      <c r="AG5060" t="s">
        <v>250787</v>
      </c>
    </row>
    <row r="5061" spans="1:33" x14ac:dyDescent="0.25">
      <c r="A5061" t="s">
        <v>1667</v>
      </c>
      <c r="B5061" t="s">
        <v>155054</v>
      </c>
      <c r="C5061" t="s">
        <v>155055</v>
      </c>
      <c r="D5061" t="s">
        <v>155056</v>
      </c>
      <c r="E5061" t="s">
        <v>155030</v>
      </c>
      <c r="F5061" t="s">
        <v>90295</v>
      </c>
      <c r="G5061">
        <v>40481</v>
      </c>
      <c r="H5061" t="s">
        <v>155057</v>
      </c>
      <c r="I5061" s="1">
        <v>12810</v>
      </c>
      <c r="J5061" t="s">
        <v>155058</v>
      </c>
      <c r="K5061" t="s">
        <v>155059</v>
      </c>
      <c r="L5061">
        <v>647411952</v>
      </c>
      <c r="M5061" s="1">
        <v>43856</v>
      </c>
      <c r="N5061" s="1">
        <v>45683</v>
      </c>
      <c r="O5061" t="s">
        <v>155060</v>
      </c>
      <c r="P5061" t="s">
        <v>90295</v>
      </c>
      <c r="Q5061" s="1">
        <v>43856</v>
      </c>
      <c r="R5061" s="1">
        <v>45683</v>
      </c>
      <c r="S5061" s="2" t="s">
        <v>96</v>
      </c>
      <c r="T5061" s="2" t="s">
        <v>226909</v>
      </c>
      <c r="U5061">
        <v>438</v>
      </c>
      <c r="V5061" t="s">
        <v>803</v>
      </c>
      <c r="W5061" t="s">
        <v>107209</v>
      </c>
      <c r="X5061">
        <v>83901760</v>
      </c>
      <c r="Y5061" t="s">
        <v>155061</v>
      </c>
      <c r="Z5061" t="s">
        <v>155062</v>
      </c>
      <c r="AA5061" t="s">
        <v>155063</v>
      </c>
      <c r="AB5061" t="s">
        <v>155064</v>
      </c>
      <c r="AC5061" t="s">
        <v>155065</v>
      </c>
      <c r="AD5061" t="s">
        <v>155066</v>
      </c>
      <c r="AE5061">
        <v>2204466450</v>
      </c>
      <c r="AF5061" t="s">
        <v>244408</v>
      </c>
      <c r="AG5061" t="s">
        <v>250788</v>
      </c>
    </row>
    <row r="5062" spans="1:33" x14ac:dyDescent="0.25">
      <c r="A5062" t="s">
        <v>1791</v>
      </c>
      <c r="B5062" t="s">
        <v>155054</v>
      </c>
      <c r="C5062" t="s">
        <v>155067</v>
      </c>
      <c r="D5062" t="s">
        <v>155068</v>
      </c>
      <c r="E5062" t="s">
        <v>155030</v>
      </c>
      <c r="F5062" t="s">
        <v>90295</v>
      </c>
      <c r="G5062">
        <v>40481</v>
      </c>
      <c r="H5062" t="s">
        <v>155069</v>
      </c>
      <c r="I5062" s="1">
        <v>12811</v>
      </c>
      <c r="J5062" t="s">
        <v>155070</v>
      </c>
      <c r="K5062" t="s">
        <v>155071</v>
      </c>
      <c r="L5062">
        <v>358792720</v>
      </c>
      <c r="M5062" s="1">
        <v>43857</v>
      </c>
      <c r="N5062" s="1">
        <v>45684</v>
      </c>
      <c r="O5062" t="s">
        <v>155072</v>
      </c>
      <c r="P5062" t="s">
        <v>90295</v>
      </c>
      <c r="Q5062" s="1">
        <v>43857</v>
      </c>
      <c r="R5062" s="1">
        <v>45684</v>
      </c>
      <c r="S5062" s="2" t="s">
        <v>42</v>
      </c>
      <c r="T5062" s="2" t="s">
        <v>226910</v>
      </c>
      <c r="U5062">
        <v>984</v>
      </c>
      <c r="V5062" t="s">
        <v>1862</v>
      </c>
      <c r="W5062" t="s">
        <v>146975</v>
      </c>
      <c r="X5062">
        <v>83902798</v>
      </c>
      <c r="Y5062" t="s">
        <v>155073</v>
      </c>
      <c r="Z5062" t="s">
        <v>155074</v>
      </c>
      <c r="AA5062" t="s">
        <v>155075</v>
      </c>
      <c r="AB5062" t="s">
        <v>155076</v>
      </c>
      <c r="AC5062" t="s">
        <v>155077</v>
      </c>
      <c r="AD5062" t="s">
        <v>155078</v>
      </c>
      <c r="AE5062">
        <v>3889375479</v>
      </c>
      <c r="AF5062" t="s">
        <v>244409</v>
      </c>
      <c r="AG5062" t="s">
        <v>250789</v>
      </c>
    </row>
    <row r="5063" spans="1:33" x14ac:dyDescent="0.25">
      <c r="A5063" t="s">
        <v>1128</v>
      </c>
      <c r="B5063" t="s">
        <v>155054</v>
      </c>
      <c r="C5063" t="s">
        <v>155079</v>
      </c>
      <c r="D5063" t="s">
        <v>155080</v>
      </c>
      <c r="E5063" t="s">
        <v>155030</v>
      </c>
      <c r="F5063" t="s">
        <v>90295</v>
      </c>
      <c r="G5063">
        <v>40481</v>
      </c>
      <c r="H5063" t="s">
        <v>155081</v>
      </c>
      <c r="I5063" s="1">
        <v>12812</v>
      </c>
      <c r="J5063" t="s">
        <v>155082</v>
      </c>
      <c r="K5063" t="s">
        <v>155083</v>
      </c>
      <c r="L5063">
        <v>349271396</v>
      </c>
      <c r="M5063" s="1">
        <v>44954</v>
      </c>
      <c r="N5063" s="1">
        <v>46780</v>
      </c>
      <c r="O5063" t="s">
        <v>155084</v>
      </c>
      <c r="P5063" t="s">
        <v>90295</v>
      </c>
      <c r="Q5063" s="1">
        <v>44954</v>
      </c>
      <c r="R5063" s="1">
        <v>46780</v>
      </c>
      <c r="S5063" s="2" t="s">
        <v>60</v>
      </c>
      <c r="T5063" s="2" t="s">
        <v>226911</v>
      </c>
      <c r="U5063">
        <v>471</v>
      </c>
      <c r="V5063" t="s">
        <v>278</v>
      </c>
      <c r="W5063" t="s">
        <v>107209</v>
      </c>
      <c r="X5063">
        <v>83901692</v>
      </c>
      <c r="Y5063" t="s">
        <v>155085</v>
      </c>
      <c r="Z5063" t="s">
        <v>155086</v>
      </c>
      <c r="AA5063" t="s">
        <v>155087</v>
      </c>
      <c r="AB5063" t="s">
        <v>155088</v>
      </c>
      <c r="AC5063" t="s">
        <v>155089</v>
      </c>
      <c r="AD5063" t="s">
        <v>155090</v>
      </c>
      <c r="AE5063">
        <v>8022905721</v>
      </c>
      <c r="AF5063" t="s">
        <v>244410</v>
      </c>
      <c r="AG5063" t="s">
        <v>250790</v>
      </c>
    </row>
    <row r="5064" spans="1:33" x14ac:dyDescent="0.25">
      <c r="A5064" t="s">
        <v>89511</v>
      </c>
      <c r="B5064" t="s">
        <v>155054</v>
      </c>
      <c r="C5064" t="s">
        <v>155091</v>
      </c>
      <c r="D5064" t="s">
        <v>155092</v>
      </c>
      <c r="E5064" t="s">
        <v>155030</v>
      </c>
      <c r="F5064" t="s">
        <v>90295</v>
      </c>
      <c r="G5064">
        <v>40481</v>
      </c>
      <c r="H5064" t="s">
        <v>155093</v>
      </c>
      <c r="I5064" s="1">
        <v>12813</v>
      </c>
      <c r="J5064" t="s">
        <v>155094</v>
      </c>
      <c r="K5064" t="s">
        <v>155095</v>
      </c>
      <c r="L5064">
        <v>799080467</v>
      </c>
      <c r="M5064" s="1">
        <v>43859</v>
      </c>
      <c r="N5064" s="1">
        <v>45686</v>
      </c>
      <c r="O5064" t="s">
        <v>155096</v>
      </c>
      <c r="P5064" t="s">
        <v>90295</v>
      </c>
      <c r="Q5064" s="1">
        <v>43859</v>
      </c>
      <c r="R5064" s="1">
        <v>45686</v>
      </c>
      <c r="S5064" s="2" t="s">
        <v>78</v>
      </c>
      <c r="T5064" s="2" t="s">
        <v>226912</v>
      </c>
      <c r="U5064">
        <v>225</v>
      </c>
      <c r="V5064" t="s">
        <v>519</v>
      </c>
      <c r="W5064" t="s">
        <v>107209</v>
      </c>
      <c r="X5064">
        <v>83901935</v>
      </c>
      <c r="Y5064" t="s">
        <v>155097</v>
      </c>
      <c r="Z5064" t="s">
        <v>155098</v>
      </c>
      <c r="AA5064" t="s">
        <v>155099</v>
      </c>
      <c r="AB5064" t="s">
        <v>155100</v>
      </c>
      <c r="AC5064" t="s">
        <v>155101</v>
      </c>
      <c r="AD5064" t="s">
        <v>155102</v>
      </c>
      <c r="AE5064">
        <v>7276642689</v>
      </c>
      <c r="AF5064" t="s">
        <v>244411</v>
      </c>
      <c r="AG5064" t="s">
        <v>250791</v>
      </c>
    </row>
    <row r="5065" spans="1:33" x14ac:dyDescent="0.25">
      <c r="A5065" t="s">
        <v>5577</v>
      </c>
      <c r="B5065" t="s">
        <v>155054</v>
      </c>
      <c r="C5065" t="s">
        <v>155103</v>
      </c>
      <c r="D5065" t="s">
        <v>155104</v>
      </c>
      <c r="E5065" t="s">
        <v>155030</v>
      </c>
      <c r="F5065" t="s">
        <v>90295</v>
      </c>
      <c r="G5065">
        <v>40481</v>
      </c>
      <c r="H5065" t="s">
        <v>155105</v>
      </c>
      <c r="I5065" s="1">
        <v>12814</v>
      </c>
      <c r="J5065" t="s">
        <v>155106</v>
      </c>
      <c r="K5065" t="s">
        <v>155107</v>
      </c>
      <c r="L5065">
        <v>958555131</v>
      </c>
      <c r="M5065" s="1">
        <v>44956</v>
      </c>
      <c r="N5065" s="1">
        <v>46782</v>
      </c>
      <c r="O5065" t="s">
        <v>155108</v>
      </c>
      <c r="P5065" t="s">
        <v>90295</v>
      </c>
      <c r="Q5065" s="1">
        <v>44956</v>
      </c>
      <c r="R5065" s="1">
        <v>46782</v>
      </c>
      <c r="S5065" s="2" t="s">
        <v>96</v>
      </c>
      <c r="T5065" s="2" t="s">
        <v>226913</v>
      </c>
      <c r="U5065">
        <v>787</v>
      </c>
      <c r="V5065" t="s">
        <v>1059</v>
      </c>
      <c r="W5065" t="s">
        <v>107209</v>
      </c>
      <c r="X5065">
        <v>83901692</v>
      </c>
      <c r="Y5065" t="s">
        <v>155109</v>
      </c>
      <c r="Z5065" t="s">
        <v>155110</v>
      </c>
      <c r="AA5065" t="s">
        <v>155111</v>
      </c>
      <c r="AB5065" t="s">
        <v>155112</v>
      </c>
      <c r="AC5065" t="s">
        <v>155113</v>
      </c>
      <c r="AD5065" t="s">
        <v>155114</v>
      </c>
      <c r="AE5065">
        <v>4050009430</v>
      </c>
      <c r="AF5065" t="s">
        <v>244412</v>
      </c>
      <c r="AG5065" t="s">
        <v>250792</v>
      </c>
    </row>
    <row r="5066" spans="1:33" x14ac:dyDescent="0.25">
      <c r="A5066" t="s">
        <v>1638</v>
      </c>
      <c r="B5066" t="s">
        <v>155054</v>
      </c>
      <c r="C5066" t="s">
        <v>155115</v>
      </c>
      <c r="D5066" t="s">
        <v>155116</v>
      </c>
      <c r="E5066" t="s">
        <v>155117</v>
      </c>
      <c r="F5066" t="s">
        <v>90295</v>
      </c>
      <c r="G5066">
        <v>41171</v>
      </c>
      <c r="H5066" t="s">
        <v>155118</v>
      </c>
      <c r="I5066" s="1">
        <v>12818</v>
      </c>
      <c r="J5066" t="s">
        <v>155119</v>
      </c>
      <c r="K5066" t="s">
        <v>155120</v>
      </c>
      <c r="L5066">
        <v>522186481</v>
      </c>
      <c r="M5066" s="1">
        <v>44595</v>
      </c>
      <c r="N5066" s="1">
        <v>46421</v>
      </c>
      <c r="O5066" t="s">
        <v>155121</v>
      </c>
      <c r="P5066" t="s">
        <v>90295</v>
      </c>
      <c r="Q5066" s="1">
        <v>44595</v>
      </c>
      <c r="R5066" s="1">
        <v>46421</v>
      </c>
      <c r="S5066" s="2" t="s">
        <v>42</v>
      </c>
      <c r="T5066" s="2" t="s">
        <v>226914</v>
      </c>
      <c r="U5066">
        <v>143</v>
      </c>
      <c r="V5066" t="s">
        <v>595</v>
      </c>
      <c r="W5066" t="s">
        <v>92126</v>
      </c>
      <c r="X5066">
        <v>42202895</v>
      </c>
      <c r="Y5066" t="s">
        <v>155122</v>
      </c>
      <c r="Z5066" t="s">
        <v>155123</v>
      </c>
      <c r="AA5066" t="s">
        <v>155124</v>
      </c>
      <c r="AB5066" t="s">
        <v>155125</v>
      </c>
      <c r="AC5066" t="s">
        <v>155126</v>
      </c>
      <c r="AD5066" t="s">
        <v>155127</v>
      </c>
      <c r="AE5066">
        <v>5099657552</v>
      </c>
      <c r="AF5066" t="s">
        <v>244413</v>
      </c>
      <c r="AG5066" t="s">
        <v>250793</v>
      </c>
    </row>
    <row r="5067" spans="1:33" x14ac:dyDescent="0.25">
      <c r="A5067" t="s">
        <v>155128</v>
      </c>
      <c r="B5067" t="s">
        <v>155129</v>
      </c>
      <c r="C5067" t="s">
        <v>155130</v>
      </c>
      <c r="D5067" t="s">
        <v>155131</v>
      </c>
      <c r="E5067" t="s">
        <v>155117</v>
      </c>
      <c r="F5067" t="s">
        <v>90295</v>
      </c>
      <c r="G5067">
        <v>41171</v>
      </c>
      <c r="H5067" t="s">
        <v>155132</v>
      </c>
      <c r="I5067" s="1">
        <v>12824</v>
      </c>
      <c r="J5067" t="s">
        <v>155133</v>
      </c>
      <c r="K5067" t="s">
        <v>155134</v>
      </c>
      <c r="L5067">
        <v>411490511</v>
      </c>
      <c r="M5067" s="1">
        <v>43505</v>
      </c>
      <c r="N5067" s="1">
        <v>45331</v>
      </c>
      <c r="O5067" t="s">
        <v>155135</v>
      </c>
      <c r="P5067" t="s">
        <v>90295</v>
      </c>
      <c r="Q5067" s="1">
        <v>43505</v>
      </c>
      <c r="R5067" s="1">
        <v>45331</v>
      </c>
      <c r="S5067" s="2" t="s">
        <v>60</v>
      </c>
      <c r="T5067" s="2" t="s">
        <v>226915</v>
      </c>
      <c r="U5067">
        <v>513</v>
      </c>
      <c r="V5067" t="s">
        <v>79</v>
      </c>
      <c r="W5067" t="s">
        <v>92126</v>
      </c>
      <c r="X5067">
        <v>42104126</v>
      </c>
      <c r="Y5067" t="s">
        <v>155136</v>
      </c>
      <c r="Z5067" t="s">
        <v>155137</v>
      </c>
      <c r="AA5067" t="s">
        <v>155138</v>
      </c>
      <c r="AB5067" t="s">
        <v>155139</v>
      </c>
      <c r="AC5067" t="s">
        <v>155140</v>
      </c>
      <c r="AD5067" t="s">
        <v>155141</v>
      </c>
      <c r="AE5067">
        <v>6296203342</v>
      </c>
      <c r="AF5067" t="s">
        <v>244414</v>
      </c>
      <c r="AG5067" t="s">
        <v>250794</v>
      </c>
    </row>
    <row r="5068" spans="1:33" x14ac:dyDescent="0.25">
      <c r="A5068" t="s">
        <v>6688</v>
      </c>
      <c r="B5068" t="s">
        <v>155142</v>
      </c>
      <c r="C5068" t="s">
        <v>155143</v>
      </c>
      <c r="D5068" t="s">
        <v>155144</v>
      </c>
      <c r="E5068" t="s">
        <v>155117</v>
      </c>
      <c r="F5068" t="s">
        <v>90295</v>
      </c>
      <c r="G5068">
        <v>41171</v>
      </c>
      <c r="H5068" t="s">
        <v>155145</v>
      </c>
      <c r="I5068" s="1">
        <v>12830</v>
      </c>
      <c r="J5068" t="s">
        <v>155146</v>
      </c>
      <c r="K5068" t="s">
        <v>155147</v>
      </c>
      <c r="L5068">
        <v>730212468</v>
      </c>
      <c r="M5068" s="1">
        <v>44972</v>
      </c>
      <c r="N5068" s="1">
        <v>46798</v>
      </c>
      <c r="O5068" t="s">
        <v>155148</v>
      </c>
      <c r="P5068" t="s">
        <v>90295</v>
      </c>
      <c r="Q5068" s="1">
        <v>44972</v>
      </c>
      <c r="R5068" s="1">
        <v>46798</v>
      </c>
      <c r="S5068" s="2" t="s">
        <v>78</v>
      </c>
      <c r="T5068" s="2" t="s">
        <v>226916</v>
      </c>
      <c r="U5068">
        <v>312</v>
      </c>
      <c r="V5068" t="s">
        <v>2103</v>
      </c>
      <c r="W5068" t="s">
        <v>155149</v>
      </c>
      <c r="X5068">
        <v>42101886</v>
      </c>
      <c r="Y5068" t="s">
        <v>155150</v>
      </c>
      <c r="Z5068" t="s">
        <v>155151</v>
      </c>
      <c r="AA5068" t="s">
        <v>155152</v>
      </c>
      <c r="AB5068" t="s">
        <v>155153</v>
      </c>
      <c r="AC5068" t="s">
        <v>155154</v>
      </c>
      <c r="AD5068" t="s">
        <v>155155</v>
      </c>
      <c r="AE5068">
        <v>1992754774</v>
      </c>
      <c r="AF5068" t="s">
        <v>244415</v>
      </c>
      <c r="AG5068" t="s">
        <v>250795</v>
      </c>
    </row>
    <row r="5069" spans="1:33" x14ac:dyDescent="0.25">
      <c r="A5069" t="s">
        <v>155156</v>
      </c>
      <c r="B5069" t="s">
        <v>155142</v>
      </c>
      <c r="C5069" t="s">
        <v>155157</v>
      </c>
      <c r="D5069" t="s">
        <v>155158</v>
      </c>
      <c r="E5069" t="s">
        <v>155117</v>
      </c>
      <c r="F5069" t="s">
        <v>90295</v>
      </c>
      <c r="G5069">
        <v>41171</v>
      </c>
      <c r="H5069" t="s">
        <v>155159</v>
      </c>
      <c r="I5069" s="1">
        <v>12836</v>
      </c>
      <c r="J5069" t="s">
        <v>155160</v>
      </c>
      <c r="K5069" t="s">
        <v>155161</v>
      </c>
      <c r="L5069">
        <v>105139367</v>
      </c>
      <c r="M5069" s="1">
        <v>44613</v>
      </c>
      <c r="N5069" s="1">
        <v>46439</v>
      </c>
      <c r="O5069" t="s">
        <v>155162</v>
      </c>
      <c r="P5069" t="s">
        <v>90295</v>
      </c>
      <c r="Q5069" s="1">
        <v>44613</v>
      </c>
      <c r="R5069" s="1">
        <v>46439</v>
      </c>
      <c r="S5069" s="2" t="s">
        <v>96</v>
      </c>
      <c r="T5069" s="2" t="s">
        <v>226917</v>
      </c>
      <c r="U5069">
        <v>545</v>
      </c>
      <c r="V5069" t="s">
        <v>1027</v>
      </c>
      <c r="W5069" t="s">
        <v>92126</v>
      </c>
      <c r="X5069">
        <v>42102898</v>
      </c>
      <c r="Y5069" t="s">
        <v>155163</v>
      </c>
      <c r="Z5069" t="s">
        <v>155164</v>
      </c>
      <c r="AA5069" t="s">
        <v>155165</v>
      </c>
      <c r="AB5069" t="s">
        <v>155166</v>
      </c>
      <c r="AC5069" t="s">
        <v>155167</v>
      </c>
      <c r="AD5069" t="s">
        <v>155168</v>
      </c>
      <c r="AE5069">
        <v>2106659351</v>
      </c>
      <c r="AF5069" t="s">
        <v>244416</v>
      </c>
      <c r="AG5069" t="s">
        <v>250796</v>
      </c>
    </row>
    <row r="5070" spans="1:33" x14ac:dyDescent="0.25">
      <c r="A5070" t="s">
        <v>19437</v>
      </c>
      <c r="B5070" t="s">
        <v>155169</v>
      </c>
      <c r="C5070" t="s">
        <v>155170</v>
      </c>
      <c r="D5070" t="s">
        <v>155171</v>
      </c>
      <c r="E5070" t="s">
        <v>155117</v>
      </c>
      <c r="F5070" t="s">
        <v>90295</v>
      </c>
      <c r="G5070">
        <v>41171</v>
      </c>
      <c r="H5070" t="s">
        <v>155172</v>
      </c>
      <c r="I5070" s="1">
        <v>12842</v>
      </c>
      <c r="J5070" t="s">
        <v>155173</v>
      </c>
      <c r="K5070" t="s">
        <v>155174</v>
      </c>
      <c r="L5070">
        <v>610030678</v>
      </c>
      <c r="M5070" s="1">
        <v>43888</v>
      </c>
      <c r="N5070" s="1">
        <v>45715</v>
      </c>
      <c r="O5070" t="s">
        <v>155175</v>
      </c>
      <c r="P5070" t="s">
        <v>90295</v>
      </c>
      <c r="Q5070" s="1">
        <v>43888</v>
      </c>
      <c r="R5070" s="1">
        <v>45715</v>
      </c>
      <c r="S5070" s="2" t="s">
        <v>42</v>
      </c>
      <c r="T5070" s="2" t="s">
        <v>226918</v>
      </c>
      <c r="U5070">
        <v>322</v>
      </c>
      <c r="V5070" t="s">
        <v>595</v>
      </c>
      <c r="W5070" t="s">
        <v>155149</v>
      </c>
      <c r="X5070">
        <v>42101886</v>
      </c>
      <c r="Y5070" t="s">
        <v>155176</v>
      </c>
      <c r="Z5070" t="s">
        <v>155177</v>
      </c>
      <c r="AA5070" t="s">
        <v>155178</v>
      </c>
      <c r="AB5070" t="s">
        <v>155179</v>
      </c>
      <c r="AC5070" t="s">
        <v>155180</v>
      </c>
      <c r="AD5070" t="s">
        <v>155181</v>
      </c>
      <c r="AE5070">
        <v>2209835927</v>
      </c>
      <c r="AF5070" t="s">
        <v>244417</v>
      </c>
      <c r="AG5070" t="s">
        <v>250797</v>
      </c>
    </row>
    <row r="5071" spans="1:33" x14ac:dyDescent="0.25">
      <c r="A5071" t="s">
        <v>19143</v>
      </c>
      <c r="B5071" t="s">
        <v>155182</v>
      </c>
      <c r="C5071" t="s">
        <v>155183</v>
      </c>
      <c r="D5071" t="s">
        <v>155184</v>
      </c>
      <c r="E5071" t="s">
        <v>155117</v>
      </c>
      <c r="F5071" t="s">
        <v>90295</v>
      </c>
      <c r="G5071">
        <v>41171</v>
      </c>
      <c r="H5071" t="s">
        <v>155185</v>
      </c>
      <c r="I5071" s="1">
        <v>12848</v>
      </c>
      <c r="J5071" t="s">
        <v>155186</v>
      </c>
      <c r="K5071" t="s">
        <v>155187</v>
      </c>
      <c r="L5071">
        <v>491578004</v>
      </c>
      <c r="M5071" s="1">
        <v>44625</v>
      </c>
      <c r="N5071" s="1">
        <v>46451</v>
      </c>
      <c r="O5071" t="s">
        <v>155188</v>
      </c>
      <c r="P5071" t="s">
        <v>90295</v>
      </c>
      <c r="Q5071" s="1">
        <v>44625</v>
      </c>
      <c r="R5071" s="1">
        <v>46451</v>
      </c>
      <c r="S5071" s="2" t="s">
        <v>60</v>
      </c>
      <c r="T5071" s="2" t="s">
        <v>226919</v>
      </c>
      <c r="U5071">
        <v>195</v>
      </c>
      <c r="V5071" t="s">
        <v>426</v>
      </c>
      <c r="W5071" t="s">
        <v>155149</v>
      </c>
      <c r="X5071">
        <v>42101886</v>
      </c>
      <c r="Y5071" t="s">
        <v>155189</v>
      </c>
      <c r="Z5071" t="s">
        <v>155190</v>
      </c>
      <c r="AA5071" t="s">
        <v>155191</v>
      </c>
      <c r="AB5071" t="s">
        <v>155192</v>
      </c>
      <c r="AC5071" t="s">
        <v>155193</v>
      </c>
      <c r="AD5071" t="s">
        <v>155194</v>
      </c>
      <c r="AE5071">
        <v>7992743697</v>
      </c>
      <c r="AF5071" t="s">
        <v>244418</v>
      </c>
      <c r="AG5071" t="s">
        <v>250798</v>
      </c>
    </row>
    <row r="5072" spans="1:33" x14ac:dyDescent="0.25">
      <c r="A5072" t="s">
        <v>2930</v>
      </c>
      <c r="B5072" t="s">
        <v>44990</v>
      </c>
      <c r="C5072" t="s">
        <v>155195</v>
      </c>
      <c r="D5072" t="s">
        <v>155196</v>
      </c>
      <c r="E5072" t="s">
        <v>155117</v>
      </c>
      <c r="F5072" t="s">
        <v>90295</v>
      </c>
      <c r="G5072">
        <v>41171</v>
      </c>
      <c r="H5072" t="s">
        <v>155197</v>
      </c>
      <c r="I5072" s="1">
        <v>12854</v>
      </c>
      <c r="J5072" t="s">
        <v>155198</v>
      </c>
      <c r="K5072" t="s">
        <v>155199</v>
      </c>
      <c r="L5072">
        <v>772246300</v>
      </c>
      <c r="M5072" s="1">
        <v>43535</v>
      </c>
      <c r="N5072" s="1">
        <v>45362</v>
      </c>
      <c r="O5072" t="s">
        <v>155200</v>
      </c>
      <c r="P5072" t="s">
        <v>90295</v>
      </c>
      <c r="Q5072" s="1">
        <v>43535</v>
      </c>
      <c r="R5072" s="1">
        <v>45362</v>
      </c>
      <c r="S5072" s="2" t="s">
        <v>78</v>
      </c>
      <c r="T5072" s="2" t="s">
        <v>226920</v>
      </c>
      <c r="U5072">
        <v>274</v>
      </c>
      <c r="V5072" t="s">
        <v>701</v>
      </c>
      <c r="W5072" t="s">
        <v>92126</v>
      </c>
      <c r="X5072">
        <v>83902701</v>
      </c>
      <c r="Y5072" t="s">
        <v>155201</v>
      </c>
      <c r="Z5072" t="s">
        <v>155202</v>
      </c>
      <c r="AA5072" t="s">
        <v>155203</v>
      </c>
      <c r="AB5072" t="s">
        <v>155204</v>
      </c>
      <c r="AC5072" t="s">
        <v>155205</v>
      </c>
      <c r="AD5072" t="s">
        <v>155206</v>
      </c>
      <c r="AE5072">
        <v>9974216644</v>
      </c>
      <c r="AF5072" t="s">
        <v>244419</v>
      </c>
      <c r="AG5072" t="s">
        <v>250799</v>
      </c>
    </row>
    <row r="5073" spans="1:33" x14ac:dyDescent="0.25">
      <c r="A5073" t="s">
        <v>2408</v>
      </c>
      <c r="B5073" t="s">
        <v>155207</v>
      </c>
      <c r="C5073" t="s">
        <v>155208</v>
      </c>
      <c r="D5073" t="s">
        <v>155209</v>
      </c>
      <c r="E5073" t="s">
        <v>155117</v>
      </c>
      <c r="F5073" t="s">
        <v>90295</v>
      </c>
      <c r="G5073">
        <v>41171</v>
      </c>
      <c r="H5073" t="s">
        <v>155210</v>
      </c>
      <c r="I5073" s="1">
        <v>12860</v>
      </c>
      <c r="J5073" t="s">
        <v>155211</v>
      </c>
      <c r="K5073" t="s">
        <v>155212</v>
      </c>
      <c r="L5073">
        <v>388649006</v>
      </c>
      <c r="M5073" s="1">
        <v>44637</v>
      </c>
      <c r="N5073" s="1">
        <v>46463</v>
      </c>
      <c r="O5073" t="s">
        <v>155213</v>
      </c>
      <c r="P5073" t="s">
        <v>90295</v>
      </c>
      <c r="Q5073" s="1">
        <v>44637</v>
      </c>
      <c r="R5073" s="1">
        <v>46463</v>
      </c>
      <c r="S5073" s="2" t="s">
        <v>96</v>
      </c>
      <c r="T5073" s="2" t="s">
        <v>226921</v>
      </c>
      <c r="U5073">
        <v>513</v>
      </c>
      <c r="V5073" t="s">
        <v>1569</v>
      </c>
      <c r="W5073" t="s">
        <v>92126</v>
      </c>
      <c r="X5073">
        <v>42202895</v>
      </c>
      <c r="Y5073" t="s">
        <v>155214</v>
      </c>
      <c r="Z5073" t="s">
        <v>155215</v>
      </c>
      <c r="AA5073" t="s">
        <v>155216</v>
      </c>
      <c r="AB5073" t="s">
        <v>155217</v>
      </c>
      <c r="AC5073" t="s">
        <v>155218</v>
      </c>
      <c r="AD5073" t="s">
        <v>155219</v>
      </c>
      <c r="AE5073">
        <v>7318573961</v>
      </c>
      <c r="AF5073" t="s">
        <v>244420</v>
      </c>
      <c r="AG5073" t="s">
        <v>250800</v>
      </c>
    </row>
    <row r="5074" spans="1:33" x14ac:dyDescent="0.25">
      <c r="A5074" t="s">
        <v>481</v>
      </c>
      <c r="B5074" t="s">
        <v>155220</v>
      </c>
      <c r="C5074" t="s">
        <v>155221</v>
      </c>
      <c r="D5074" t="s">
        <v>155222</v>
      </c>
      <c r="E5074" t="s">
        <v>155117</v>
      </c>
      <c r="F5074" t="s">
        <v>90295</v>
      </c>
      <c r="G5074">
        <v>41171</v>
      </c>
      <c r="H5074" t="s">
        <v>155223</v>
      </c>
      <c r="I5074" s="1">
        <v>12866</v>
      </c>
      <c r="J5074" t="s">
        <v>155224</v>
      </c>
      <c r="K5074" t="s">
        <v>155225</v>
      </c>
      <c r="L5074">
        <v>929851338</v>
      </c>
      <c r="M5074" s="1">
        <v>43913</v>
      </c>
      <c r="N5074" s="1">
        <v>45739</v>
      </c>
      <c r="O5074" t="s">
        <v>155226</v>
      </c>
      <c r="P5074" t="s">
        <v>90295</v>
      </c>
      <c r="Q5074" s="1">
        <v>43913</v>
      </c>
      <c r="R5074" s="1">
        <v>45739</v>
      </c>
      <c r="S5074" s="2" t="s">
        <v>42</v>
      </c>
      <c r="T5074" s="2" t="s">
        <v>226922</v>
      </c>
      <c r="U5074">
        <v>105</v>
      </c>
      <c r="V5074" t="s">
        <v>1585</v>
      </c>
      <c r="W5074" t="s">
        <v>92126</v>
      </c>
      <c r="X5074">
        <v>42104126</v>
      </c>
      <c r="Y5074" t="s">
        <v>155227</v>
      </c>
      <c r="Z5074" t="s">
        <v>155228</v>
      </c>
      <c r="AA5074" t="s">
        <v>155229</v>
      </c>
      <c r="AB5074" t="s">
        <v>155230</v>
      </c>
      <c r="AC5074" t="s">
        <v>155231</v>
      </c>
      <c r="AD5074" t="s">
        <v>155232</v>
      </c>
      <c r="AE5074">
        <v>3626256928</v>
      </c>
      <c r="AF5074" t="s">
        <v>244421</v>
      </c>
      <c r="AG5074" t="s">
        <v>250801</v>
      </c>
    </row>
    <row r="5075" spans="1:33" x14ac:dyDescent="0.25">
      <c r="A5075" t="s">
        <v>2737</v>
      </c>
      <c r="B5075" t="s">
        <v>155233</v>
      </c>
      <c r="C5075" t="s">
        <v>155234</v>
      </c>
      <c r="D5075" t="s">
        <v>155235</v>
      </c>
      <c r="E5075" t="s">
        <v>155117</v>
      </c>
      <c r="F5075" t="s">
        <v>90295</v>
      </c>
      <c r="G5075">
        <v>41171</v>
      </c>
      <c r="H5075" t="s">
        <v>155236</v>
      </c>
      <c r="I5075" s="1">
        <v>12872</v>
      </c>
      <c r="J5075" t="s">
        <v>155237</v>
      </c>
      <c r="K5075" t="s">
        <v>155238</v>
      </c>
      <c r="L5075">
        <v>638987366</v>
      </c>
      <c r="M5075" s="1">
        <v>45014</v>
      </c>
      <c r="N5075" s="1">
        <v>46841</v>
      </c>
      <c r="O5075" t="s">
        <v>155239</v>
      </c>
      <c r="P5075" t="s">
        <v>90295</v>
      </c>
      <c r="Q5075" s="1">
        <v>45014</v>
      </c>
      <c r="R5075" s="1">
        <v>46841</v>
      </c>
      <c r="S5075" s="2" t="s">
        <v>60</v>
      </c>
      <c r="T5075" s="2" t="s">
        <v>226923</v>
      </c>
      <c r="U5075">
        <v>339</v>
      </c>
      <c r="V5075" t="s">
        <v>817</v>
      </c>
      <c r="W5075" t="s">
        <v>92126</v>
      </c>
      <c r="X5075">
        <v>42104126</v>
      </c>
      <c r="Y5075" t="s">
        <v>155240</v>
      </c>
      <c r="Z5075" t="s">
        <v>155241</v>
      </c>
      <c r="AA5075" t="s">
        <v>155242</v>
      </c>
      <c r="AB5075" t="s">
        <v>155243</v>
      </c>
      <c r="AC5075" t="s">
        <v>155244</v>
      </c>
      <c r="AD5075" t="s">
        <v>155245</v>
      </c>
      <c r="AE5075">
        <v>1064203042</v>
      </c>
      <c r="AF5075" t="s">
        <v>244422</v>
      </c>
      <c r="AG5075" t="s">
        <v>250802</v>
      </c>
    </row>
    <row r="5076" spans="1:33" x14ac:dyDescent="0.25">
      <c r="A5076" t="s">
        <v>24736</v>
      </c>
      <c r="B5076" t="s">
        <v>155246</v>
      </c>
      <c r="C5076" t="s">
        <v>155247</v>
      </c>
      <c r="D5076" t="s">
        <v>155248</v>
      </c>
      <c r="E5076" t="s">
        <v>155117</v>
      </c>
      <c r="F5076" t="s">
        <v>90295</v>
      </c>
      <c r="G5076">
        <v>41171</v>
      </c>
      <c r="H5076" t="s">
        <v>155249</v>
      </c>
      <c r="I5076" s="1">
        <v>12878</v>
      </c>
      <c r="J5076" t="s">
        <v>155250</v>
      </c>
      <c r="K5076" t="s">
        <v>155251</v>
      </c>
      <c r="L5076">
        <v>657774945</v>
      </c>
      <c r="M5076" s="1">
        <v>45020</v>
      </c>
      <c r="N5076" s="1">
        <v>46847</v>
      </c>
      <c r="O5076" t="s">
        <v>155252</v>
      </c>
      <c r="P5076" t="s">
        <v>90295</v>
      </c>
      <c r="Q5076" s="1">
        <v>45020</v>
      </c>
      <c r="R5076" s="1">
        <v>46847</v>
      </c>
      <c r="S5076" s="2" t="s">
        <v>78</v>
      </c>
      <c r="T5076" s="2" t="s">
        <v>226924</v>
      </c>
      <c r="U5076">
        <v>636</v>
      </c>
      <c r="V5076" t="s">
        <v>1248</v>
      </c>
      <c r="W5076" t="s">
        <v>92126</v>
      </c>
      <c r="X5076">
        <v>83902701</v>
      </c>
      <c r="Y5076" t="s">
        <v>155253</v>
      </c>
      <c r="Z5076" t="s">
        <v>155254</v>
      </c>
      <c r="AA5076" t="s">
        <v>155255</v>
      </c>
      <c r="AB5076" t="s">
        <v>155256</v>
      </c>
      <c r="AC5076" t="s">
        <v>155257</v>
      </c>
      <c r="AD5076" t="s">
        <v>155258</v>
      </c>
      <c r="AE5076">
        <v>1839963294</v>
      </c>
      <c r="AF5076" t="s">
        <v>244423</v>
      </c>
      <c r="AG5076" t="s">
        <v>250803</v>
      </c>
    </row>
    <row r="5077" spans="1:33" x14ac:dyDescent="0.25">
      <c r="A5077" t="s">
        <v>155259</v>
      </c>
      <c r="B5077" t="s">
        <v>155260</v>
      </c>
      <c r="C5077" t="s">
        <v>155261</v>
      </c>
      <c r="D5077" t="s">
        <v>155262</v>
      </c>
      <c r="E5077" t="s">
        <v>155263</v>
      </c>
      <c r="F5077" t="s">
        <v>90295</v>
      </c>
      <c r="G5077">
        <v>41759</v>
      </c>
      <c r="H5077" t="s">
        <v>155264</v>
      </c>
      <c r="I5077" s="1">
        <v>12881</v>
      </c>
      <c r="J5077" t="s">
        <v>155265</v>
      </c>
      <c r="K5077" t="s">
        <v>155266</v>
      </c>
      <c r="L5077">
        <v>601007917</v>
      </c>
      <c r="M5077" s="1">
        <v>44293</v>
      </c>
      <c r="N5077" s="1">
        <v>46119</v>
      </c>
      <c r="O5077" t="s">
        <v>155267</v>
      </c>
      <c r="P5077" t="s">
        <v>90295</v>
      </c>
      <c r="Q5077" s="1">
        <v>44293</v>
      </c>
      <c r="R5077" s="1">
        <v>46119</v>
      </c>
      <c r="S5077" s="2" t="s">
        <v>96</v>
      </c>
      <c r="T5077" s="2" t="s">
        <v>226925</v>
      </c>
      <c r="U5077">
        <v>530</v>
      </c>
      <c r="V5077" t="s">
        <v>1553</v>
      </c>
      <c r="W5077" t="s">
        <v>93010</v>
      </c>
      <c r="X5077">
        <v>242170280</v>
      </c>
      <c r="Y5077" t="s">
        <v>155268</v>
      </c>
      <c r="Z5077" t="s">
        <v>155269</v>
      </c>
      <c r="AA5077" t="s">
        <v>155270</v>
      </c>
      <c r="AB5077" t="s">
        <v>4820</v>
      </c>
      <c r="AC5077" t="s">
        <v>155271</v>
      </c>
      <c r="AD5077" t="s">
        <v>155272</v>
      </c>
      <c r="AE5077">
        <v>8092267618</v>
      </c>
      <c r="AF5077" t="s">
        <v>244424</v>
      </c>
      <c r="AG5077" t="s">
        <v>250804</v>
      </c>
    </row>
    <row r="5078" spans="1:33" x14ac:dyDescent="0.25">
      <c r="A5078" t="s">
        <v>10083</v>
      </c>
      <c r="B5078" t="s">
        <v>155273</v>
      </c>
      <c r="C5078" t="s">
        <v>155274</v>
      </c>
      <c r="D5078" t="s">
        <v>155275</v>
      </c>
      <c r="E5078" t="s">
        <v>155263</v>
      </c>
      <c r="F5078" t="s">
        <v>90295</v>
      </c>
      <c r="G5078">
        <v>41759</v>
      </c>
      <c r="H5078" t="s">
        <v>155276</v>
      </c>
      <c r="I5078" s="1">
        <v>12882</v>
      </c>
      <c r="J5078" t="s">
        <v>155277</v>
      </c>
      <c r="K5078" t="s">
        <v>155278</v>
      </c>
      <c r="L5078">
        <v>217134926</v>
      </c>
      <c r="M5078" s="1">
        <v>43929</v>
      </c>
      <c r="N5078" s="1">
        <v>45755</v>
      </c>
      <c r="O5078" t="s">
        <v>155279</v>
      </c>
      <c r="P5078" t="s">
        <v>90295</v>
      </c>
      <c r="Q5078" s="1">
        <v>43929</v>
      </c>
      <c r="R5078" s="1">
        <v>45755</v>
      </c>
      <c r="S5078" s="2" t="s">
        <v>42</v>
      </c>
      <c r="T5078" s="2" t="s">
        <v>226926</v>
      </c>
      <c r="U5078">
        <v>550</v>
      </c>
      <c r="V5078" t="s">
        <v>890</v>
      </c>
      <c r="W5078" t="s">
        <v>93010</v>
      </c>
      <c r="X5078">
        <v>242170280</v>
      </c>
      <c r="Y5078" t="s">
        <v>155280</v>
      </c>
      <c r="Z5078" t="s">
        <v>155281</v>
      </c>
      <c r="AA5078" t="s">
        <v>155282</v>
      </c>
      <c r="AB5078" t="s">
        <v>155283</v>
      </c>
      <c r="AC5078" t="s">
        <v>155284</v>
      </c>
      <c r="AD5078" t="s">
        <v>155285</v>
      </c>
      <c r="AE5078">
        <v>6442497023</v>
      </c>
      <c r="AF5078" t="s">
        <v>244425</v>
      </c>
      <c r="AG5078" t="s">
        <v>250805</v>
      </c>
    </row>
    <row r="5079" spans="1:33" x14ac:dyDescent="0.25">
      <c r="A5079" t="s">
        <v>1097</v>
      </c>
      <c r="B5079" t="s">
        <v>155286</v>
      </c>
      <c r="C5079" t="s">
        <v>155287</v>
      </c>
      <c r="D5079" t="s">
        <v>155288</v>
      </c>
      <c r="E5079" t="s">
        <v>155263</v>
      </c>
      <c r="F5079" t="s">
        <v>90295</v>
      </c>
      <c r="G5079">
        <v>41759</v>
      </c>
      <c r="H5079" t="s">
        <v>155289</v>
      </c>
      <c r="I5079" s="1">
        <v>12883</v>
      </c>
      <c r="J5079" t="s">
        <v>155290</v>
      </c>
      <c r="K5079" t="s">
        <v>155291</v>
      </c>
      <c r="L5079">
        <v>767559269</v>
      </c>
      <c r="M5079" s="1">
        <v>43564</v>
      </c>
      <c r="N5079" s="1">
        <v>45391</v>
      </c>
      <c r="O5079" t="s">
        <v>155292</v>
      </c>
      <c r="P5079" t="s">
        <v>90295</v>
      </c>
      <c r="Q5079" s="1">
        <v>43564</v>
      </c>
      <c r="R5079" s="1">
        <v>45391</v>
      </c>
      <c r="S5079" s="2" t="s">
        <v>60</v>
      </c>
      <c r="T5079" s="2" t="s">
        <v>226927</v>
      </c>
      <c r="U5079">
        <v>421</v>
      </c>
      <c r="V5079" t="s">
        <v>4421</v>
      </c>
      <c r="W5079" t="s">
        <v>93010</v>
      </c>
      <c r="X5079">
        <v>242170280</v>
      </c>
      <c r="Y5079" t="s">
        <v>155293</v>
      </c>
      <c r="Z5079" t="s">
        <v>155294</v>
      </c>
      <c r="AA5079" t="s">
        <v>155295</v>
      </c>
      <c r="AB5079" t="s">
        <v>155296</v>
      </c>
      <c r="AC5079" t="s">
        <v>155297</v>
      </c>
      <c r="AD5079" t="s">
        <v>155298</v>
      </c>
      <c r="AE5079">
        <v>9803903698</v>
      </c>
      <c r="AF5079" t="s">
        <v>244426</v>
      </c>
      <c r="AG5079" t="s">
        <v>250806</v>
      </c>
    </row>
    <row r="5080" spans="1:33" x14ac:dyDescent="0.25">
      <c r="A5080" t="s">
        <v>18666</v>
      </c>
      <c r="B5080" t="s">
        <v>155286</v>
      </c>
      <c r="C5080" t="s">
        <v>155299</v>
      </c>
      <c r="D5080" t="s">
        <v>155300</v>
      </c>
      <c r="E5080" t="s">
        <v>155263</v>
      </c>
      <c r="F5080" t="s">
        <v>90295</v>
      </c>
      <c r="G5080">
        <v>41759</v>
      </c>
      <c r="H5080" t="s">
        <v>155301</v>
      </c>
      <c r="I5080" s="1">
        <v>12884</v>
      </c>
      <c r="J5080" t="s">
        <v>155302</v>
      </c>
      <c r="K5080" t="s">
        <v>155303</v>
      </c>
      <c r="L5080">
        <v>279278309</v>
      </c>
      <c r="M5080" s="1">
        <v>44296</v>
      </c>
      <c r="N5080" s="1">
        <v>46122</v>
      </c>
      <c r="O5080" t="s">
        <v>155304</v>
      </c>
      <c r="P5080" t="s">
        <v>90295</v>
      </c>
      <c r="Q5080" s="1">
        <v>44296</v>
      </c>
      <c r="R5080" s="1">
        <v>46122</v>
      </c>
      <c r="S5080" s="2" t="s">
        <v>78</v>
      </c>
      <c r="T5080" s="2" t="s">
        <v>226928</v>
      </c>
      <c r="U5080">
        <v>153</v>
      </c>
      <c r="V5080" t="s">
        <v>803</v>
      </c>
      <c r="W5080" t="s">
        <v>93010</v>
      </c>
      <c r="X5080">
        <v>242170280</v>
      </c>
      <c r="Y5080" t="s">
        <v>155305</v>
      </c>
      <c r="Z5080" t="s">
        <v>155306</v>
      </c>
      <c r="AA5080" t="s">
        <v>155307</v>
      </c>
      <c r="AB5080" t="s">
        <v>155308</v>
      </c>
      <c r="AC5080" t="s">
        <v>155309</v>
      </c>
      <c r="AD5080" t="s">
        <v>155310</v>
      </c>
      <c r="AE5080">
        <v>8598771373</v>
      </c>
      <c r="AF5080" t="s">
        <v>244427</v>
      </c>
      <c r="AG5080" t="s">
        <v>250807</v>
      </c>
    </row>
    <row r="5081" spans="1:33" x14ac:dyDescent="0.25">
      <c r="A5081" t="s">
        <v>602</v>
      </c>
      <c r="B5081" t="s">
        <v>155286</v>
      </c>
      <c r="C5081" t="s">
        <v>155311</v>
      </c>
      <c r="D5081" t="s">
        <v>155312</v>
      </c>
      <c r="E5081" t="s">
        <v>155263</v>
      </c>
      <c r="F5081" t="s">
        <v>90295</v>
      </c>
      <c r="G5081">
        <v>41759</v>
      </c>
      <c r="H5081" t="s">
        <v>155313</v>
      </c>
      <c r="I5081" s="1">
        <v>12885</v>
      </c>
      <c r="J5081" t="s">
        <v>155314</v>
      </c>
      <c r="K5081" t="s">
        <v>155315</v>
      </c>
      <c r="L5081">
        <v>418654557</v>
      </c>
      <c r="M5081" s="1">
        <v>43566</v>
      </c>
      <c r="N5081" s="1">
        <v>45393</v>
      </c>
      <c r="O5081" t="s">
        <v>155316</v>
      </c>
      <c r="P5081" t="s">
        <v>90295</v>
      </c>
      <c r="Q5081" s="1">
        <v>43566</v>
      </c>
      <c r="R5081" s="1">
        <v>45393</v>
      </c>
      <c r="S5081" s="2" t="s">
        <v>96</v>
      </c>
      <c r="T5081" s="2" t="s">
        <v>226929</v>
      </c>
      <c r="U5081">
        <v>269</v>
      </c>
      <c r="V5081" t="s">
        <v>5373</v>
      </c>
      <c r="W5081" t="s">
        <v>92997</v>
      </c>
      <c r="X5081">
        <v>42105170</v>
      </c>
      <c r="Y5081" t="s">
        <v>155317</v>
      </c>
      <c r="Z5081" t="s">
        <v>155318</v>
      </c>
      <c r="AA5081" t="s">
        <v>155319</v>
      </c>
      <c r="AB5081" t="s">
        <v>155320</v>
      </c>
      <c r="AC5081" t="s">
        <v>155321</v>
      </c>
      <c r="AD5081" t="s">
        <v>155322</v>
      </c>
      <c r="AE5081">
        <v>3107898591</v>
      </c>
      <c r="AF5081" t="s">
        <v>244428</v>
      </c>
      <c r="AG5081" t="s">
        <v>250808</v>
      </c>
    </row>
    <row r="5082" spans="1:33" x14ac:dyDescent="0.25">
      <c r="A5082" t="s">
        <v>1638</v>
      </c>
      <c r="B5082" t="s">
        <v>155286</v>
      </c>
      <c r="C5082" t="s">
        <v>155323</v>
      </c>
      <c r="D5082" t="s">
        <v>155324</v>
      </c>
      <c r="E5082" t="s">
        <v>155263</v>
      </c>
      <c r="F5082" t="s">
        <v>90295</v>
      </c>
      <c r="G5082">
        <v>41759</v>
      </c>
      <c r="H5082" t="s">
        <v>155325</v>
      </c>
      <c r="I5082" s="1">
        <v>12886</v>
      </c>
      <c r="J5082" t="s">
        <v>155326</v>
      </c>
      <c r="K5082" t="s">
        <v>155327</v>
      </c>
      <c r="L5082">
        <v>105106469</v>
      </c>
      <c r="M5082" s="1">
        <v>44298</v>
      </c>
      <c r="N5082" s="1">
        <v>46124</v>
      </c>
      <c r="O5082" t="s">
        <v>155328</v>
      </c>
      <c r="P5082" t="s">
        <v>90295</v>
      </c>
      <c r="Q5082" s="1">
        <v>44298</v>
      </c>
      <c r="R5082" s="1">
        <v>46124</v>
      </c>
      <c r="S5082" s="2" t="s">
        <v>42</v>
      </c>
      <c r="T5082" s="2" t="s">
        <v>226930</v>
      </c>
      <c r="U5082">
        <v>992</v>
      </c>
      <c r="V5082" t="s">
        <v>1248</v>
      </c>
      <c r="W5082" t="s">
        <v>93010</v>
      </c>
      <c r="X5082">
        <v>242170280</v>
      </c>
      <c r="Y5082" t="s">
        <v>155329</v>
      </c>
      <c r="Z5082" t="s">
        <v>155330</v>
      </c>
      <c r="AA5082" t="s">
        <v>155331</v>
      </c>
      <c r="AB5082" t="s">
        <v>155332</v>
      </c>
      <c r="AC5082" t="s">
        <v>155333</v>
      </c>
      <c r="AD5082" t="s">
        <v>155334</v>
      </c>
      <c r="AE5082">
        <v>7561949552</v>
      </c>
      <c r="AF5082" t="s">
        <v>244429</v>
      </c>
      <c r="AG5082" t="s">
        <v>250809</v>
      </c>
    </row>
    <row r="5083" spans="1:33" x14ac:dyDescent="0.25">
      <c r="A5083" t="s">
        <v>155335</v>
      </c>
      <c r="B5083" t="s">
        <v>155286</v>
      </c>
      <c r="C5083" t="s">
        <v>155336</v>
      </c>
      <c r="D5083" t="s">
        <v>155337</v>
      </c>
      <c r="E5083" t="s">
        <v>155338</v>
      </c>
      <c r="F5083" t="s">
        <v>90295</v>
      </c>
      <c r="G5083">
        <v>40982</v>
      </c>
      <c r="H5083" t="s">
        <v>155339</v>
      </c>
      <c r="I5083" s="1">
        <v>12887</v>
      </c>
      <c r="J5083" t="s">
        <v>155340</v>
      </c>
      <c r="K5083" t="s">
        <v>155341</v>
      </c>
      <c r="L5083">
        <v>506835299</v>
      </c>
      <c r="M5083" s="1">
        <v>44299</v>
      </c>
      <c r="N5083" s="1">
        <v>46125</v>
      </c>
      <c r="O5083" t="s">
        <v>155342</v>
      </c>
      <c r="P5083" t="s">
        <v>90295</v>
      </c>
      <c r="Q5083" s="1">
        <v>44299</v>
      </c>
      <c r="R5083" s="1">
        <v>46125</v>
      </c>
      <c r="S5083" s="2" t="s">
        <v>60</v>
      </c>
      <c r="T5083" s="2" t="s">
        <v>226931</v>
      </c>
      <c r="U5083">
        <v>405</v>
      </c>
      <c r="V5083" t="s">
        <v>670</v>
      </c>
      <c r="W5083" t="s">
        <v>92380</v>
      </c>
      <c r="X5083">
        <v>42174512</v>
      </c>
      <c r="Y5083" t="s">
        <v>155343</v>
      </c>
      <c r="Z5083" t="s">
        <v>155344</v>
      </c>
      <c r="AA5083" t="s">
        <v>155345</v>
      </c>
      <c r="AB5083" t="s">
        <v>155346</v>
      </c>
      <c r="AC5083" t="s">
        <v>155347</v>
      </c>
      <c r="AD5083" t="s">
        <v>155348</v>
      </c>
      <c r="AE5083">
        <v>5230972121</v>
      </c>
      <c r="AF5083" t="s">
        <v>244430</v>
      </c>
      <c r="AG5083" t="s">
        <v>250810</v>
      </c>
    </row>
    <row r="5084" spans="1:33" x14ac:dyDescent="0.25">
      <c r="A5084" t="s">
        <v>2110</v>
      </c>
      <c r="B5084" t="s">
        <v>155286</v>
      </c>
      <c r="C5084" t="s">
        <v>155349</v>
      </c>
      <c r="D5084" t="s">
        <v>155350</v>
      </c>
      <c r="E5084" t="s">
        <v>155338</v>
      </c>
      <c r="F5084" t="s">
        <v>90295</v>
      </c>
      <c r="G5084">
        <v>40982</v>
      </c>
      <c r="H5084" t="s">
        <v>155351</v>
      </c>
      <c r="I5084" s="1">
        <v>12888</v>
      </c>
      <c r="J5084" t="s">
        <v>155352</v>
      </c>
      <c r="K5084" t="s">
        <v>155353</v>
      </c>
      <c r="L5084">
        <v>281294131</v>
      </c>
      <c r="M5084" s="1">
        <v>43935</v>
      </c>
      <c r="N5084" s="1">
        <v>45761</v>
      </c>
      <c r="O5084" t="s">
        <v>155354</v>
      </c>
      <c r="P5084" t="s">
        <v>90295</v>
      </c>
      <c r="Q5084" s="1">
        <v>43935</v>
      </c>
      <c r="R5084" s="1">
        <v>45761</v>
      </c>
      <c r="S5084" s="2" t="s">
        <v>78</v>
      </c>
      <c r="T5084" s="2" t="s">
        <v>226932</v>
      </c>
      <c r="U5084">
        <v>963</v>
      </c>
      <c r="V5084" t="s">
        <v>148</v>
      </c>
      <c r="W5084" t="s">
        <v>92312</v>
      </c>
      <c r="X5084">
        <v>242170426</v>
      </c>
      <c r="Y5084" t="s">
        <v>155355</v>
      </c>
      <c r="Z5084" t="s">
        <v>155356</v>
      </c>
      <c r="AA5084" t="s">
        <v>155357</v>
      </c>
      <c r="AB5084" t="s">
        <v>155358</v>
      </c>
      <c r="AC5084" t="s">
        <v>155359</v>
      </c>
      <c r="AD5084" t="s">
        <v>155360</v>
      </c>
      <c r="AE5084">
        <v>9329721920</v>
      </c>
      <c r="AF5084" t="s">
        <v>244431</v>
      </c>
      <c r="AG5084" t="s">
        <v>250811</v>
      </c>
    </row>
    <row r="5085" spans="1:33" x14ac:dyDescent="0.25">
      <c r="A5085" t="s">
        <v>155361</v>
      </c>
      <c r="B5085" t="s">
        <v>155286</v>
      </c>
      <c r="C5085" t="s">
        <v>155362</v>
      </c>
      <c r="D5085" t="s">
        <v>155363</v>
      </c>
      <c r="E5085" t="s">
        <v>155338</v>
      </c>
      <c r="F5085" t="s">
        <v>90295</v>
      </c>
      <c r="G5085">
        <v>40982</v>
      </c>
      <c r="H5085" t="s">
        <v>155364</v>
      </c>
      <c r="I5085" s="1">
        <v>12889</v>
      </c>
      <c r="J5085" t="s">
        <v>155365</v>
      </c>
      <c r="K5085" t="s">
        <v>155366</v>
      </c>
      <c r="L5085">
        <v>239987948</v>
      </c>
      <c r="M5085" s="1">
        <v>45031</v>
      </c>
      <c r="N5085" s="1">
        <v>46858</v>
      </c>
      <c r="O5085" t="s">
        <v>155367</v>
      </c>
      <c r="P5085" t="s">
        <v>90295</v>
      </c>
      <c r="Q5085" s="1">
        <v>45031</v>
      </c>
      <c r="R5085" s="1">
        <v>46858</v>
      </c>
      <c r="S5085" s="2" t="s">
        <v>96</v>
      </c>
      <c r="T5085" s="2" t="s">
        <v>226933</v>
      </c>
      <c r="U5085">
        <v>108</v>
      </c>
      <c r="V5085" t="s">
        <v>803</v>
      </c>
      <c r="W5085" t="s">
        <v>92455</v>
      </c>
      <c r="X5085">
        <v>242170565</v>
      </c>
      <c r="Y5085" t="s">
        <v>155368</v>
      </c>
      <c r="Z5085" t="s">
        <v>155369</v>
      </c>
      <c r="AA5085" t="s">
        <v>62324</v>
      </c>
      <c r="AB5085" t="s">
        <v>155370</v>
      </c>
      <c r="AC5085" t="s">
        <v>155371</v>
      </c>
      <c r="AD5085" t="s">
        <v>155372</v>
      </c>
      <c r="AE5085">
        <v>9432706585</v>
      </c>
      <c r="AF5085" t="s">
        <v>244432</v>
      </c>
      <c r="AG5085" t="s">
        <v>250812</v>
      </c>
    </row>
    <row r="5086" spans="1:33" x14ac:dyDescent="0.25">
      <c r="A5086" t="s">
        <v>2143</v>
      </c>
      <c r="B5086" t="s">
        <v>155286</v>
      </c>
      <c r="C5086" t="s">
        <v>155373</v>
      </c>
      <c r="D5086" t="s">
        <v>155374</v>
      </c>
      <c r="E5086" t="s">
        <v>155338</v>
      </c>
      <c r="F5086" t="s">
        <v>90295</v>
      </c>
      <c r="G5086">
        <v>40982</v>
      </c>
      <c r="H5086" t="s">
        <v>155375</v>
      </c>
      <c r="I5086" s="1">
        <v>12890</v>
      </c>
      <c r="J5086" t="s">
        <v>155376</v>
      </c>
      <c r="K5086" t="s">
        <v>155377</v>
      </c>
      <c r="L5086">
        <v>885866260</v>
      </c>
      <c r="M5086" s="1">
        <v>44667</v>
      </c>
      <c r="N5086" s="1">
        <v>46493</v>
      </c>
      <c r="O5086" t="s">
        <v>155378</v>
      </c>
      <c r="P5086" t="s">
        <v>90295</v>
      </c>
      <c r="Q5086" s="1">
        <v>44667</v>
      </c>
      <c r="R5086" s="1">
        <v>46493</v>
      </c>
      <c r="S5086" s="2" t="s">
        <v>42</v>
      </c>
      <c r="T5086" s="2" t="s">
        <v>226934</v>
      </c>
      <c r="U5086">
        <v>135</v>
      </c>
      <c r="V5086" t="s">
        <v>312</v>
      </c>
      <c r="W5086" t="s">
        <v>92339</v>
      </c>
      <c r="X5086">
        <v>242176187</v>
      </c>
      <c r="Y5086" t="s">
        <v>155379</v>
      </c>
      <c r="Z5086" t="s">
        <v>155380</v>
      </c>
      <c r="AA5086" t="s">
        <v>155381</v>
      </c>
      <c r="AB5086" t="s">
        <v>155382</v>
      </c>
      <c r="AC5086" t="s">
        <v>155383</v>
      </c>
      <c r="AD5086" t="s">
        <v>155384</v>
      </c>
      <c r="AE5086">
        <v>9683115999</v>
      </c>
      <c r="AF5086" t="s">
        <v>244433</v>
      </c>
      <c r="AG5086" t="s">
        <v>250813</v>
      </c>
    </row>
    <row r="5087" spans="1:33" x14ac:dyDescent="0.25">
      <c r="A5087" t="s">
        <v>7365</v>
      </c>
      <c r="B5087" t="s">
        <v>155286</v>
      </c>
      <c r="C5087" t="s">
        <v>155385</v>
      </c>
      <c r="D5087" t="s">
        <v>155386</v>
      </c>
      <c r="E5087" t="s">
        <v>155338</v>
      </c>
      <c r="F5087" t="s">
        <v>90295</v>
      </c>
      <c r="G5087">
        <v>40982</v>
      </c>
      <c r="H5087" t="s">
        <v>155387</v>
      </c>
      <c r="I5087" s="1">
        <v>12891</v>
      </c>
      <c r="J5087" t="s">
        <v>155388</v>
      </c>
      <c r="K5087" t="s">
        <v>155389</v>
      </c>
      <c r="L5087">
        <v>712473113</v>
      </c>
      <c r="M5087" s="1">
        <v>45033</v>
      </c>
      <c r="N5087" s="1">
        <v>46860</v>
      </c>
      <c r="O5087" t="s">
        <v>155390</v>
      </c>
      <c r="P5087" t="s">
        <v>90295</v>
      </c>
      <c r="Q5087" s="1">
        <v>45033</v>
      </c>
      <c r="R5087" s="1">
        <v>46860</v>
      </c>
      <c r="S5087" s="2" t="s">
        <v>60</v>
      </c>
      <c r="T5087" s="2" t="s">
        <v>226935</v>
      </c>
      <c r="U5087">
        <v>150</v>
      </c>
      <c r="V5087" t="s">
        <v>329</v>
      </c>
      <c r="W5087" t="s">
        <v>92339</v>
      </c>
      <c r="X5087">
        <v>242176187</v>
      </c>
      <c r="Y5087" t="s">
        <v>155391</v>
      </c>
      <c r="Z5087" t="s">
        <v>155392</v>
      </c>
      <c r="AA5087" t="s">
        <v>155393</v>
      </c>
      <c r="AB5087" t="s">
        <v>155394</v>
      </c>
      <c r="AC5087" t="s">
        <v>155395</v>
      </c>
      <c r="AD5087" t="s">
        <v>155396</v>
      </c>
      <c r="AE5087">
        <v>2028540519</v>
      </c>
      <c r="AF5087" t="s">
        <v>244434</v>
      </c>
      <c r="AG5087" t="s">
        <v>250814</v>
      </c>
    </row>
    <row r="5088" spans="1:33" x14ac:dyDescent="0.25">
      <c r="A5088" t="s">
        <v>69</v>
      </c>
      <c r="B5088" t="s">
        <v>155397</v>
      </c>
      <c r="C5088" t="s">
        <v>155398</v>
      </c>
      <c r="D5088" t="s">
        <v>155399</v>
      </c>
      <c r="E5088" t="s">
        <v>155400</v>
      </c>
      <c r="F5088" t="s">
        <v>90295</v>
      </c>
      <c r="G5088">
        <v>42553</v>
      </c>
      <c r="H5088" t="s">
        <v>155401</v>
      </c>
      <c r="I5088" s="1">
        <v>12895</v>
      </c>
      <c r="J5088" t="s">
        <v>155402</v>
      </c>
      <c r="K5088" t="s">
        <v>155403</v>
      </c>
      <c r="L5088">
        <v>258359657</v>
      </c>
      <c r="M5088" s="1">
        <v>44307</v>
      </c>
      <c r="N5088" s="1">
        <v>46133</v>
      </c>
      <c r="O5088" t="s">
        <v>155404</v>
      </c>
      <c r="P5088" t="s">
        <v>90295</v>
      </c>
      <c r="Q5088" s="1">
        <v>44307</v>
      </c>
      <c r="R5088" s="1">
        <v>46133</v>
      </c>
      <c r="S5088" s="2" t="s">
        <v>78</v>
      </c>
      <c r="T5088" s="2" t="s">
        <v>226936</v>
      </c>
      <c r="U5088">
        <v>173</v>
      </c>
      <c r="V5088" t="s">
        <v>2000</v>
      </c>
      <c r="W5088" t="s">
        <v>96593</v>
      </c>
      <c r="X5088">
        <v>83905504</v>
      </c>
      <c r="Y5088" t="s">
        <v>155405</v>
      </c>
      <c r="Z5088" t="s">
        <v>155406</v>
      </c>
      <c r="AA5088" t="s">
        <v>155407</v>
      </c>
      <c r="AB5088" t="s">
        <v>155408</v>
      </c>
      <c r="AC5088" t="s">
        <v>155409</v>
      </c>
      <c r="AD5088" t="s">
        <v>155410</v>
      </c>
      <c r="AE5088">
        <v>3845440103</v>
      </c>
      <c r="AF5088" t="s">
        <v>244435</v>
      </c>
      <c r="AG5088" t="s">
        <v>250815</v>
      </c>
    </row>
    <row r="5089" spans="1:33" x14ac:dyDescent="0.25">
      <c r="A5089" t="s">
        <v>155411</v>
      </c>
      <c r="B5089" t="s">
        <v>155412</v>
      </c>
      <c r="C5089" t="s">
        <v>155413</v>
      </c>
      <c r="D5089" t="s">
        <v>155414</v>
      </c>
      <c r="E5089" t="s">
        <v>155400</v>
      </c>
      <c r="F5089" t="s">
        <v>90295</v>
      </c>
      <c r="G5089">
        <v>42553</v>
      </c>
      <c r="H5089" t="s">
        <v>155415</v>
      </c>
      <c r="I5089" s="1">
        <v>12901</v>
      </c>
      <c r="J5089" t="s">
        <v>155416</v>
      </c>
      <c r="K5089" t="s">
        <v>155417</v>
      </c>
      <c r="L5089">
        <v>523773848</v>
      </c>
      <c r="M5089" s="1">
        <v>43948</v>
      </c>
      <c r="N5089" s="1">
        <v>45774</v>
      </c>
      <c r="O5089" t="s">
        <v>155418</v>
      </c>
      <c r="P5089" t="s">
        <v>90295</v>
      </c>
      <c r="Q5089" s="1">
        <v>43948</v>
      </c>
      <c r="R5089" s="1">
        <v>45774</v>
      </c>
      <c r="S5089" s="2" t="s">
        <v>96</v>
      </c>
      <c r="T5089" s="2" t="s">
        <v>226937</v>
      </c>
      <c r="U5089">
        <v>650</v>
      </c>
      <c r="V5089" t="s">
        <v>426</v>
      </c>
      <c r="W5089" t="s">
        <v>96593</v>
      </c>
      <c r="X5089">
        <v>83905504</v>
      </c>
      <c r="Y5089" t="s">
        <v>155419</v>
      </c>
      <c r="Z5089" t="s">
        <v>155420</v>
      </c>
      <c r="AA5089" t="s">
        <v>155421</v>
      </c>
      <c r="AB5089" t="s">
        <v>155422</v>
      </c>
      <c r="AC5089" t="s">
        <v>155423</v>
      </c>
      <c r="AD5089" t="s">
        <v>155424</v>
      </c>
      <c r="AE5089">
        <v>8922554578</v>
      </c>
      <c r="AF5089" t="s">
        <v>244436</v>
      </c>
      <c r="AG5089" t="s">
        <v>250816</v>
      </c>
    </row>
    <row r="5090" spans="1:33" x14ac:dyDescent="0.25">
      <c r="A5090" t="s">
        <v>448</v>
      </c>
      <c r="B5090" t="s">
        <v>155425</v>
      </c>
      <c r="C5090" t="s">
        <v>155426</v>
      </c>
      <c r="D5090" t="s">
        <v>155427</v>
      </c>
      <c r="E5090" t="s">
        <v>155400</v>
      </c>
      <c r="F5090" t="s">
        <v>90295</v>
      </c>
      <c r="G5090">
        <v>42553</v>
      </c>
      <c r="H5090" t="s">
        <v>155428</v>
      </c>
      <c r="I5090" s="1">
        <v>12907</v>
      </c>
      <c r="J5090" t="s">
        <v>155429</v>
      </c>
      <c r="K5090" t="s">
        <v>155430</v>
      </c>
      <c r="L5090">
        <v>681361617</v>
      </c>
      <c r="M5090" s="1">
        <v>45049</v>
      </c>
      <c r="N5090" s="1">
        <v>46876</v>
      </c>
      <c r="O5090" t="s">
        <v>155431</v>
      </c>
      <c r="P5090" t="s">
        <v>90295</v>
      </c>
      <c r="Q5090" s="1">
        <v>45049</v>
      </c>
      <c r="R5090" s="1">
        <v>46876</v>
      </c>
      <c r="S5090" s="2" t="s">
        <v>42</v>
      </c>
      <c r="T5090" s="2" t="s">
        <v>226938</v>
      </c>
      <c r="U5090">
        <v>316</v>
      </c>
      <c r="V5090" t="s">
        <v>1800</v>
      </c>
      <c r="W5090" t="s">
        <v>90316</v>
      </c>
      <c r="X5090">
        <v>42104854</v>
      </c>
      <c r="Y5090" t="s">
        <v>155432</v>
      </c>
      <c r="Z5090" t="s">
        <v>155433</v>
      </c>
      <c r="AA5090" t="s">
        <v>155434</v>
      </c>
      <c r="AB5090" t="s">
        <v>155435</v>
      </c>
      <c r="AC5090" t="s">
        <v>155436</v>
      </c>
      <c r="AD5090" t="s">
        <v>155437</v>
      </c>
      <c r="AE5090">
        <v>5507767666</v>
      </c>
      <c r="AF5090" t="s">
        <v>244437</v>
      </c>
      <c r="AG5090" t="s">
        <v>250817</v>
      </c>
    </row>
    <row r="5091" spans="1:33" x14ac:dyDescent="0.25">
      <c r="A5091" t="s">
        <v>7726</v>
      </c>
      <c r="B5091" t="s">
        <v>155438</v>
      </c>
      <c r="C5091" t="s">
        <v>155439</v>
      </c>
      <c r="D5091" t="s">
        <v>155440</v>
      </c>
      <c r="E5091" t="s">
        <v>155400</v>
      </c>
      <c r="F5091" t="s">
        <v>90295</v>
      </c>
      <c r="G5091">
        <v>42553</v>
      </c>
      <c r="H5091" t="s">
        <v>155441</v>
      </c>
      <c r="I5091" s="1">
        <v>12913</v>
      </c>
      <c r="J5091" t="s">
        <v>155442</v>
      </c>
      <c r="K5091" t="s">
        <v>155443</v>
      </c>
      <c r="L5091">
        <v>304765741</v>
      </c>
      <c r="M5091" s="1">
        <v>43960</v>
      </c>
      <c r="N5091" s="1">
        <v>45786</v>
      </c>
      <c r="O5091" t="s">
        <v>155444</v>
      </c>
      <c r="P5091" t="s">
        <v>90295</v>
      </c>
      <c r="Q5091" s="1">
        <v>43960</v>
      </c>
      <c r="R5091" s="1">
        <v>45786</v>
      </c>
      <c r="S5091" s="2" t="s">
        <v>60</v>
      </c>
      <c r="T5091" s="2" t="s">
        <v>226939</v>
      </c>
      <c r="U5091">
        <v>482</v>
      </c>
      <c r="V5091" t="s">
        <v>504</v>
      </c>
      <c r="W5091" t="s">
        <v>96593</v>
      </c>
      <c r="X5091">
        <v>83905504</v>
      </c>
      <c r="Y5091" t="s">
        <v>155445</v>
      </c>
      <c r="Z5091" t="s">
        <v>155446</v>
      </c>
      <c r="AA5091" t="s">
        <v>155447</v>
      </c>
      <c r="AB5091" t="s">
        <v>155448</v>
      </c>
      <c r="AC5091" t="s">
        <v>155449</v>
      </c>
      <c r="AD5091" t="s">
        <v>155450</v>
      </c>
      <c r="AE5091">
        <v>7686708442</v>
      </c>
      <c r="AF5091" t="s">
        <v>244438</v>
      </c>
      <c r="AG5091" t="s">
        <v>250818</v>
      </c>
    </row>
    <row r="5092" spans="1:33" x14ac:dyDescent="0.25">
      <c r="A5092" t="s">
        <v>481</v>
      </c>
      <c r="B5092" t="s">
        <v>155451</v>
      </c>
      <c r="C5092" t="s">
        <v>155452</v>
      </c>
      <c r="D5092" t="s">
        <v>155453</v>
      </c>
      <c r="E5092" t="s">
        <v>155400</v>
      </c>
      <c r="F5092" t="s">
        <v>90295</v>
      </c>
      <c r="G5092">
        <v>42553</v>
      </c>
      <c r="H5092" t="s">
        <v>155454</v>
      </c>
      <c r="I5092" s="1">
        <v>12919</v>
      </c>
      <c r="J5092" t="s">
        <v>155455</v>
      </c>
      <c r="K5092" t="s">
        <v>155456</v>
      </c>
      <c r="L5092">
        <v>184589577</v>
      </c>
      <c r="M5092" s="1">
        <v>44331</v>
      </c>
      <c r="N5092" s="1">
        <v>46157</v>
      </c>
      <c r="O5092" t="s">
        <v>155457</v>
      </c>
      <c r="P5092" t="s">
        <v>90295</v>
      </c>
      <c r="Q5092" s="1">
        <v>44331</v>
      </c>
      <c r="R5092" s="1">
        <v>46157</v>
      </c>
      <c r="S5092" s="2" t="s">
        <v>78</v>
      </c>
      <c r="T5092" s="2" t="s">
        <v>226940</v>
      </c>
      <c r="U5092">
        <v>564</v>
      </c>
      <c r="V5092" t="s">
        <v>131</v>
      </c>
      <c r="W5092" t="s">
        <v>90316</v>
      </c>
      <c r="X5092">
        <v>42104854</v>
      </c>
      <c r="Y5092" t="s">
        <v>155458</v>
      </c>
      <c r="Z5092" t="s">
        <v>155459</v>
      </c>
      <c r="AA5092" t="s">
        <v>155460</v>
      </c>
      <c r="AB5092" t="s">
        <v>155461</v>
      </c>
      <c r="AC5092" t="s">
        <v>155462</v>
      </c>
      <c r="AD5092" t="s">
        <v>155463</v>
      </c>
      <c r="AE5092">
        <v>3117379963</v>
      </c>
      <c r="AF5092" t="s">
        <v>244439</v>
      </c>
      <c r="AG5092" t="s">
        <v>250819</v>
      </c>
    </row>
    <row r="5093" spans="1:33" x14ac:dyDescent="0.25">
      <c r="A5093" t="s">
        <v>1255</v>
      </c>
      <c r="B5093" t="s">
        <v>155464</v>
      </c>
      <c r="C5093" t="s">
        <v>155465</v>
      </c>
      <c r="D5093" t="s">
        <v>155466</v>
      </c>
      <c r="E5093" t="s">
        <v>155400</v>
      </c>
      <c r="F5093" t="s">
        <v>90295</v>
      </c>
      <c r="G5093">
        <v>42553</v>
      </c>
      <c r="H5093" t="s">
        <v>155467</v>
      </c>
      <c r="I5093" s="1">
        <v>12925</v>
      </c>
      <c r="J5093" t="s">
        <v>155468</v>
      </c>
      <c r="K5093" t="s">
        <v>155469</v>
      </c>
      <c r="L5093">
        <v>150735542</v>
      </c>
      <c r="M5093" s="1">
        <v>45067</v>
      </c>
      <c r="N5093" s="1">
        <v>46894</v>
      </c>
      <c r="O5093" t="s">
        <v>155470</v>
      </c>
      <c r="P5093" t="s">
        <v>90295</v>
      </c>
      <c r="Q5093" s="1">
        <v>45067</v>
      </c>
      <c r="R5093" s="1">
        <v>46894</v>
      </c>
      <c r="S5093" s="2" t="s">
        <v>96</v>
      </c>
      <c r="T5093" s="2" t="s">
        <v>226941</v>
      </c>
      <c r="U5093">
        <v>602</v>
      </c>
      <c r="V5093" t="s">
        <v>803</v>
      </c>
      <c r="W5093" t="s">
        <v>96593</v>
      </c>
      <c r="X5093">
        <v>83905504</v>
      </c>
      <c r="Y5093" t="s">
        <v>155471</v>
      </c>
      <c r="Z5093" t="s">
        <v>155472</v>
      </c>
      <c r="AA5093" t="s">
        <v>155473</v>
      </c>
      <c r="AB5093" t="s">
        <v>155474</v>
      </c>
      <c r="AC5093" t="s">
        <v>155475</v>
      </c>
      <c r="AD5093" t="s">
        <v>155476</v>
      </c>
      <c r="AE5093">
        <v>3919088853</v>
      </c>
      <c r="AF5093" t="s">
        <v>244440</v>
      </c>
      <c r="AG5093" t="s">
        <v>250820</v>
      </c>
    </row>
    <row r="5094" spans="1:33" x14ac:dyDescent="0.25">
      <c r="A5094" t="s">
        <v>1393</v>
      </c>
      <c r="B5094" t="s">
        <v>155477</v>
      </c>
      <c r="C5094" t="s">
        <v>155478</v>
      </c>
      <c r="D5094" t="s">
        <v>155479</v>
      </c>
      <c r="E5094" t="s">
        <v>155400</v>
      </c>
      <c r="F5094" t="s">
        <v>90295</v>
      </c>
      <c r="G5094">
        <v>42553</v>
      </c>
      <c r="H5094" t="s">
        <v>155480</v>
      </c>
      <c r="I5094" s="1">
        <v>12931</v>
      </c>
      <c r="J5094" t="s">
        <v>155481</v>
      </c>
      <c r="K5094" t="s">
        <v>155482</v>
      </c>
      <c r="L5094">
        <v>586380882</v>
      </c>
      <c r="M5094" s="1">
        <v>43978</v>
      </c>
      <c r="N5094" s="1">
        <v>45804</v>
      </c>
      <c r="O5094" t="s">
        <v>155483</v>
      </c>
      <c r="P5094" t="s">
        <v>90295</v>
      </c>
      <c r="Q5094" s="1">
        <v>43978</v>
      </c>
      <c r="R5094" s="1">
        <v>45804</v>
      </c>
      <c r="S5094" s="2" t="s">
        <v>42</v>
      </c>
      <c r="T5094" s="2" t="s">
        <v>226942</v>
      </c>
      <c r="U5094">
        <v>688</v>
      </c>
      <c r="V5094" t="s">
        <v>803</v>
      </c>
      <c r="W5094" t="s">
        <v>90316</v>
      </c>
      <c r="X5094">
        <v>42104854</v>
      </c>
      <c r="Y5094" t="s">
        <v>155484</v>
      </c>
      <c r="Z5094" t="s">
        <v>155485</v>
      </c>
      <c r="AA5094" t="s">
        <v>155486</v>
      </c>
      <c r="AB5094" t="s">
        <v>155487</v>
      </c>
      <c r="AC5094" t="s">
        <v>155488</v>
      </c>
      <c r="AD5094" t="s">
        <v>155489</v>
      </c>
      <c r="AE5094">
        <v>7502131476</v>
      </c>
      <c r="AF5094" t="s">
        <v>244441</v>
      </c>
      <c r="AG5094" t="s">
        <v>250821</v>
      </c>
    </row>
    <row r="5095" spans="1:33" x14ac:dyDescent="0.25">
      <c r="A5095" t="s">
        <v>50137</v>
      </c>
      <c r="B5095" t="s">
        <v>155490</v>
      </c>
      <c r="C5095" t="s">
        <v>155491</v>
      </c>
      <c r="D5095" t="s">
        <v>155492</v>
      </c>
      <c r="E5095" t="s">
        <v>155400</v>
      </c>
      <c r="F5095" t="s">
        <v>90295</v>
      </c>
      <c r="G5095">
        <v>42553</v>
      </c>
      <c r="H5095" t="s">
        <v>155493</v>
      </c>
      <c r="I5095" s="1">
        <v>12937</v>
      </c>
      <c r="J5095" t="s">
        <v>155494</v>
      </c>
      <c r="K5095" t="s">
        <v>155495</v>
      </c>
      <c r="L5095">
        <v>898092832</v>
      </c>
      <c r="M5095" s="1">
        <v>43618</v>
      </c>
      <c r="N5095" s="1">
        <v>45445</v>
      </c>
      <c r="O5095" t="s">
        <v>155496</v>
      </c>
      <c r="P5095" t="s">
        <v>90295</v>
      </c>
      <c r="Q5095" s="1">
        <v>43618</v>
      </c>
      <c r="R5095" s="1">
        <v>45445</v>
      </c>
      <c r="S5095" s="2" t="s">
        <v>60</v>
      </c>
      <c r="T5095" s="2" t="s">
        <v>226943</v>
      </c>
      <c r="U5095">
        <v>588</v>
      </c>
      <c r="V5095" t="s">
        <v>2507</v>
      </c>
      <c r="W5095" t="s">
        <v>90316</v>
      </c>
      <c r="X5095">
        <v>42104854</v>
      </c>
      <c r="Y5095" t="s">
        <v>155497</v>
      </c>
      <c r="Z5095" t="s">
        <v>155498</v>
      </c>
      <c r="AA5095" t="s">
        <v>155499</v>
      </c>
      <c r="AB5095" t="s">
        <v>155500</v>
      </c>
      <c r="AC5095" t="s">
        <v>155501</v>
      </c>
      <c r="AD5095" t="s">
        <v>155502</v>
      </c>
      <c r="AE5095">
        <v>7823257948</v>
      </c>
      <c r="AF5095" t="s">
        <v>244442</v>
      </c>
      <c r="AG5095" t="s">
        <v>250822</v>
      </c>
    </row>
    <row r="5096" spans="1:33" x14ac:dyDescent="0.25">
      <c r="A5096" t="s">
        <v>155503</v>
      </c>
      <c r="B5096" t="s">
        <v>155504</v>
      </c>
      <c r="C5096" t="s">
        <v>155505</v>
      </c>
      <c r="D5096" t="s">
        <v>155506</v>
      </c>
      <c r="E5096" t="s">
        <v>155400</v>
      </c>
      <c r="F5096" t="s">
        <v>90295</v>
      </c>
      <c r="G5096">
        <v>42553</v>
      </c>
      <c r="H5096" t="s">
        <v>155507</v>
      </c>
      <c r="I5096" s="1">
        <v>12943</v>
      </c>
      <c r="J5096" t="s">
        <v>155508</v>
      </c>
      <c r="K5096" t="s">
        <v>155509</v>
      </c>
      <c r="L5096">
        <v>761332746</v>
      </c>
      <c r="M5096" s="1">
        <v>43990</v>
      </c>
      <c r="N5096" s="1">
        <v>45816</v>
      </c>
      <c r="O5096" t="s">
        <v>155510</v>
      </c>
      <c r="P5096" t="s">
        <v>90295</v>
      </c>
      <c r="Q5096" s="1">
        <v>43990</v>
      </c>
      <c r="R5096" s="1">
        <v>45816</v>
      </c>
      <c r="S5096" s="2" t="s">
        <v>78</v>
      </c>
      <c r="T5096" s="2" t="s">
        <v>226944</v>
      </c>
      <c r="U5096">
        <v>786</v>
      </c>
      <c r="V5096" t="s">
        <v>1569</v>
      </c>
      <c r="W5096" t="s">
        <v>90316</v>
      </c>
      <c r="X5096">
        <v>42104854</v>
      </c>
      <c r="Y5096" t="s">
        <v>155511</v>
      </c>
      <c r="Z5096" t="s">
        <v>155512</v>
      </c>
      <c r="AA5096" t="s">
        <v>155513</v>
      </c>
      <c r="AB5096" t="s">
        <v>155514</v>
      </c>
      <c r="AC5096" t="s">
        <v>155515</v>
      </c>
      <c r="AD5096" t="s">
        <v>155516</v>
      </c>
      <c r="AE5096">
        <v>9852618924</v>
      </c>
      <c r="AF5096" t="s">
        <v>244443</v>
      </c>
      <c r="AG5096" t="s">
        <v>250823</v>
      </c>
    </row>
    <row r="5097" spans="1:33" x14ac:dyDescent="0.25">
      <c r="A5097" t="s">
        <v>22490</v>
      </c>
      <c r="B5097" t="s">
        <v>155517</v>
      </c>
      <c r="C5097" t="s">
        <v>155518</v>
      </c>
      <c r="D5097" t="s">
        <v>155519</v>
      </c>
      <c r="E5097" t="s">
        <v>155400</v>
      </c>
      <c r="F5097" t="s">
        <v>90295</v>
      </c>
      <c r="G5097">
        <v>42553</v>
      </c>
      <c r="H5097" t="s">
        <v>155520</v>
      </c>
      <c r="I5097" s="1">
        <v>12949</v>
      </c>
      <c r="J5097" t="s">
        <v>155521</v>
      </c>
      <c r="K5097" t="s">
        <v>155522</v>
      </c>
      <c r="L5097">
        <v>406122482</v>
      </c>
      <c r="M5097" s="1">
        <v>43630</v>
      </c>
      <c r="N5097" s="1">
        <v>45457</v>
      </c>
      <c r="O5097" t="s">
        <v>155523</v>
      </c>
      <c r="P5097" t="s">
        <v>90295</v>
      </c>
      <c r="Q5097" s="1">
        <v>43630</v>
      </c>
      <c r="R5097" s="1">
        <v>45457</v>
      </c>
      <c r="S5097" s="2" t="s">
        <v>96</v>
      </c>
      <c r="T5097" s="2" t="s">
        <v>226945</v>
      </c>
      <c r="U5097">
        <v>912</v>
      </c>
      <c r="V5097" t="s">
        <v>43</v>
      </c>
      <c r="W5097" t="s">
        <v>96554</v>
      </c>
      <c r="X5097">
        <v>83903108</v>
      </c>
      <c r="Y5097" t="s">
        <v>155524</v>
      </c>
      <c r="Z5097" t="s">
        <v>155525</v>
      </c>
      <c r="AA5097" t="s">
        <v>155526</v>
      </c>
      <c r="AB5097" t="s">
        <v>155527</v>
      </c>
      <c r="AC5097" t="s">
        <v>155528</v>
      </c>
      <c r="AD5097" t="s">
        <v>155529</v>
      </c>
      <c r="AE5097">
        <v>5136116699</v>
      </c>
      <c r="AF5097" t="s">
        <v>244444</v>
      </c>
      <c r="AG5097" t="s">
        <v>250824</v>
      </c>
    </row>
    <row r="5098" spans="1:33" x14ac:dyDescent="0.25">
      <c r="A5098" t="s">
        <v>155530</v>
      </c>
      <c r="B5098" t="s">
        <v>155531</v>
      </c>
      <c r="C5098" t="s">
        <v>155532</v>
      </c>
      <c r="D5098" t="s">
        <v>155533</v>
      </c>
      <c r="E5098" t="s">
        <v>155400</v>
      </c>
      <c r="F5098" t="s">
        <v>90295</v>
      </c>
      <c r="G5098">
        <v>42553</v>
      </c>
      <c r="H5098" t="s">
        <v>155534</v>
      </c>
      <c r="I5098" s="1">
        <v>12955</v>
      </c>
      <c r="J5098" t="s">
        <v>155535</v>
      </c>
      <c r="K5098" t="s">
        <v>155536</v>
      </c>
      <c r="L5098">
        <v>299769185</v>
      </c>
      <c r="M5098" s="1">
        <v>45097</v>
      </c>
      <c r="N5098" s="1">
        <v>46924</v>
      </c>
      <c r="O5098" t="s">
        <v>155537</v>
      </c>
      <c r="P5098" t="s">
        <v>90295</v>
      </c>
      <c r="Q5098" s="1">
        <v>45097</v>
      </c>
      <c r="R5098" s="1">
        <v>46924</v>
      </c>
      <c r="S5098" s="2" t="s">
        <v>42</v>
      </c>
      <c r="T5098" s="2" t="s">
        <v>226946</v>
      </c>
      <c r="U5098">
        <v>849</v>
      </c>
      <c r="V5098" t="s">
        <v>410</v>
      </c>
      <c r="W5098" t="s">
        <v>96554</v>
      </c>
      <c r="X5098">
        <v>83903108</v>
      </c>
      <c r="Y5098" t="s">
        <v>155538</v>
      </c>
      <c r="Z5098" t="s">
        <v>155539</v>
      </c>
      <c r="AA5098" t="s">
        <v>155540</v>
      </c>
      <c r="AB5098" t="s">
        <v>155541</v>
      </c>
      <c r="AC5098" t="s">
        <v>155542</v>
      </c>
      <c r="AD5098" t="s">
        <v>155543</v>
      </c>
      <c r="AE5098">
        <v>1993056086</v>
      </c>
      <c r="AF5098" t="s">
        <v>244445</v>
      </c>
      <c r="AG5098" t="s">
        <v>250825</v>
      </c>
    </row>
    <row r="5099" spans="1:33" x14ac:dyDescent="0.25">
      <c r="A5099" t="s">
        <v>28359</v>
      </c>
      <c r="B5099" t="s">
        <v>155544</v>
      </c>
      <c r="C5099" t="s">
        <v>155545</v>
      </c>
      <c r="D5099" t="s">
        <v>155546</v>
      </c>
      <c r="E5099" t="s">
        <v>155400</v>
      </c>
      <c r="F5099" t="s">
        <v>90295</v>
      </c>
      <c r="G5099">
        <v>42553</v>
      </c>
      <c r="H5099" t="s">
        <v>155547</v>
      </c>
      <c r="I5099" s="1">
        <v>12961</v>
      </c>
      <c r="J5099" t="s">
        <v>155548</v>
      </c>
      <c r="K5099" t="s">
        <v>155549</v>
      </c>
      <c r="L5099">
        <v>295967478</v>
      </c>
      <c r="M5099" s="1">
        <v>44738</v>
      </c>
      <c r="N5099" s="1">
        <v>46564</v>
      </c>
      <c r="O5099" t="s">
        <v>155550</v>
      </c>
      <c r="P5099" t="s">
        <v>90295</v>
      </c>
      <c r="Q5099" s="1">
        <v>44738</v>
      </c>
      <c r="R5099" s="1">
        <v>46564</v>
      </c>
      <c r="S5099" s="2" t="s">
        <v>60</v>
      </c>
      <c r="T5099" s="2" t="s">
        <v>226947</v>
      </c>
      <c r="U5099">
        <v>938</v>
      </c>
      <c r="V5099" t="s">
        <v>890</v>
      </c>
      <c r="W5099" t="s">
        <v>90316</v>
      </c>
      <c r="X5099">
        <v>42104854</v>
      </c>
      <c r="Y5099" t="s">
        <v>155551</v>
      </c>
      <c r="Z5099" t="s">
        <v>155552</v>
      </c>
      <c r="AA5099" t="s">
        <v>155553</v>
      </c>
      <c r="AB5099" t="s">
        <v>155554</v>
      </c>
      <c r="AC5099" t="s">
        <v>155555</v>
      </c>
      <c r="AD5099" t="s">
        <v>155556</v>
      </c>
      <c r="AE5099">
        <v>3167735313</v>
      </c>
      <c r="AF5099" t="s">
        <v>244446</v>
      </c>
      <c r="AG5099" t="s">
        <v>250826</v>
      </c>
    </row>
    <row r="5100" spans="1:33" x14ac:dyDescent="0.25">
      <c r="A5100" t="s">
        <v>9292</v>
      </c>
      <c r="B5100" t="s">
        <v>155557</v>
      </c>
      <c r="C5100" t="s">
        <v>155558</v>
      </c>
      <c r="D5100" t="s">
        <v>155559</v>
      </c>
      <c r="E5100" t="s">
        <v>155560</v>
      </c>
      <c r="F5100" t="s">
        <v>90295</v>
      </c>
      <c r="G5100">
        <v>42164</v>
      </c>
      <c r="H5100" t="s">
        <v>155561</v>
      </c>
      <c r="I5100" s="1">
        <v>12985</v>
      </c>
      <c r="J5100" t="s">
        <v>155562</v>
      </c>
      <c r="K5100" t="s">
        <v>155563</v>
      </c>
      <c r="L5100">
        <v>153058790</v>
      </c>
      <c r="M5100" s="1">
        <v>44032</v>
      </c>
      <c r="N5100" s="1">
        <v>45858</v>
      </c>
      <c r="O5100" t="s">
        <v>155564</v>
      </c>
      <c r="P5100" t="s">
        <v>90295</v>
      </c>
      <c r="Q5100" s="1">
        <v>44032</v>
      </c>
      <c r="R5100" s="1">
        <v>45858</v>
      </c>
      <c r="S5100" s="2" t="s">
        <v>78</v>
      </c>
      <c r="T5100" s="2" t="s">
        <v>226948</v>
      </c>
      <c r="U5100">
        <v>167</v>
      </c>
      <c r="V5100" t="s">
        <v>7159</v>
      </c>
      <c r="W5100" t="s">
        <v>90411</v>
      </c>
      <c r="X5100">
        <v>83902646</v>
      </c>
      <c r="Y5100" t="s">
        <v>155565</v>
      </c>
      <c r="Z5100" t="s">
        <v>155566</v>
      </c>
      <c r="AA5100" t="s">
        <v>155567</v>
      </c>
      <c r="AB5100" t="s">
        <v>155568</v>
      </c>
      <c r="AC5100" t="s">
        <v>155569</v>
      </c>
      <c r="AD5100" t="s">
        <v>155570</v>
      </c>
      <c r="AE5100">
        <v>4314837511</v>
      </c>
      <c r="AF5100" t="s">
        <v>244447</v>
      </c>
      <c r="AG5100" t="s">
        <v>250827</v>
      </c>
    </row>
    <row r="5101" spans="1:33" x14ac:dyDescent="0.25">
      <c r="A5101" t="s">
        <v>14757</v>
      </c>
      <c r="B5101" t="s">
        <v>155571</v>
      </c>
      <c r="C5101" t="s">
        <v>155572</v>
      </c>
      <c r="D5101" t="s">
        <v>155573</v>
      </c>
      <c r="E5101" t="s">
        <v>155560</v>
      </c>
      <c r="F5101" t="s">
        <v>90295</v>
      </c>
      <c r="G5101">
        <v>42164</v>
      </c>
      <c r="H5101" t="s">
        <v>155574</v>
      </c>
      <c r="I5101" s="1">
        <v>13021</v>
      </c>
      <c r="J5101" t="s">
        <v>155575</v>
      </c>
      <c r="K5101" t="s">
        <v>155576</v>
      </c>
      <c r="L5101">
        <v>631422603</v>
      </c>
      <c r="M5101" s="1">
        <v>44798</v>
      </c>
      <c r="N5101" s="1">
        <v>46624</v>
      </c>
      <c r="O5101" t="s">
        <v>155577</v>
      </c>
      <c r="P5101" t="s">
        <v>90295</v>
      </c>
      <c r="Q5101" s="1">
        <v>44798</v>
      </c>
      <c r="R5101" s="1">
        <v>46624</v>
      </c>
      <c r="S5101" s="2" t="s">
        <v>96</v>
      </c>
      <c r="T5101" s="2" t="s">
        <v>226949</v>
      </c>
      <c r="U5101">
        <v>479</v>
      </c>
      <c r="V5101" t="s">
        <v>2730</v>
      </c>
      <c r="W5101" t="s">
        <v>90411</v>
      </c>
      <c r="X5101">
        <v>83902646</v>
      </c>
      <c r="Y5101" t="s">
        <v>155578</v>
      </c>
      <c r="Z5101" t="s">
        <v>155579</v>
      </c>
      <c r="AA5101" t="s">
        <v>155580</v>
      </c>
      <c r="AB5101" t="s">
        <v>155581</v>
      </c>
      <c r="AC5101" t="s">
        <v>155582</v>
      </c>
      <c r="AD5101" t="s">
        <v>155583</v>
      </c>
      <c r="AE5101">
        <v>2657986495</v>
      </c>
      <c r="AF5101" t="s">
        <v>244448</v>
      </c>
      <c r="AG5101" t="s">
        <v>250828</v>
      </c>
    </row>
    <row r="5102" spans="1:33" x14ac:dyDescent="0.25">
      <c r="A5102" t="s">
        <v>34075</v>
      </c>
      <c r="B5102" t="s">
        <v>155584</v>
      </c>
      <c r="C5102" t="s">
        <v>155585</v>
      </c>
      <c r="D5102" t="s">
        <v>155586</v>
      </c>
      <c r="E5102" t="s">
        <v>155560</v>
      </c>
      <c r="F5102" t="s">
        <v>90295</v>
      </c>
      <c r="G5102">
        <v>42164</v>
      </c>
      <c r="H5102" t="s">
        <v>155587</v>
      </c>
      <c r="I5102" s="1">
        <v>13057</v>
      </c>
      <c r="J5102" t="s">
        <v>155588</v>
      </c>
      <c r="K5102" t="s">
        <v>155589</v>
      </c>
      <c r="L5102">
        <v>674989861</v>
      </c>
      <c r="M5102" s="1">
        <v>44469</v>
      </c>
      <c r="N5102" s="1">
        <v>46295</v>
      </c>
      <c r="O5102" t="s">
        <v>155590</v>
      </c>
      <c r="P5102" t="s">
        <v>90295</v>
      </c>
      <c r="Q5102" s="1">
        <v>44469</v>
      </c>
      <c r="R5102" s="1">
        <v>46295</v>
      </c>
      <c r="S5102" s="2" t="s">
        <v>42</v>
      </c>
      <c r="T5102" s="2" t="s">
        <v>226950</v>
      </c>
      <c r="U5102">
        <v>279</v>
      </c>
      <c r="V5102" t="s">
        <v>1831</v>
      </c>
      <c r="W5102" t="s">
        <v>90411</v>
      </c>
      <c r="X5102">
        <v>83902646</v>
      </c>
      <c r="Y5102" t="s">
        <v>155591</v>
      </c>
      <c r="Z5102" t="s">
        <v>155592</v>
      </c>
      <c r="AA5102" t="s">
        <v>155593</v>
      </c>
      <c r="AB5102" t="s">
        <v>155594</v>
      </c>
      <c r="AC5102" t="s">
        <v>155595</v>
      </c>
      <c r="AD5102" t="s">
        <v>155596</v>
      </c>
      <c r="AE5102">
        <v>7236974214</v>
      </c>
      <c r="AF5102" t="s">
        <v>244449</v>
      </c>
      <c r="AG5102" t="s">
        <v>250829</v>
      </c>
    </row>
    <row r="5103" spans="1:33" x14ac:dyDescent="0.25">
      <c r="A5103" t="s">
        <v>1156</v>
      </c>
      <c r="B5103" t="s">
        <v>155597</v>
      </c>
      <c r="C5103" t="s">
        <v>155598</v>
      </c>
      <c r="D5103" t="s">
        <v>155599</v>
      </c>
      <c r="E5103" t="s">
        <v>155560</v>
      </c>
      <c r="F5103" t="s">
        <v>90295</v>
      </c>
      <c r="G5103">
        <v>42164</v>
      </c>
      <c r="H5103" t="s">
        <v>155600</v>
      </c>
      <c r="I5103" s="1">
        <v>13093</v>
      </c>
      <c r="J5103" t="s">
        <v>155601</v>
      </c>
      <c r="K5103" t="s">
        <v>155602</v>
      </c>
      <c r="L5103">
        <v>322313406</v>
      </c>
      <c r="M5103" s="1">
        <v>44870</v>
      </c>
      <c r="N5103" s="1">
        <v>46696</v>
      </c>
      <c r="O5103" t="s">
        <v>155603</v>
      </c>
      <c r="P5103" t="s">
        <v>90295</v>
      </c>
      <c r="Q5103" s="1">
        <v>44870</v>
      </c>
      <c r="R5103" s="1">
        <v>46696</v>
      </c>
      <c r="S5103" s="2" t="s">
        <v>60</v>
      </c>
      <c r="T5103" s="2" t="s">
        <v>226951</v>
      </c>
      <c r="U5103">
        <v>822</v>
      </c>
      <c r="V5103" t="s">
        <v>1059</v>
      </c>
      <c r="W5103" t="s">
        <v>90411</v>
      </c>
      <c r="X5103">
        <v>83902646</v>
      </c>
      <c r="Y5103" t="s">
        <v>155604</v>
      </c>
      <c r="Z5103" t="s">
        <v>155605</v>
      </c>
      <c r="AA5103" t="s">
        <v>155606</v>
      </c>
      <c r="AB5103" t="s">
        <v>155607</v>
      </c>
      <c r="AC5103" t="s">
        <v>155608</v>
      </c>
      <c r="AD5103" t="s">
        <v>155609</v>
      </c>
      <c r="AE5103">
        <v>9805007042</v>
      </c>
      <c r="AF5103" t="s">
        <v>244450</v>
      </c>
      <c r="AG5103" t="s">
        <v>250830</v>
      </c>
    </row>
    <row r="5104" spans="1:33" x14ac:dyDescent="0.25">
      <c r="A5104" t="s">
        <v>5338</v>
      </c>
      <c r="B5104" t="s">
        <v>155610</v>
      </c>
      <c r="C5104" t="s">
        <v>155611</v>
      </c>
      <c r="D5104" t="s">
        <v>155612</v>
      </c>
      <c r="E5104" t="s">
        <v>155613</v>
      </c>
      <c r="F5104" t="s">
        <v>90295</v>
      </c>
      <c r="G5104">
        <v>41760</v>
      </c>
      <c r="H5104" t="s">
        <v>155614</v>
      </c>
      <c r="I5104" s="1">
        <v>13124</v>
      </c>
      <c r="J5104" t="s">
        <v>155615</v>
      </c>
      <c r="K5104" t="s">
        <v>155616</v>
      </c>
      <c r="L5104">
        <v>633457523</v>
      </c>
      <c r="M5104" s="1">
        <v>44171</v>
      </c>
      <c r="N5104" s="1">
        <v>45997</v>
      </c>
      <c r="O5104" t="s">
        <v>155617</v>
      </c>
      <c r="P5104" t="s">
        <v>90295</v>
      </c>
      <c r="Q5104" s="1">
        <v>44171</v>
      </c>
      <c r="R5104" s="1">
        <v>45997</v>
      </c>
      <c r="S5104" s="2" t="s">
        <v>78</v>
      </c>
      <c r="T5104" s="2" t="s">
        <v>226952</v>
      </c>
      <c r="U5104">
        <v>630</v>
      </c>
      <c r="V5104" t="s">
        <v>165</v>
      </c>
      <c r="W5104" t="s">
        <v>7217</v>
      </c>
      <c r="X5104">
        <v>42107424</v>
      </c>
      <c r="Y5104" t="s">
        <v>155618</v>
      </c>
      <c r="Z5104" t="s">
        <v>155619</v>
      </c>
      <c r="AA5104" t="s">
        <v>126637</v>
      </c>
      <c r="AB5104" t="s">
        <v>155620</v>
      </c>
      <c r="AC5104" t="s">
        <v>155621</v>
      </c>
      <c r="AD5104" t="s">
        <v>155622</v>
      </c>
      <c r="AE5104">
        <v>2784012230</v>
      </c>
      <c r="AF5104" t="s">
        <v>244451</v>
      </c>
      <c r="AG5104" t="s">
        <v>250831</v>
      </c>
    </row>
    <row r="5105" spans="1:33" x14ac:dyDescent="0.25">
      <c r="A5105" t="s">
        <v>26104</v>
      </c>
      <c r="B5105" t="s">
        <v>155610</v>
      </c>
      <c r="C5105" t="s">
        <v>155623</v>
      </c>
      <c r="D5105" t="s">
        <v>155624</v>
      </c>
      <c r="E5105" t="s">
        <v>155613</v>
      </c>
      <c r="F5105" t="s">
        <v>90295</v>
      </c>
      <c r="G5105">
        <v>41760</v>
      </c>
      <c r="H5105" t="s">
        <v>155625</v>
      </c>
      <c r="I5105" s="1">
        <v>13125</v>
      </c>
      <c r="J5105" t="s">
        <v>155626</v>
      </c>
      <c r="K5105" t="s">
        <v>155627</v>
      </c>
      <c r="L5105">
        <v>890720144</v>
      </c>
      <c r="M5105" s="1">
        <v>44537</v>
      </c>
      <c r="N5105" s="1">
        <v>46363</v>
      </c>
      <c r="O5105" t="s">
        <v>155628</v>
      </c>
      <c r="P5105" t="s">
        <v>90295</v>
      </c>
      <c r="Q5105" s="1">
        <v>44537</v>
      </c>
      <c r="R5105" s="1">
        <v>46363</v>
      </c>
      <c r="S5105" s="2" t="s">
        <v>96</v>
      </c>
      <c r="T5105" s="2" t="s">
        <v>226953</v>
      </c>
      <c r="U5105">
        <v>461</v>
      </c>
      <c r="V5105" t="s">
        <v>1631</v>
      </c>
      <c r="W5105" t="s">
        <v>7217</v>
      </c>
      <c r="X5105">
        <v>42107424</v>
      </c>
      <c r="Y5105" t="s">
        <v>155629</v>
      </c>
      <c r="Z5105" t="s">
        <v>155630</v>
      </c>
      <c r="AA5105" t="s">
        <v>155631</v>
      </c>
      <c r="AB5105" t="s">
        <v>155632</v>
      </c>
      <c r="AC5105" t="s">
        <v>155633</v>
      </c>
      <c r="AD5105" t="s">
        <v>155634</v>
      </c>
      <c r="AE5105">
        <v>3964753957</v>
      </c>
      <c r="AF5105" t="s">
        <v>244452</v>
      </c>
      <c r="AG5105" t="s">
        <v>250832</v>
      </c>
    </row>
    <row r="5106" spans="1:33" x14ac:dyDescent="0.25">
      <c r="A5106" t="s">
        <v>1514</v>
      </c>
      <c r="B5106" t="s">
        <v>155610</v>
      </c>
      <c r="C5106" t="s">
        <v>155635</v>
      </c>
      <c r="D5106" t="s">
        <v>155636</v>
      </c>
      <c r="E5106" t="s">
        <v>155637</v>
      </c>
      <c r="F5106" t="s">
        <v>90295</v>
      </c>
      <c r="G5106">
        <v>40144</v>
      </c>
      <c r="H5106" t="s">
        <v>155638</v>
      </c>
      <c r="I5106" s="1">
        <v>13126</v>
      </c>
      <c r="J5106" t="s">
        <v>155639</v>
      </c>
      <c r="K5106" t="s">
        <v>155640</v>
      </c>
      <c r="L5106">
        <v>660258287</v>
      </c>
      <c r="M5106" s="1">
        <v>43807</v>
      </c>
      <c r="N5106" s="1">
        <v>45634</v>
      </c>
      <c r="O5106" t="s">
        <v>155641</v>
      </c>
      <c r="P5106" t="s">
        <v>90295</v>
      </c>
      <c r="Q5106" s="1">
        <v>43807</v>
      </c>
      <c r="R5106" s="1">
        <v>45634</v>
      </c>
      <c r="S5106" s="2" t="s">
        <v>42</v>
      </c>
      <c r="T5106" s="2" t="s">
        <v>226954</v>
      </c>
      <c r="U5106">
        <v>853</v>
      </c>
      <c r="V5106" t="s">
        <v>165</v>
      </c>
      <c r="W5106" t="s">
        <v>106022</v>
      </c>
      <c r="X5106">
        <v>83906668</v>
      </c>
      <c r="Y5106" t="s">
        <v>155642</v>
      </c>
      <c r="Z5106" t="s">
        <v>155643</v>
      </c>
      <c r="AA5106" t="s">
        <v>155644</v>
      </c>
      <c r="AB5106" t="s">
        <v>155645</v>
      </c>
      <c r="AC5106" t="s">
        <v>155646</v>
      </c>
      <c r="AD5106" t="s">
        <v>155647</v>
      </c>
      <c r="AE5106">
        <v>6667425005</v>
      </c>
      <c r="AF5106" t="s">
        <v>244453</v>
      </c>
      <c r="AG5106" t="s">
        <v>250833</v>
      </c>
    </row>
    <row r="5107" spans="1:33" x14ac:dyDescent="0.25">
      <c r="A5107" t="s">
        <v>4603</v>
      </c>
      <c r="B5107" t="s">
        <v>155648</v>
      </c>
      <c r="C5107" t="s">
        <v>155649</v>
      </c>
      <c r="D5107" t="s">
        <v>155650</v>
      </c>
      <c r="E5107" t="s">
        <v>155651</v>
      </c>
      <c r="F5107" t="s">
        <v>90295</v>
      </c>
      <c r="G5107">
        <v>42455</v>
      </c>
      <c r="H5107" t="s">
        <v>155652</v>
      </c>
      <c r="I5107" s="1">
        <v>13132</v>
      </c>
      <c r="J5107" t="s">
        <v>155653</v>
      </c>
      <c r="K5107" t="s">
        <v>155654</v>
      </c>
      <c r="L5107">
        <v>378383755</v>
      </c>
      <c r="M5107" s="1">
        <v>44909</v>
      </c>
      <c r="N5107" s="1">
        <v>46735</v>
      </c>
      <c r="O5107" t="s">
        <v>155655</v>
      </c>
      <c r="P5107" t="s">
        <v>90295</v>
      </c>
      <c r="Q5107" s="1">
        <v>44909</v>
      </c>
      <c r="R5107" s="1">
        <v>46735</v>
      </c>
      <c r="S5107" s="2" t="s">
        <v>60</v>
      </c>
      <c r="T5107" s="2" t="s">
        <v>226955</v>
      </c>
      <c r="U5107">
        <v>440</v>
      </c>
      <c r="V5107" t="s">
        <v>670</v>
      </c>
      <c r="W5107" t="s">
        <v>150503</v>
      </c>
      <c r="X5107">
        <v>83902439</v>
      </c>
      <c r="Y5107" t="s">
        <v>155656</v>
      </c>
      <c r="Z5107" t="s">
        <v>155657</v>
      </c>
      <c r="AA5107" t="s">
        <v>155658</v>
      </c>
      <c r="AB5107" t="s">
        <v>155659</v>
      </c>
      <c r="AC5107" t="s">
        <v>155660</v>
      </c>
      <c r="AD5107" t="s">
        <v>155661</v>
      </c>
      <c r="AE5107">
        <v>8637505242</v>
      </c>
      <c r="AF5107" t="s">
        <v>244454</v>
      </c>
      <c r="AG5107" t="s">
        <v>250834</v>
      </c>
    </row>
    <row r="5108" spans="1:33" x14ac:dyDescent="0.25">
      <c r="A5108" t="s">
        <v>16084</v>
      </c>
      <c r="B5108" t="s">
        <v>155662</v>
      </c>
      <c r="C5108" t="s">
        <v>155663</v>
      </c>
      <c r="D5108" t="s">
        <v>155664</v>
      </c>
      <c r="E5108" t="s">
        <v>155651</v>
      </c>
      <c r="F5108" t="s">
        <v>90295</v>
      </c>
      <c r="G5108">
        <v>42455</v>
      </c>
      <c r="H5108" t="s">
        <v>155665</v>
      </c>
      <c r="I5108" s="1">
        <v>13138</v>
      </c>
      <c r="J5108" t="s">
        <v>155666</v>
      </c>
      <c r="K5108" t="s">
        <v>155667</v>
      </c>
      <c r="L5108">
        <v>944272977</v>
      </c>
      <c r="M5108" s="1">
        <v>45280</v>
      </c>
      <c r="N5108" s="1">
        <v>47107</v>
      </c>
      <c r="O5108" t="s">
        <v>155668</v>
      </c>
      <c r="P5108" t="s">
        <v>90295</v>
      </c>
      <c r="Q5108" s="1">
        <v>45280</v>
      </c>
      <c r="R5108" s="1">
        <v>47107</v>
      </c>
      <c r="S5108" s="2" t="s">
        <v>78</v>
      </c>
      <c r="T5108" s="2" t="s">
        <v>226956</v>
      </c>
      <c r="U5108">
        <v>990</v>
      </c>
      <c r="V5108" t="s">
        <v>6606</v>
      </c>
      <c r="W5108" t="s">
        <v>150503</v>
      </c>
      <c r="X5108">
        <v>83902439</v>
      </c>
      <c r="Y5108" t="s">
        <v>155669</v>
      </c>
      <c r="Z5108" t="s">
        <v>155670</v>
      </c>
      <c r="AA5108" t="s">
        <v>155671</v>
      </c>
      <c r="AB5108" t="s">
        <v>155672</v>
      </c>
      <c r="AC5108" t="s">
        <v>155673</v>
      </c>
      <c r="AD5108" t="s">
        <v>155674</v>
      </c>
      <c r="AE5108">
        <v>1765998864</v>
      </c>
      <c r="AF5108" t="s">
        <v>244455</v>
      </c>
      <c r="AG5108" t="s">
        <v>250835</v>
      </c>
    </row>
    <row r="5109" spans="1:33" x14ac:dyDescent="0.25">
      <c r="A5109" t="s">
        <v>8184</v>
      </c>
      <c r="B5109" t="s">
        <v>155675</v>
      </c>
      <c r="C5109" t="s">
        <v>155676</v>
      </c>
      <c r="D5109" t="s">
        <v>155677</v>
      </c>
      <c r="E5109" t="s">
        <v>155651</v>
      </c>
      <c r="F5109" t="s">
        <v>90295</v>
      </c>
      <c r="G5109">
        <v>42455</v>
      </c>
      <c r="H5109" t="s">
        <v>155678</v>
      </c>
      <c r="I5109" s="1">
        <v>13144</v>
      </c>
      <c r="J5109" t="s">
        <v>155679</v>
      </c>
      <c r="K5109" t="s">
        <v>155680</v>
      </c>
      <c r="L5109">
        <v>413901655</v>
      </c>
      <c r="M5109" s="1">
        <v>43825</v>
      </c>
      <c r="N5109" s="1">
        <v>45652</v>
      </c>
      <c r="O5109" t="s">
        <v>155681</v>
      </c>
      <c r="P5109" t="s">
        <v>90295</v>
      </c>
      <c r="Q5109" s="1">
        <v>43825</v>
      </c>
      <c r="R5109" s="1">
        <v>45652</v>
      </c>
      <c r="S5109" s="2" t="s">
        <v>96</v>
      </c>
      <c r="T5109" s="2" t="s">
        <v>226957</v>
      </c>
      <c r="U5109">
        <v>130</v>
      </c>
      <c r="V5109" t="s">
        <v>2865</v>
      </c>
      <c r="W5109" t="s">
        <v>150503</v>
      </c>
      <c r="X5109">
        <v>83902439</v>
      </c>
      <c r="Y5109" t="s">
        <v>155682</v>
      </c>
      <c r="Z5109" t="s">
        <v>155683</v>
      </c>
      <c r="AA5109" t="s">
        <v>155684</v>
      </c>
      <c r="AB5109" t="s">
        <v>155685</v>
      </c>
      <c r="AC5109" t="s">
        <v>155686</v>
      </c>
      <c r="AD5109" t="s">
        <v>155687</v>
      </c>
      <c r="AE5109">
        <v>5497740570</v>
      </c>
      <c r="AF5109" t="s">
        <v>244456</v>
      </c>
      <c r="AG5109" t="s">
        <v>250836</v>
      </c>
    </row>
    <row r="5110" spans="1:33" x14ac:dyDescent="0.25">
      <c r="A5110" t="s">
        <v>141311</v>
      </c>
      <c r="B5110" t="s">
        <v>155688</v>
      </c>
      <c r="C5110" t="s">
        <v>155689</v>
      </c>
      <c r="D5110" t="s">
        <v>155690</v>
      </c>
      <c r="E5110" t="s">
        <v>155651</v>
      </c>
      <c r="F5110" t="s">
        <v>90295</v>
      </c>
      <c r="G5110">
        <v>42455</v>
      </c>
      <c r="H5110" t="s">
        <v>155691</v>
      </c>
      <c r="I5110" s="1">
        <v>13150</v>
      </c>
      <c r="J5110" t="s">
        <v>155692</v>
      </c>
      <c r="K5110" t="s">
        <v>155693</v>
      </c>
      <c r="L5110">
        <v>363172386</v>
      </c>
      <c r="M5110" s="1">
        <v>44562</v>
      </c>
      <c r="N5110" s="1">
        <v>46388</v>
      </c>
      <c r="O5110" t="s">
        <v>155694</v>
      </c>
      <c r="P5110" t="s">
        <v>90295</v>
      </c>
      <c r="Q5110" s="1">
        <v>44562</v>
      </c>
      <c r="R5110" s="1">
        <v>46388</v>
      </c>
      <c r="S5110" s="2" t="s">
        <v>42</v>
      </c>
      <c r="T5110" s="2" t="s">
        <v>226958</v>
      </c>
      <c r="U5110">
        <v>185</v>
      </c>
      <c r="V5110" t="s">
        <v>6638</v>
      </c>
      <c r="W5110" t="s">
        <v>150503</v>
      </c>
      <c r="X5110">
        <v>83902439</v>
      </c>
      <c r="Y5110" t="s">
        <v>155695</v>
      </c>
      <c r="Z5110" t="s">
        <v>155696</v>
      </c>
      <c r="AA5110" t="s">
        <v>155697</v>
      </c>
      <c r="AB5110" t="s">
        <v>155698</v>
      </c>
      <c r="AC5110" t="s">
        <v>155699</v>
      </c>
      <c r="AD5110" t="s">
        <v>155700</v>
      </c>
      <c r="AE5110">
        <v>5134883700</v>
      </c>
      <c r="AF5110" t="s">
        <v>244457</v>
      </c>
      <c r="AG5110" t="s">
        <v>250837</v>
      </c>
    </row>
    <row r="5111" spans="1:33" x14ac:dyDescent="0.25">
      <c r="A5111" t="s">
        <v>448</v>
      </c>
      <c r="B5111" t="s">
        <v>155701</v>
      </c>
      <c r="C5111" t="s">
        <v>155702</v>
      </c>
      <c r="D5111" t="s">
        <v>155703</v>
      </c>
      <c r="E5111" t="s">
        <v>155651</v>
      </c>
      <c r="F5111" t="s">
        <v>90295</v>
      </c>
      <c r="G5111">
        <v>42455</v>
      </c>
      <c r="H5111" t="s">
        <v>155704</v>
      </c>
      <c r="I5111" s="1">
        <v>13156</v>
      </c>
      <c r="J5111" t="s">
        <v>155705</v>
      </c>
      <c r="K5111" t="s">
        <v>155706</v>
      </c>
      <c r="L5111">
        <v>570109644</v>
      </c>
      <c r="M5111" s="1">
        <v>43472</v>
      </c>
      <c r="N5111" s="1">
        <v>45298</v>
      </c>
      <c r="O5111" t="s">
        <v>155707</v>
      </c>
      <c r="P5111" t="s">
        <v>90295</v>
      </c>
      <c r="Q5111" s="1">
        <v>43472</v>
      </c>
      <c r="R5111" s="1">
        <v>45298</v>
      </c>
      <c r="S5111" s="2" t="s">
        <v>60</v>
      </c>
      <c r="T5111" s="2" t="s">
        <v>226959</v>
      </c>
      <c r="U5111">
        <v>998</v>
      </c>
      <c r="V5111" t="s">
        <v>165</v>
      </c>
      <c r="W5111" t="s">
        <v>150503</v>
      </c>
      <c r="X5111">
        <v>83902439</v>
      </c>
      <c r="Y5111" t="s">
        <v>155708</v>
      </c>
      <c r="Z5111" t="s">
        <v>155709</v>
      </c>
      <c r="AA5111" t="s">
        <v>155710</v>
      </c>
      <c r="AB5111" t="s">
        <v>155711</v>
      </c>
      <c r="AC5111" t="s">
        <v>155712</v>
      </c>
      <c r="AD5111" t="s">
        <v>155713</v>
      </c>
      <c r="AE5111">
        <v>5192785518</v>
      </c>
      <c r="AF5111" t="s">
        <v>244458</v>
      </c>
      <c r="AG5111" t="s">
        <v>250838</v>
      </c>
    </row>
    <row r="5112" spans="1:33" x14ac:dyDescent="0.25">
      <c r="A5112" t="s">
        <v>4341</v>
      </c>
      <c r="B5112" t="s">
        <v>155714</v>
      </c>
      <c r="C5112" t="s">
        <v>155715</v>
      </c>
      <c r="D5112" t="s">
        <v>155716</v>
      </c>
      <c r="E5112" t="s">
        <v>155651</v>
      </c>
      <c r="F5112" t="s">
        <v>90295</v>
      </c>
      <c r="G5112">
        <v>42455</v>
      </c>
      <c r="H5112" t="s">
        <v>155717</v>
      </c>
      <c r="I5112" s="1">
        <v>13162</v>
      </c>
      <c r="J5112" t="s">
        <v>155718</v>
      </c>
      <c r="K5112" t="s">
        <v>155719</v>
      </c>
      <c r="L5112">
        <v>333282176</v>
      </c>
      <c r="M5112" s="1">
        <v>44209</v>
      </c>
      <c r="N5112" s="1">
        <v>46035</v>
      </c>
      <c r="O5112" t="s">
        <v>155720</v>
      </c>
      <c r="P5112" t="s">
        <v>90295</v>
      </c>
      <c r="Q5112" s="1">
        <v>44209</v>
      </c>
      <c r="R5112" s="1">
        <v>46035</v>
      </c>
      <c r="S5112" s="2" t="s">
        <v>78</v>
      </c>
      <c r="T5112" s="2" t="s">
        <v>226960</v>
      </c>
      <c r="U5112">
        <v>633</v>
      </c>
      <c r="V5112" t="s">
        <v>1984</v>
      </c>
      <c r="W5112" t="s">
        <v>150503</v>
      </c>
      <c r="X5112">
        <v>83902439</v>
      </c>
      <c r="Y5112" t="s">
        <v>155721</v>
      </c>
      <c r="Z5112" t="s">
        <v>155722</v>
      </c>
      <c r="AA5112" t="s">
        <v>155723</v>
      </c>
      <c r="AB5112" t="s">
        <v>155724</v>
      </c>
      <c r="AC5112" t="s">
        <v>155725</v>
      </c>
      <c r="AD5112" t="s">
        <v>155726</v>
      </c>
      <c r="AE5112">
        <v>7550104763</v>
      </c>
      <c r="AF5112" t="s">
        <v>244459</v>
      </c>
      <c r="AG5112" t="s">
        <v>250839</v>
      </c>
    </row>
    <row r="5113" spans="1:33" x14ac:dyDescent="0.25">
      <c r="A5113" t="s">
        <v>31225</v>
      </c>
      <c r="B5113" t="s">
        <v>155727</v>
      </c>
      <c r="C5113" t="s">
        <v>155728</v>
      </c>
      <c r="D5113" t="s">
        <v>155729</v>
      </c>
      <c r="E5113" t="s">
        <v>155651</v>
      </c>
      <c r="F5113" t="s">
        <v>90295</v>
      </c>
      <c r="G5113">
        <v>42455</v>
      </c>
      <c r="H5113" t="s">
        <v>155730</v>
      </c>
      <c r="I5113" s="1">
        <v>13168</v>
      </c>
      <c r="J5113" t="s">
        <v>155731</v>
      </c>
      <c r="K5113" t="s">
        <v>155732</v>
      </c>
      <c r="L5113">
        <v>806123979</v>
      </c>
      <c r="M5113" s="1">
        <v>44580</v>
      </c>
      <c r="N5113" s="1">
        <v>46406</v>
      </c>
      <c r="O5113" t="s">
        <v>155733</v>
      </c>
      <c r="P5113" t="s">
        <v>90295</v>
      </c>
      <c r="Q5113" s="1">
        <v>44580</v>
      </c>
      <c r="R5113" s="1">
        <v>46406</v>
      </c>
      <c r="S5113" s="2" t="s">
        <v>96</v>
      </c>
      <c r="T5113" s="2" t="s">
        <v>226961</v>
      </c>
      <c r="U5113">
        <v>683</v>
      </c>
      <c r="V5113" t="s">
        <v>393</v>
      </c>
      <c r="W5113" t="s">
        <v>150503</v>
      </c>
      <c r="X5113">
        <v>83902439</v>
      </c>
      <c r="Y5113" t="s">
        <v>155734</v>
      </c>
      <c r="Z5113" t="s">
        <v>155735</v>
      </c>
      <c r="AA5113" t="s">
        <v>155736</v>
      </c>
      <c r="AB5113" t="s">
        <v>155737</v>
      </c>
      <c r="AC5113" t="s">
        <v>155738</v>
      </c>
      <c r="AD5113" t="s">
        <v>155739</v>
      </c>
      <c r="AE5113">
        <v>1086898163</v>
      </c>
      <c r="AF5113" t="s">
        <v>244460</v>
      </c>
      <c r="AG5113" t="s">
        <v>250840</v>
      </c>
    </row>
    <row r="5114" spans="1:33" x14ac:dyDescent="0.25">
      <c r="A5114" t="s">
        <v>155740</v>
      </c>
      <c r="B5114" t="s">
        <v>155741</v>
      </c>
      <c r="C5114" t="s">
        <v>155742</v>
      </c>
      <c r="D5114" t="s">
        <v>155743</v>
      </c>
      <c r="E5114" t="s">
        <v>155651</v>
      </c>
      <c r="F5114" t="s">
        <v>90295</v>
      </c>
      <c r="G5114">
        <v>42455</v>
      </c>
      <c r="H5114" t="s">
        <v>155744</v>
      </c>
      <c r="I5114" s="1">
        <v>13174</v>
      </c>
      <c r="J5114" t="s">
        <v>155745</v>
      </c>
      <c r="K5114" t="s">
        <v>155746</v>
      </c>
      <c r="L5114">
        <v>952891892</v>
      </c>
      <c r="M5114" s="1">
        <v>44221</v>
      </c>
      <c r="N5114" s="1">
        <v>46047</v>
      </c>
      <c r="O5114" t="s">
        <v>155747</v>
      </c>
      <c r="P5114" t="s">
        <v>90295</v>
      </c>
      <c r="Q5114" s="1">
        <v>44221</v>
      </c>
      <c r="R5114" s="1">
        <v>46047</v>
      </c>
      <c r="S5114" s="2" t="s">
        <v>42</v>
      </c>
      <c r="T5114" s="2" t="s">
        <v>226962</v>
      </c>
      <c r="U5114">
        <v>271</v>
      </c>
      <c r="V5114" t="s">
        <v>3677</v>
      </c>
      <c r="W5114" t="s">
        <v>150503</v>
      </c>
      <c r="X5114">
        <v>83902439</v>
      </c>
      <c r="Y5114" t="s">
        <v>155748</v>
      </c>
      <c r="Z5114" t="s">
        <v>155749</v>
      </c>
      <c r="AA5114" t="s">
        <v>155750</v>
      </c>
      <c r="AB5114" t="s">
        <v>155751</v>
      </c>
      <c r="AC5114" t="s">
        <v>155752</v>
      </c>
      <c r="AD5114" t="s">
        <v>155753</v>
      </c>
      <c r="AE5114">
        <v>1675482654</v>
      </c>
      <c r="AF5114" t="s">
        <v>244461</v>
      </c>
      <c r="AG5114" t="s">
        <v>250841</v>
      </c>
    </row>
    <row r="5115" spans="1:33" x14ac:dyDescent="0.25">
      <c r="A5115" t="s">
        <v>4055</v>
      </c>
      <c r="B5115" t="s">
        <v>155754</v>
      </c>
      <c r="C5115" t="s">
        <v>155755</v>
      </c>
      <c r="D5115" t="s">
        <v>155756</v>
      </c>
      <c r="E5115" t="s">
        <v>155651</v>
      </c>
      <c r="F5115" t="s">
        <v>90295</v>
      </c>
      <c r="G5115">
        <v>42455</v>
      </c>
      <c r="H5115" t="s">
        <v>155757</v>
      </c>
      <c r="I5115" s="1">
        <v>13180</v>
      </c>
      <c r="J5115" t="s">
        <v>155758</v>
      </c>
      <c r="K5115" t="s">
        <v>155759</v>
      </c>
      <c r="L5115">
        <v>969655661</v>
      </c>
      <c r="M5115" s="1">
        <v>43861</v>
      </c>
      <c r="N5115" s="1">
        <v>45688</v>
      </c>
      <c r="O5115" t="s">
        <v>155760</v>
      </c>
      <c r="P5115" t="s">
        <v>90295</v>
      </c>
      <c r="Q5115" s="1">
        <v>43861</v>
      </c>
      <c r="R5115" s="1">
        <v>45688</v>
      </c>
      <c r="S5115" s="2" t="s">
        <v>60</v>
      </c>
      <c r="T5115" s="2" t="s">
        <v>226963</v>
      </c>
      <c r="U5115">
        <v>475</v>
      </c>
      <c r="V5115" t="s">
        <v>3842</v>
      </c>
      <c r="W5115" t="s">
        <v>150503</v>
      </c>
      <c r="X5115">
        <v>83902439</v>
      </c>
      <c r="Y5115" t="s">
        <v>155761</v>
      </c>
      <c r="Z5115" t="s">
        <v>155762</v>
      </c>
      <c r="AA5115" t="s">
        <v>155763</v>
      </c>
      <c r="AB5115" t="s">
        <v>155764</v>
      </c>
      <c r="AC5115" t="s">
        <v>155765</v>
      </c>
      <c r="AD5115" t="s">
        <v>155766</v>
      </c>
      <c r="AE5115">
        <v>1451996212</v>
      </c>
      <c r="AF5115" t="s">
        <v>244462</v>
      </c>
      <c r="AG5115" t="s">
        <v>250842</v>
      </c>
    </row>
    <row r="5116" spans="1:33" x14ac:dyDescent="0.25">
      <c r="A5116" t="s">
        <v>4069</v>
      </c>
      <c r="B5116" t="s">
        <v>155767</v>
      </c>
      <c r="C5116" t="s">
        <v>155768</v>
      </c>
      <c r="D5116" t="s">
        <v>155769</v>
      </c>
      <c r="E5116" t="s">
        <v>155651</v>
      </c>
      <c r="F5116" t="s">
        <v>90295</v>
      </c>
      <c r="G5116">
        <v>42455</v>
      </c>
      <c r="H5116" t="s">
        <v>155770</v>
      </c>
      <c r="I5116" s="1">
        <v>13186</v>
      </c>
      <c r="J5116" t="s">
        <v>155771</v>
      </c>
      <c r="K5116" t="s">
        <v>155772</v>
      </c>
      <c r="L5116">
        <v>397160377</v>
      </c>
      <c r="M5116" s="1">
        <v>44233</v>
      </c>
      <c r="N5116" s="1">
        <v>46059</v>
      </c>
      <c r="O5116" t="s">
        <v>155773</v>
      </c>
      <c r="P5116" t="s">
        <v>90295</v>
      </c>
      <c r="Q5116" s="1">
        <v>44233</v>
      </c>
      <c r="R5116" s="1">
        <v>46059</v>
      </c>
      <c r="S5116" s="2" t="s">
        <v>78</v>
      </c>
      <c r="T5116" s="2" t="s">
        <v>226964</v>
      </c>
      <c r="U5116">
        <v>899</v>
      </c>
      <c r="V5116" t="s">
        <v>7091</v>
      </c>
      <c r="W5116" t="s">
        <v>150503</v>
      </c>
      <c r="X5116">
        <v>83902439</v>
      </c>
      <c r="Y5116" t="s">
        <v>155774</v>
      </c>
      <c r="Z5116" t="s">
        <v>155775</v>
      </c>
      <c r="AA5116" t="s">
        <v>155776</v>
      </c>
      <c r="AB5116" t="s">
        <v>155777</v>
      </c>
      <c r="AC5116" t="s">
        <v>155778</v>
      </c>
      <c r="AD5116" t="s">
        <v>155779</v>
      </c>
      <c r="AE5116">
        <v>2575231882</v>
      </c>
      <c r="AF5116" t="s">
        <v>244463</v>
      </c>
      <c r="AG5116" t="s">
        <v>250843</v>
      </c>
    </row>
    <row r="5117" spans="1:33" x14ac:dyDescent="0.25">
      <c r="A5117" t="s">
        <v>25809</v>
      </c>
      <c r="B5117" t="s">
        <v>155780</v>
      </c>
      <c r="C5117" t="s">
        <v>155781</v>
      </c>
      <c r="D5117" t="s">
        <v>155782</v>
      </c>
      <c r="E5117" t="s">
        <v>155651</v>
      </c>
      <c r="F5117" t="s">
        <v>90295</v>
      </c>
      <c r="G5117">
        <v>42455</v>
      </c>
      <c r="H5117" t="s">
        <v>155783</v>
      </c>
      <c r="I5117" s="1">
        <v>13192</v>
      </c>
      <c r="J5117" t="s">
        <v>155784</v>
      </c>
      <c r="K5117" t="s">
        <v>155785</v>
      </c>
      <c r="L5117">
        <v>737412520</v>
      </c>
      <c r="M5117" s="1">
        <v>44969</v>
      </c>
      <c r="N5117" s="1">
        <v>46795</v>
      </c>
      <c r="O5117" t="s">
        <v>155786</v>
      </c>
      <c r="P5117" t="s">
        <v>90295</v>
      </c>
      <c r="Q5117" s="1">
        <v>44969</v>
      </c>
      <c r="R5117" s="1">
        <v>46795</v>
      </c>
      <c r="S5117" s="2" t="s">
        <v>96</v>
      </c>
      <c r="T5117" s="2" t="s">
        <v>226965</v>
      </c>
      <c r="U5117">
        <v>695</v>
      </c>
      <c r="V5117" t="s">
        <v>890</v>
      </c>
      <c r="W5117" t="s">
        <v>150503</v>
      </c>
      <c r="X5117">
        <v>83902439</v>
      </c>
      <c r="Y5117" t="s">
        <v>155787</v>
      </c>
      <c r="Z5117" t="s">
        <v>155788</v>
      </c>
      <c r="AA5117" t="s">
        <v>155789</v>
      </c>
      <c r="AB5117" t="s">
        <v>155790</v>
      </c>
      <c r="AC5117" t="s">
        <v>155791</v>
      </c>
      <c r="AD5117" t="s">
        <v>155792</v>
      </c>
      <c r="AE5117">
        <v>6648598201</v>
      </c>
      <c r="AF5117" t="s">
        <v>244464</v>
      </c>
      <c r="AG5117" t="s">
        <v>250844</v>
      </c>
    </row>
    <row r="5118" spans="1:33" x14ac:dyDescent="0.25">
      <c r="A5118" t="s">
        <v>155793</v>
      </c>
      <c r="B5118" t="s">
        <v>155794</v>
      </c>
      <c r="C5118" t="s">
        <v>155795</v>
      </c>
      <c r="D5118" t="s">
        <v>155796</v>
      </c>
      <c r="E5118" t="s">
        <v>155651</v>
      </c>
      <c r="F5118" t="s">
        <v>90295</v>
      </c>
      <c r="G5118">
        <v>42455</v>
      </c>
      <c r="H5118" t="s">
        <v>155797</v>
      </c>
      <c r="I5118" s="1">
        <v>13198</v>
      </c>
      <c r="J5118" t="s">
        <v>155798</v>
      </c>
      <c r="K5118" t="s">
        <v>155799</v>
      </c>
      <c r="L5118">
        <v>889194521</v>
      </c>
      <c r="M5118" s="1">
        <v>43879</v>
      </c>
      <c r="N5118" s="1">
        <v>45706</v>
      </c>
      <c r="O5118" t="s">
        <v>155800</v>
      </c>
      <c r="P5118" t="s">
        <v>90295</v>
      </c>
      <c r="Q5118" s="1">
        <v>43879</v>
      </c>
      <c r="R5118" s="1">
        <v>45706</v>
      </c>
      <c r="S5118" s="2" t="s">
        <v>42</v>
      </c>
      <c r="T5118" s="2" t="s">
        <v>226966</v>
      </c>
      <c r="U5118">
        <v>319</v>
      </c>
      <c r="V5118" t="s">
        <v>3677</v>
      </c>
      <c r="W5118" t="s">
        <v>150503</v>
      </c>
      <c r="X5118">
        <v>83902439</v>
      </c>
      <c r="Y5118" t="s">
        <v>155801</v>
      </c>
      <c r="Z5118" t="s">
        <v>155802</v>
      </c>
      <c r="AA5118" t="s">
        <v>155803</v>
      </c>
      <c r="AB5118" t="s">
        <v>155804</v>
      </c>
      <c r="AC5118" t="s">
        <v>155805</v>
      </c>
      <c r="AD5118" t="s">
        <v>155806</v>
      </c>
      <c r="AE5118">
        <v>6855113141</v>
      </c>
      <c r="AF5118" t="s">
        <v>244465</v>
      </c>
      <c r="AG5118" t="s">
        <v>250845</v>
      </c>
    </row>
    <row r="5119" spans="1:33" x14ac:dyDescent="0.25">
      <c r="A5119" t="s">
        <v>155807</v>
      </c>
      <c r="B5119" t="s">
        <v>155808</v>
      </c>
      <c r="C5119" t="s">
        <v>155809</v>
      </c>
      <c r="D5119" t="s">
        <v>155810</v>
      </c>
      <c r="E5119" t="s">
        <v>155811</v>
      </c>
      <c r="F5119" t="s">
        <v>90295</v>
      </c>
      <c r="G5119">
        <v>41849</v>
      </c>
      <c r="H5119" t="s">
        <v>155812</v>
      </c>
      <c r="I5119" s="1">
        <v>13204</v>
      </c>
      <c r="J5119" t="s">
        <v>155813</v>
      </c>
      <c r="K5119" t="s">
        <v>155814</v>
      </c>
      <c r="L5119">
        <v>221396326</v>
      </c>
      <c r="M5119" s="1">
        <v>43520</v>
      </c>
      <c r="N5119" s="1">
        <v>45346</v>
      </c>
      <c r="O5119" t="s">
        <v>155815</v>
      </c>
      <c r="P5119" t="s">
        <v>90295</v>
      </c>
      <c r="Q5119" s="1">
        <v>43520</v>
      </c>
      <c r="R5119" s="1">
        <v>45346</v>
      </c>
      <c r="S5119" s="2" t="s">
        <v>60</v>
      </c>
      <c r="T5119" s="2" t="s">
        <v>226967</v>
      </c>
      <c r="U5119">
        <v>968</v>
      </c>
      <c r="V5119" t="s">
        <v>4421</v>
      </c>
      <c r="W5119" t="s">
        <v>97541</v>
      </c>
      <c r="X5119">
        <v>42105154</v>
      </c>
      <c r="Y5119" t="s">
        <v>155816</v>
      </c>
      <c r="Z5119" t="s">
        <v>155817</v>
      </c>
      <c r="AA5119" t="s">
        <v>155818</v>
      </c>
      <c r="AB5119" t="s">
        <v>155819</v>
      </c>
      <c r="AC5119" t="s">
        <v>155820</v>
      </c>
      <c r="AD5119" t="s">
        <v>155821</v>
      </c>
      <c r="AE5119">
        <v>3393914537</v>
      </c>
      <c r="AF5119" t="s">
        <v>244466</v>
      </c>
      <c r="AG5119" t="s">
        <v>250846</v>
      </c>
    </row>
    <row r="5120" spans="1:33" x14ac:dyDescent="0.25">
      <c r="A5120" t="s">
        <v>155822</v>
      </c>
      <c r="B5120" t="s">
        <v>155808</v>
      </c>
      <c r="C5120" t="s">
        <v>155823</v>
      </c>
      <c r="D5120" t="s">
        <v>155824</v>
      </c>
      <c r="E5120" t="s">
        <v>155825</v>
      </c>
      <c r="F5120" t="s">
        <v>90295</v>
      </c>
      <c r="G5120">
        <v>42079</v>
      </c>
      <c r="H5120" t="s">
        <v>155826</v>
      </c>
      <c r="I5120" s="1">
        <v>13205</v>
      </c>
      <c r="J5120" t="s">
        <v>155827</v>
      </c>
      <c r="K5120" t="s">
        <v>155828</v>
      </c>
      <c r="L5120">
        <v>775169418</v>
      </c>
      <c r="M5120" s="1">
        <v>44252</v>
      </c>
      <c r="N5120" s="1">
        <v>46078</v>
      </c>
      <c r="O5120" t="s">
        <v>155829</v>
      </c>
      <c r="P5120" t="s">
        <v>90295</v>
      </c>
      <c r="Q5120" s="1">
        <v>44252</v>
      </c>
      <c r="R5120" s="1">
        <v>46078</v>
      </c>
      <c r="S5120" s="2" t="s">
        <v>78</v>
      </c>
      <c r="T5120" s="2" t="s">
        <v>226968</v>
      </c>
      <c r="U5120">
        <v>873</v>
      </c>
      <c r="V5120" t="s">
        <v>890</v>
      </c>
      <c r="W5120" t="s">
        <v>144271</v>
      </c>
      <c r="X5120">
        <v>83974412</v>
      </c>
      <c r="Y5120" t="s">
        <v>155830</v>
      </c>
      <c r="Z5120" t="s">
        <v>155831</v>
      </c>
      <c r="AA5120" t="s">
        <v>155832</v>
      </c>
      <c r="AB5120" t="s">
        <v>155833</v>
      </c>
      <c r="AC5120" t="s">
        <v>155834</v>
      </c>
      <c r="AD5120" t="s">
        <v>155835</v>
      </c>
      <c r="AE5120">
        <v>1035665543</v>
      </c>
      <c r="AF5120" t="s">
        <v>244467</v>
      </c>
      <c r="AG5120" t="s">
        <v>250847</v>
      </c>
    </row>
    <row r="5121" spans="1:33" x14ac:dyDescent="0.25">
      <c r="A5121" t="s">
        <v>1128</v>
      </c>
      <c r="B5121" t="s">
        <v>155836</v>
      </c>
      <c r="C5121" t="s">
        <v>155837</v>
      </c>
      <c r="D5121" t="s">
        <v>155838</v>
      </c>
      <c r="E5121" t="s">
        <v>155825</v>
      </c>
      <c r="F5121" t="s">
        <v>90295</v>
      </c>
      <c r="G5121">
        <v>42079</v>
      </c>
      <c r="H5121" t="s">
        <v>155839</v>
      </c>
      <c r="I5121" s="1">
        <v>13211</v>
      </c>
      <c r="J5121" t="s">
        <v>155840</v>
      </c>
      <c r="K5121" t="s">
        <v>155841</v>
      </c>
      <c r="L5121">
        <v>396999622</v>
      </c>
      <c r="M5121" s="1">
        <v>43526</v>
      </c>
      <c r="N5121" s="1">
        <v>45353</v>
      </c>
      <c r="O5121" t="s">
        <v>155842</v>
      </c>
      <c r="P5121" t="s">
        <v>90295</v>
      </c>
      <c r="Q5121" s="1">
        <v>43526</v>
      </c>
      <c r="R5121" s="1">
        <v>45353</v>
      </c>
      <c r="S5121" s="2" t="s">
        <v>96</v>
      </c>
      <c r="T5121" s="2" t="s">
        <v>226969</v>
      </c>
      <c r="U5121">
        <v>747</v>
      </c>
      <c r="V5121" t="s">
        <v>228</v>
      </c>
      <c r="W5121" t="s">
        <v>118216</v>
      </c>
      <c r="X5121">
        <v>283985599</v>
      </c>
      <c r="Y5121" t="s">
        <v>155843</v>
      </c>
      <c r="Z5121" t="s">
        <v>155844</v>
      </c>
      <c r="AA5121" t="s">
        <v>86728</v>
      </c>
      <c r="AB5121" t="s">
        <v>155845</v>
      </c>
      <c r="AC5121" t="s">
        <v>155846</v>
      </c>
      <c r="AD5121" t="s">
        <v>155847</v>
      </c>
      <c r="AE5121">
        <v>7854020027</v>
      </c>
      <c r="AF5121" t="s">
        <v>244468</v>
      </c>
      <c r="AG5121" t="s">
        <v>250848</v>
      </c>
    </row>
    <row r="5122" spans="1:33" x14ac:dyDescent="0.25">
      <c r="A5122" t="s">
        <v>36276</v>
      </c>
      <c r="B5122" t="s">
        <v>155848</v>
      </c>
      <c r="C5122" t="s">
        <v>155849</v>
      </c>
      <c r="D5122" t="s">
        <v>155850</v>
      </c>
      <c r="E5122" t="s">
        <v>155825</v>
      </c>
      <c r="F5122" t="s">
        <v>90295</v>
      </c>
      <c r="G5122">
        <v>42079</v>
      </c>
      <c r="H5122" t="s">
        <v>155851</v>
      </c>
      <c r="I5122" s="1">
        <v>13217</v>
      </c>
      <c r="J5122" t="s">
        <v>155852</v>
      </c>
      <c r="K5122" t="s">
        <v>155853</v>
      </c>
      <c r="L5122">
        <v>994462810</v>
      </c>
      <c r="M5122" s="1">
        <v>43898</v>
      </c>
      <c r="N5122" s="1">
        <v>45724</v>
      </c>
      <c r="O5122" t="s">
        <v>155854</v>
      </c>
      <c r="P5122" t="s">
        <v>90295</v>
      </c>
      <c r="Q5122" s="1">
        <v>43898</v>
      </c>
      <c r="R5122" s="1">
        <v>45724</v>
      </c>
      <c r="S5122" s="2" t="s">
        <v>42</v>
      </c>
      <c r="T5122" s="2" t="s">
        <v>226970</v>
      </c>
      <c r="U5122">
        <v>111</v>
      </c>
      <c r="V5122" t="s">
        <v>213</v>
      </c>
      <c r="W5122" t="s">
        <v>118216</v>
      </c>
      <c r="X5122">
        <v>283985599</v>
      </c>
      <c r="Y5122" t="s">
        <v>155855</v>
      </c>
      <c r="Z5122" t="s">
        <v>155856</v>
      </c>
      <c r="AA5122" t="s">
        <v>155857</v>
      </c>
      <c r="AB5122" t="s">
        <v>155858</v>
      </c>
      <c r="AC5122" t="s">
        <v>155859</v>
      </c>
      <c r="AD5122" t="s">
        <v>155860</v>
      </c>
      <c r="AE5122">
        <v>4863839745</v>
      </c>
      <c r="AF5122" t="s">
        <v>244469</v>
      </c>
      <c r="AG5122" t="s">
        <v>250849</v>
      </c>
    </row>
    <row r="5123" spans="1:33" x14ac:dyDescent="0.25">
      <c r="A5123" t="s">
        <v>2127</v>
      </c>
      <c r="B5123" t="s">
        <v>155861</v>
      </c>
      <c r="C5123" t="s">
        <v>155862</v>
      </c>
      <c r="D5123" t="s">
        <v>155863</v>
      </c>
      <c r="E5123" t="s">
        <v>155825</v>
      </c>
      <c r="F5123" t="s">
        <v>90295</v>
      </c>
      <c r="G5123">
        <v>42079</v>
      </c>
      <c r="H5123" t="s">
        <v>155864</v>
      </c>
      <c r="I5123" s="1">
        <v>13223</v>
      </c>
      <c r="J5123" t="s">
        <v>155865</v>
      </c>
      <c r="K5123" t="s">
        <v>155866</v>
      </c>
      <c r="L5123">
        <v>591762618</v>
      </c>
      <c r="M5123" s="1">
        <v>44634</v>
      </c>
      <c r="N5123" s="1">
        <v>46460</v>
      </c>
      <c r="O5123" t="s">
        <v>155867</v>
      </c>
      <c r="P5123" t="s">
        <v>90295</v>
      </c>
      <c r="Q5123" s="1">
        <v>44634</v>
      </c>
      <c r="R5123" s="1">
        <v>46460</v>
      </c>
      <c r="S5123" s="2" t="s">
        <v>60</v>
      </c>
      <c r="T5123" s="2" t="s">
        <v>226971</v>
      </c>
      <c r="U5123">
        <v>731</v>
      </c>
      <c r="V5123" t="s">
        <v>2030</v>
      </c>
      <c r="W5123" t="s">
        <v>118216</v>
      </c>
      <c r="X5123">
        <v>283985599</v>
      </c>
      <c r="Y5123" t="s">
        <v>155868</v>
      </c>
      <c r="Z5123" t="s">
        <v>155869</v>
      </c>
      <c r="AA5123" t="s">
        <v>19180</v>
      </c>
      <c r="AB5123" t="s">
        <v>155870</v>
      </c>
      <c r="AC5123" t="s">
        <v>155871</v>
      </c>
      <c r="AD5123" t="s">
        <v>155872</v>
      </c>
      <c r="AE5123">
        <v>9092106743</v>
      </c>
      <c r="AF5123" t="s">
        <v>244470</v>
      </c>
      <c r="AG5123" t="s">
        <v>250850</v>
      </c>
    </row>
    <row r="5124" spans="1:33" x14ac:dyDescent="0.25">
      <c r="A5124" t="s">
        <v>2662</v>
      </c>
      <c r="B5124" t="s">
        <v>155861</v>
      </c>
      <c r="C5124" t="s">
        <v>155873</v>
      </c>
      <c r="D5124" t="s">
        <v>155874</v>
      </c>
      <c r="E5124" t="s">
        <v>155875</v>
      </c>
      <c r="F5124" t="s">
        <v>90295</v>
      </c>
      <c r="G5124">
        <v>40983</v>
      </c>
      <c r="H5124" t="s">
        <v>155876</v>
      </c>
      <c r="I5124" s="1">
        <v>13227</v>
      </c>
      <c r="J5124" t="s">
        <v>155877</v>
      </c>
      <c r="K5124" t="s">
        <v>155878</v>
      </c>
      <c r="L5124">
        <v>950448137</v>
      </c>
      <c r="M5124" s="1">
        <v>44638</v>
      </c>
      <c r="N5124" s="1">
        <v>46464</v>
      </c>
      <c r="O5124" t="s">
        <v>155879</v>
      </c>
      <c r="P5124" t="s">
        <v>90295</v>
      </c>
      <c r="Q5124" s="1">
        <v>44638</v>
      </c>
      <c r="R5124" s="1">
        <v>46464</v>
      </c>
      <c r="S5124" s="2" t="s">
        <v>78</v>
      </c>
      <c r="T5124" s="2" t="s">
        <v>226972</v>
      </c>
      <c r="U5124">
        <v>497</v>
      </c>
      <c r="V5124" t="s">
        <v>937</v>
      </c>
      <c r="W5124" t="s">
        <v>92455</v>
      </c>
      <c r="X5124">
        <v>242170565</v>
      </c>
      <c r="Y5124" t="s">
        <v>155880</v>
      </c>
      <c r="Z5124" t="s">
        <v>155881</v>
      </c>
      <c r="AA5124" t="s">
        <v>155882</v>
      </c>
      <c r="AB5124" t="s">
        <v>155883</v>
      </c>
      <c r="AC5124" t="s">
        <v>155884</v>
      </c>
      <c r="AD5124" t="s">
        <v>155885</v>
      </c>
      <c r="AE5124">
        <v>8251395364</v>
      </c>
      <c r="AF5124" t="s">
        <v>244471</v>
      </c>
      <c r="AG5124" t="s">
        <v>250851</v>
      </c>
    </row>
    <row r="5125" spans="1:33" x14ac:dyDescent="0.25">
      <c r="A5125" t="s">
        <v>3259</v>
      </c>
      <c r="B5125" t="s">
        <v>155861</v>
      </c>
      <c r="C5125" t="s">
        <v>155886</v>
      </c>
      <c r="D5125" t="s">
        <v>155887</v>
      </c>
      <c r="E5125" t="s">
        <v>155875</v>
      </c>
      <c r="F5125" t="s">
        <v>90295</v>
      </c>
      <c r="G5125">
        <v>40983</v>
      </c>
      <c r="H5125" t="s">
        <v>155888</v>
      </c>
      <c r="I5125" s="1">
        <v>13228</v>
      </c>
      <c r="J5125" t="s">
        <v>155889</v>
      </c>
      <c r="K5125" t="s">
        <v>155890</v>
      </c>
      <c r="L5125">
        <v>320616323</v>
      </c>
      <c r="M5125" s="1">
        <v>43909</v>
      </c>
      <c r="N5125" s="1">
        <v>45735</v>
      </c>
      <c r="O5125" t="s">
        <v>155891</v>
      </c>
      <c r="P5125" t="s">
        <v>90295</v>
      </c>
      <c r="Q5125" s="1">
        <v>43909</v>
      </c>
      <c r="R5125" s="1">
        <v>45735</v>
      </c>
      <c r="S5125" s="2" t="s">
        <v>96</v>
      </c>
      <c r="T5125" s="2" t="s">
        <v>226973</v>
      </c>
      <c r="U5125">
        <v>296</v>
      </c>
      <c r="V5125" t="s">
        <v>1800</v>
      </c>
      <c r="W5125" t="s">
        <v>6989</v>
      </c>
      <c r="X5125">
        <v>42105442</v>
      </c>
      <c r="Y5125" t="s">
        <v>155892</v>
      </c>
      <c r="Z5125" t="s">
        <v>155893</v>
      </c>
      <c r="AA5125" t="s">
        <v>155894</v>
      </c>
      <c r="AB5125" t="s">
        <v>155895</v>
      </c>
      <c r="AC5125" t="s">
        <v>155896</v>
      </c>
      <c r="AD5125" t="s">
        <v>155897</v>
      </c>
      <c r="AE5125">
        <v>3863890306</v>
      </c>
      <c r="AF5125" t="s">
        <v>244472</v>
      </c>
      <c r="AG5125" t="s">
        <v>250852</v>
      </c>
    </row>
    <row r="5126" spans="1:33" x14ac:dyDescent="0.25">
      <c r="A5126" t="s">
        <v>1097</v>
      </c>
      <c r="B5126" t="s">
        <v>155898</v>
      </c>
      <c r="C5126" t="s">
        <v>155899</v>
      </c>
      <c r="D5126" t="s">
        <v>155900</v>
      </c>
      <c r="E5126" t="s">
        <v>155901</v>
      </c>
      <c r="F5126" t="s">
        <v>90295</v>
      </c>
      <c r="G5126">
        <v>42280</v>
      </c>
      <c r="H5126" t="s">
        <v>155902</v>
      </c>
      <c r="I5126" s="1">
        <v>13229</v>
      </c>
      <c r="J5126" t="s">
        <v>155903</v>
      </c>
      <c r="K5126" t="s">
        <v>155904</v>
      </c>
      <c r="L5126">
        <v>457425941</v>
      </c>
      <c r="M5126" s="1">
        <v>43544</v>
      </c>
      <c r="N5126" s="1">
        <v>45371</v>
      </c>
      <c r="O5126" t="s">
        <v>155905</v>
      </c>
      <c r="P5126" t="s">
        <v>90295</v>
      </c>
      <c r="Q5126" s="1">
        <v>43544</v>
      </c>
      <c r="R5126" s="1">
        <v>45371</v>
      </c>
      <c r="S5126" s="2" t="s">
        <v>42</v>
      </c>
      <c r="T5126" s="2" t="s">
        <v>226974</v>
      </c>
      <c r="U5126">
        <v>382</v>
      </c>
      <c r="V5126" t="s">
        <v>817</v>
      </c>
      <c r="W5126" t="s">
        <v>120548</v>
      </c>
      <c r="X5126">
        <v>283972230</v>
      </c>
      <c r="Y5126" t="s">
        <v>155906</v>
      </c>
      <c r="Z5126" t="s">
        <v>155907</v>
      </c>
      <c r="AA5126" t="s">
        <v>155908</v>
      </c>
      <c r="AB5126" t="s">
        <v>155909</v>
      </c>
      <c r="AC5126" t="s">
        <v>155910</v>
      </c>
      <c r="AD5126" t="s">
        <v>155911</v>
      </c>
      <c r="AE5126">
        <v>1648310806</v>
      </c>
      <c r="AF5126" t="s">
        <v>244473</v>
      </c>
      <c r="AG5126" t="s">
        <v>250853</v>
      </c>
    </row>
    <row r="5127" spans="1:33" x14ac:dyDescent="0.25">
      <c r="A5127" t="s">
        <v>2783</v>
      </c>
      <c r="B5127" t="s">
        <v>155898</v>
      </c>
      <c r="C5127" t="s">
        <v>155912</v>
      </c>
      <c r="D5127" t="s">
        <v>155913</v>
      </c>
      <c r="E5127" t="s">
        <v>155901</v>
      </c>
      <c r="F5127" t="s">
        <v>90295</v>
      </c>
      <c r="G5127">
        <v>42280</v>
      </c>
      <c r="H5127" t="s">
        <v>155914</v>
      </c>
      <c r="I5127" s="1">
        <v>13230</v>
      </c>
      <c r="J5127" t="s">
        <v>155915</v>
      </c>
      <c r="K5127" t="s">
        <v>155916</v>
      </c>
      <c r="L5127">
        <v>753964160</v>
      </c>
      <c r="M5127" s="1">
        <v>44641</v>
      </c>
      <c r="N5127" s="1">
        <v>46467</v>
      </c>
      <c r="O5127" t="s">
        <v>155917</v>
      </c>
      <c r="P5127" t="s">
        <v>90295</v>
      </c>
      <c r="Q5127" s="1">
        <v>44641</v>
      </c>
      <c r="R5127" s="1">
        <v>46467</v>
      </c>
      <c r="S5127" s="2" t="s">
        <v>60</v>
      </c>
      <c r="T5127" s="2" t="s">
        <v>226975</v>
      </c>
      <c r="U5127">
        <v>745</v>
      </c>
      <c r="V5127" t="s">
        <v>1449</v>
      </c>
      <c r="W5127" t="s">
        <v>120548</v>
      </c>
      <c r="X5127">
        <v>283972230</v>
      </c>
      <c r="Y5127" t="s">
        <v>155918</v>
      </c>
      <c r="Z5127" t="s">
        <v>155919</v>
      </c>
      <c r="AA5127" t="s">
        <v>155920</v>
      </c>
      <c r="AB5127" t="s">
        <v>155921</v>
      </c>
      <c r="AC5127" t="s">
        <v>155922</v>
      </c>
      <c r="AD5127" t="s">
        <v>155923</v>
      </c>
      <c r="AE5127">
        <v>3697005810</v>
      </c>
      <c r="AF5127" t="s">
        <v>244474</v>
      </c>
      <c r="AG5127" t="s">
        <v>250854</v>
      </c>
    </row>
    <row r="5128" spans="1:33" x14ac:dyDescent="0.25">
      <c r="A5128" t="s">
        <v>2110</v>
      </c>
      <c r="B5128" t="s">
        <v>155898</v>
      </c>
      <c r="C5128" t="s">
        <v>155924</v>
      </c>
      <c r="D5128" t="s">
        <v>155925</v>
      </c>
      <c r="E5128" t="s">
        <v>155901</v>
      </c>
      <c r="F5128" t="s">
        <v>90295</v>
      </c>
      <c r="G5128">
        <v>42280</v>
      </c>
      <c r="H5128" t="s">
        <v>155926</v>
      </c>
      <c r="I5128" s="1">
        <v>13231</v>
      </c>
      <c r="J5128" t="s">
        <v>155927</v>
      </c>
      <c r="K5128" t="s">
        <v>155928</v>
      </c>
      <c r="L5128">
        <v>895006031</v>
      </c>
      <c r="M5128" s="1">
        <v>44277</v>
      </c>
      <c r="N5128" s="1">
        <v>46103</v>
      </c>
      <c r="O5128" t="s">
        <v>155929</v>
      </c>
      <c r="P5128" t="s">
        <v>90295</v>
      </c>
      <c r="Q5128" s="1">
        <v>44277</v>
      </c>
      <c r="R5128" s="1">
        <v>46103</v>
      </c>
      <c r="S5128" s="2" t="s">
        <v>78</v>
      </c>
      <c r="T5128" s="2" t="s">
        <v>226976</v>
      </c>
      <c r="U5128">
        <v>801</v>
      </c>
      <c r="V5128" t="s">
        <v>1248</v>
      </c>
      <c r="W5128" t="s">
        <v>120548</v>
      </c>
      <c r="X5128">
        <v>283972230</v>
      </c>
      <c r="Y5128" t="s">
        <v>155930</v>
      </c>
      <c r="Z5128" t="s">
        <v>155931</v>
      </c>
      <c r="AA5128" t="s">
        <v>155932</v>
      </c>
      <c r="AB5128" t="s">
        <v>155933</v>
      </c>
      <c r="AC5128" t="s">
        <v>155934</v>
      </c>
      <c r="AD5128" t="s">
        <v>155935</v>
      </c>
      <c r="AE5128">
        <v>1724520842</v>
      </c>
      <c r="AF5128" t="s">
        <v>244475</v>
      </c>
      <c r="AG5128" t="s">
        <v>250855</v>
      </c>
    </row>
    <row r="5129" spans="1:33" x14ac:dyDescent="0.25">
      <c r="A5129" t="s">
        <v>155936</v>
      </c>
      <c r="B5129" t="s">
        <v>155937</v>
      </c>
      <c r="C5129" t="s">
        <v>155938</v>
      </c>
      <c r="D5129" t="s">
        <v>155939</v>
      </c>
      <c r="E5129" t="s">
        <v>155901</v>
      </c>
      <c r="F5129" t="s">
        <v>90295</v>
      </c>
      <c r="G5129">
        <v>42280</v>
      </c>
      <c r="H5129" t="s">
        <v>155940</v>
      </c>
      <c r="I5129" s="1">
        <v>13232</v>
      </c>
      <c r="J5129" t="s">
        <v>155941</v>
      </c>
      <c r="K5129" t="s">
        <v>155942</v>
      </c>
      <c r="L5129">
        <v>915970189</v>
      </c>
      <c r="M5129" s="1">
        <v>44278</v>
      </c>
      <c r="N5129" s="1">
        <v>46104</v>
      </c>
      <c r="O5129" t="s">
        <v>155943</v>
      </c>
      <c r="P5129" t="s">
        <v>90295</v>
      </c>
      <c r="Q5129" s="1">
        <v>44278</v>
      </c>
      <c r="R5129" s="1">
        <v>46104</v>
      </c>
      <c r="S5129" s="2" t="s">
        <v>96</v>
      </c>
      <c r="T5129" s="2" t="s">
        <v>226977</v>
      </c>
      <c r="U5129">
        <v>130</v>
      </c>
      <c r="V5129" t="s">
        <v>312</v>
      </c>
      <c r="W5129" t="s">
        <v>120548</v>
      </c>
      <c r="X5129">
        <v>283972230</v>
      </c>
      <c r="Y5129" t="s">
        <v>155944</v>
      </c>
      <c r="Z5129" t="s">
        <v>155945</v>
      </c>
      <c r="AA5129" t="s">
        <v>155946</v>
      </c>
      <c r="AB5129" t="s">
        <v>155947</v>
      </c>
      <c r="AC5129" t="s">
        <v>155948</v>
      </c>
      <c r="AD5129" t="s">
        <v>155949</v>
      </c>
      <c r="AE5129">
        <v>2836313009</v>
      </c>
      <c r="AF5129" t="s">
        <v>244476</v>
      </c>
      <c r="AG5129" t="s">
        <v>250856</v>
      </c>
    </row>
    <row r="5130" spans="1:33" x14ac:dyDescent="0.25">
      <c r="A5130" t="s">
        <v>4027</v>
      </c>
      <c r="B5130" t="s">
        <v>155937</v>
      </c>
      <c r="C5130" t="s">
        <v>155950</v>
      </c>
      <c r="D5130" t="s">
        <v>155951</v>
      </c>
      <c r="E5130" t="s">
        <v>155901</v>
      </c>
      <c r="F5130" t="s">
        <v>90295</v>
      </c>
      <c r="G5130">
        <v>42280</v>
      </c>
      <c r="H5130" t="s">
        <v>155952</v>
      </c>
      <c r="I5130" s="1">
        <v>13233</v>
      </c>
      <c r="J5130" t="s">
        <v>155953</v>
      </c>
      <c r="K5130" t="s">
        <v>155954</v>
      </c>
      <c r="L5130">
        <v>404692138</v>
      </c>
      <c r="M5130" s="1">
        <v>43914</v>
      </c>
      <c r="N5130" s="1">
        <v>45740</v>
      </c>
      <c r="O5130" t="s">
        <v>155955</v>
      </c>
      <c r="P5130" t="s">
        <v>90295</v>
      </c>
      <c r="Q5130" s="1">
        <v>43914</v>
      </c>
      <c r="R5130" s="1">
        <v>45740</v>
      </c>
      <c r="S5130" s="2" t="s">
        <v>42</v>
      </c>
      <c r="T5130" s="2" t="s">
        <v>226978</v>
      </c>
      <c r="U5130">
        <v>894</v>
      </c>
      <c r="V5130" t="s">
        <v>61</v>
      </c>
      <c r="W5130" t="s">
        <v>120561</v>
      </c>
      <c r="X5130">
        <v>83903742</v>
      </c>
      <c r="Y5130" t="s">
        <v>155956</v>
      </c>
      <c r="Z5130" t="s">
        <v>155957</v>
      </c>
      <c r="AA5130" t="s">
        <v>155958</v>
      </c>
      <c r="AB5130" t="s">
        <v>155959</v>
      </c>
      <c r="AC5130" t="s">
        <v>155960</v>
      </c>
      <c r="AD5130" t="s">
        <v>155961</v>
      </c>
      <c r="AE5130">
        <v>4142679104</v>
      </c>
      <c r="AF5130" t="s">
        <v>244477</v>
      </c>
      <c r="AG5130" t="s">
        <v>250857</v>
      </c>
    </row>
    <row r="5131" spans="1:33" x14ac:dyDescent="0.25">
      <c r="A5131" t="s">
        <v>7726</v>
      </c>
      <c r="B5131" t="s">
        <v>155937</v>
      </c>
      <c r="C5131" t="s">
        <v>155962</v>
      </c>
      <c r="D5131" t="s">
        <v>155963</v>
      </c>
      <c r="E5131" t="s">
        <v>155964</v>
      </c>
      <c r="F5131" t="s">
        <v>90295</v>
      </c>
      <c r="G5131">
        <v>40374</v>
      </c>
      <c r="H5131" t="s">
        <v>155965</v>
      </c>
      <c r="I5131" s="1">
        <v>13236</v>
      </c>
      <c r="J5131" t="s">
        <v>155966</v>
      </c>
      <c r="K5131" t="s">
        <v>155967</v>
      </c>
      <c r="L5131">
        <v>757392993</v>
      </c>
      <c r="M5131" s="1">
        <v>44282</v>
      </c>
      <c r="N5131" s="1">
        <v>46108</v>
      </c>
      <c r="O5131" t="s">
        <v>155968</v>
      </c>
      <c r="P5131" t="s">
        <v>90295</v>
      </c>
      <c r="Q5131" s="1">
        <v>44282</v>
      </c>
      <c r="R5131" s="1">
        <v>46108</v>
      </c>
      <c r="S5131" s="2" t="s">
        <v>60</v>
      </c>
      <c r="T5131" s="2" t="s">
        <v>226979</v>
      </c>
      <c r="U5131">
        <v>970</v>
      </c>
      <c r="V5131" t="s">
        <v>670</v>
      </c>
      <c r="W5131" t="s">
        <v>117642</v>
      </c>
      <c r="X5131">
        <v>42101475</v>
      </c>
      <c r="Y5131" t="s">
        <v>155969</v>
      </c>
      <c r="Z5131" t="s">
        <v>155970</v>
      </c>
      <c r="AA5131" t="s">
        <v>155971</v>
      </c>
      <c r="AB5131" t="s">
        <v>155972</v>
      </c>
      <c r="AC5131" t="s">
        <v>155973</v>
      </c>
      <c r="AD5131" t="s">
        <v>155974</v>
      </c>
      <c r="AE5131">
        <v>7185052615</v>
      </c>
      <c r="AF5131" t="s">
        <v>244478</v>
      </c>
      <c r="AG5131" t="s">
        <v>250858</v>
      </c>
    </row>
    <row r="5132" spans="1:33" x14ac:dyDescent="0.25">
      <c r="A5132" t="s">
        <v>18860</v>
      </c>
      <c r="B5132" t="s">
        <v>155937</v>
      </c>
      <c r="C5132" t="s">
        <v>155975</v>
      </c>
      <c r="D5132" t="s">
        <v>155976</v>
      </c>
      <c r="E5132" t="s">
        <v>155964</v>
      </c>
      <c r="F5132" t="s">
        <v>90295</v>
      </c>
      <c r="G5132">
        <v>40374</v>
      </c>
      <c r="H5132" t="s">
        <v>155977</v>
      </c>
      <c r="I5132" s="1">
        <v>13242</v>
      </c>
      <c r="J5132" t="s">
        <v>155978</v>
      </c>
      <c r="K5132" t="s">
        <v>155979</v>
      </c>
      <c r="L5132">
        <v>877836728</v>
      </c>
      <c r="M5132" s="1">
        <v>43557</v>
      </c>
      <c r="N5132" s="1">
        <v>45384</v>
      </c>
      <c r="O5132" t="s">
        <v>155980</v>
      </c>
      <c r="P5132" t="s">
        <v>90295</v>
      </c>
      <c r="Q5132" s="1">
        <v>43557</v>
      </c>
      <c r="R5132" s="1">
        <v>45384</v>
      </c>
      <c r="S5132" s="2" t="s">
        <v>78</v>
      </c>
      <c r="T5132" s="2" t="s">
        <v>226980</v>
      </c>
      <c r="U5132">
        <v>272</v>
      </c>
      <c r="V5132" t="s">
        <v>4935</v>
      </c>
      <c r="W5132" t="s">
        <v>117696</v>
      </c>
      <c r="X5132">
        <v>83908310</v>
      </c>
      <c r="Y5132" t="s">
        <v>155981</v>
      </c>
      <c r="Z5132" t="s">
        <v>155982</v>
      </c>
      <c r="AA5132" t="s">
        <v>155983</v>
      </c>
      <c r="AB5132" t="s">
        <v>155984</v>
      </c>
      <c r="AC5132" t="s">
        <v>155985</v>
      </c>
      <c r="AD5132" t="s">
        <v>155986</v>
      </c>
      <c r="AE5132">
        <v>5147722184</v>
      </c>
      <c r="AF5132" t="s">
        <v>244479</v>
      </c>
      <c r="AG5132" t="s">
        <v>250859</v>
      </c>
    </row>
    <row r="5133" spans="1:33" x14ac:dyDescent="0.25">
      <c r="A5133" t="s">
        <v>14757</v>
      </c>
      <c r="B5133" t="s">
        <v>45018</v>
      </c>
      <c r="C5133" t="s">
        <v>155987</v>
      </c>
      <c r="D5133" t="s">
        <v>155988</v>
      </c>
      <c r="E5133" t="s">
        <v>155964</v>
      </c>
      <c r="F5133" t="s">
        <v>90295</v>
      </c>
      <c r="G5133">
        <v>40374</v>
      </c>
      <c r="H5133" t="s">
        <v>155989</v>
      </c>
      <c r="I5133" s="1">
        <v>13248</v>
      </c>
      <c r="J5133" t="s">
        <v>155990</v>
      </c>
      <c r="K5133" t="s">
        <v>155991</v>
      </c>
      <c r="L5133">
        <v>110937971</v>
      </c>
      <c r="M5133" s="1">
        <v>43929</v>
      </c>
      <c r="N5133" s="1">
        <v>45755</v>
      </c>
      <c r="O5133" t="s">
        <v>155992</v>
      </c>
      <c r="P5133" t="s">
        <v>90295</v>
      </c>
      <c r="Q5133" s="1">
        <v>43929</v>
      </c>
      <c r="R5133" s="1">
        <v>45755</v>
      </c>
      <c r="S5133" s="2" t="s">
        <v>96</v>
      </c>
      <c r="T5133" s="2" t="s">
        <v>226981</v>
      </c>
      <c r="U5133">
        <v>606</v>
      </c>
      <c r="V5133" t="s">
        <v>1690</v>
      </c>
      <c r="W5133" t="s">
        <v>119068</v>
      </c>
      <c r="X5133">
        <v>242170549</v>
      </c>
      <c r="Y5133" t="s">
        <v>155993</v>
      </c>
      <c r="Z5133" t="s">
        <v>155994</v>
      </c>
      <c r="AA5133" t="s">
        <v>155995</v>
      </c>
      <c r="AB5133" t="s">
        <v>155996</v>
      </c>
      <c r="AC5133" t="s">
        <v>155997</v>
      </c>
      <c r="AD5133" t="s">
        <v>155998</v>
      </c>
      <c r="AE5133">
        <v>9699700596</v>
      </c>
      <c r="AF5133" t="s">
        <v>244480</v>
      </c>
      <c r="AG5133" t="s">
        <v>250860</v>
      </c>
    </row>
    <row r="5134" spans="1:33" x14ac:dyDescent="0.25">
      <c r="A5134" t="s">
        <v>6167</v>
      </c>
      <c r="B5134" t="s">
        <v>155999</v>
      </c>
      <c r="C5134" t="s">
        <v>156000</v>
      </c>
      <c r="D5134" t="s">
        <v>156001</v>
      </c>
      <c r="E5134" t="s">
        <v>155964</v>
      </c>
      <c r="F5134" t="s">
        <v>90295</v>
      </c>
      <c r="G5134">
        <v>40374</v>
      </c>
      <c r="H5134" t="s">
        <v>156002</v>
      </c>
      <c r="I5134" s="1">
        <v>13254</v>
      </c>
      <c r="J5134" t="s">
        <v>156003</v>
      </c>
      <c r="K5134" t="s">
        <v>156004</v>
      </c>
      <c r="L5134">
        <v>846492774</v>
      </c>
      <c r="M5134" s="1">
        <v>44300</v>
      </c>
      <c r="N5134" s="1">
        <v>46126</v>
      </c>
      <c r="O5134" t="s">
        <v>156005</v>
      </c>
      <c r="P5134" t="s">
        <v>90295</v>
      </c>
      <c r="Q5134" s="1">
        <v>44300</v>
      </c>
      <c r="R5134" s="1">
        <v>46126</v>
      </c>
      <c r="S5134" s="2" t="s">
        <v>42</v>
      </c>
      <c r="T5134" s="2" t="s">
        <v>226982</v>
      </c>
      <c r="U5134">
        <v>814</v>
      </c>
      <c r="V5134" t="s">
        <v>4421</v>
      </c>
      <c r="W5134" t="s">
        <v>117642</v>
      </c>
      <c r="X5134">
        <v>42101475</v>
      </c>
      <c r="Y5134" t="s">
        <v>156006</v>
      </c>
      <c r="Z5134" t="s">
        <v>156007</v>
      </c>
      <c r="AA5134" t="s">
        <v>156008</v>
      </c>
      <c r="AB5134" t="s">
        <v>156009</v>
      </c>
      <c r="AC5134" t="s">
        <v>156010</v>
      </c>
      <c r="AD5134" t="s">
        <v>156011</v>
      </c>
      <c r="AE5134">
        <v>2300395044</v>
      </c>
      <c r="AF5134" t="s">
        <v>244481</v>
      </c>
      <c r="AG5134" t="s">
        <v>250861</v>
      </c>
    </row>
    <row r="5135" spans="1:33" x14ac:dyDescent="0.25">
      <c r="A5135" t="s">
        <v>2647</v>
      </c>
      <c r="B5135" t="s">
        <v>156012</v>
      </c>
      <c r="C5135" t="s">
        <v>156013</v>
      </c>
      <c r="D5135" t="s">
        <v>156014</v>
      </c>
      <c r="E5135" t="s">
        <v>155964</v>
      </c>
      <c r="F5135" t="s">
        <v>90295</v>
      </c>
      <c r="G5135">
        <v>40374</v>
      </c>
      <c r="H5135" t="s">
        <v>156015</v>
      </c>
      <c r="I5135" s="1">
        <v>13260</v>
      </c>
      <c r="J5135" t="s">
        <v>156016</v>
      </c>
      <c r="K5135" t="s">
        <v>156017</v>
      </c>
      <c r="L5135">
        <v>229291080</v>
      </c>
      <c r="M5135" s="1">
        <v>44671</v>
      </c>
      <c r="N5135" s="1">
        <v>46497</v>
      </c>
      <c r="O5135" t="s">
        <v>156018</v>
      </c>
      <c r="P5135" t="s">
        <v>90295</v>
      </c>
      <c r="Q5135" s="1">
        <v>44671</v>
      </c>
      <c r="R5135" s="1">
        <v>46497</v>
      </c>
      <c r="S5135" s="2" t="s">
        <v>60</v>
      </c>
      <c r="T5135" s="2" t="s">
        <v>226983</v>
      </c>
      <c r="U5135">
        <v>717</v>
      </c>
      <c r="V5135" t="s">
        <v>2865</v>
      </c>
      <c r="W5135" t="s">
        <v>117642</v>
      </c>
      <c r="X5135">
        <v>42101475</v>
      </c>
      <c r="Y5135" t="s">
        <v>156019</v>
      </c>
      <c r="Z5135" t="s">
        <v>156020</v>
      </c>
      <c r="AA5135" t="s">
        <v>156021</v>
      </c>
      <c r="AB5135" t="s">
        <v>156022</v>
      </c>
      <c r="AC5135" t="s">
        <v>156023</v>
      </c>
      <c r="AD5135" t="s">
        <v>156024</v>
      </c>
      <c r="AE5135">
        <v>5416394602</v>
      </c>
      <c r="AF5135" t="s">
        <v>244482</v>
      </c>
      <c r="AG5135" t="s">
        <v>250862</v>
      </c>
    </row>
    <row r="5136" spans="1:33" x14ac:dyDescent="0.25">
      <c r="A5136" t="s">
        <v>35720</v>
      </c>
      <c r="B5136" t="s">
        <v>156025</v>
      </c>
      <c r="C5136" t="s">
        <v>156026</v>
      </c>
      <c r="D5136" t="s">
        <v>156027</v>
      </c>
      <c r="E5136" t="s">
        <v>156028</v>
      </c>
      <c r="F5136" t="s">
        <v>90295</v>
      </c>
      <c r="G5136">
        <v>41562</v>
      </c>
      <c r="H5136" t="s">
        <v>156029</v>
      </c>
      <c r="I5136" s="1">
        <v>13266</v>
      </c>
      <c r="J5136" t="s">
        <v>156030</v>
      </c>
      <c r="K5136" t="s">
        <v>156031</v>
      </c>
      <c r="L5136">
        <v>500045251</v>
      </c>
      <c r="M5136" s="1">
        <v>43581</v>
      </c>
      <c r="N5136" s="1">
        <v>45408</v>
      </c>
      <c r="O5136" t="s">
        <v>156032</v>
      </c>
      <c r="P5136" t="s">
        <v>90295</v>
      </c>
      <c r="Q5136" s="1">
        <v>43581</v>
      </c>
      <c r="R5136" s="1">
        <v>45408</v>
      </c>
      <c r="S5136" s="2" t="s">
        <v>78</v>
      </c>
      <c r="T5136" s="2" t="s">
        <v>226984</v>
      </c>
      <c r="U5136">
        <v>734</v>
      </c>
      <c r="V5136" t="s">
        <v>952</v>
      </c>
      <c r="W5136" t="s">
        <v>93136</v>
      </c>
      <c r="X5136">
        <v>42100858</v>
      </c>
      <c r="Y5136" t="s">
        <v>156033</v>
      </c>
      <c r="Z5136" t="s">
        <v>156034</v>
      </c>
      <c r="AA5136" t="s">
        <v>156035</v>
      </c>
      <c r="AB5136" t="s">
        <v>156036</v>
      </c>
      <c r="AC5136" t="s">
        <v>156037</v>
      </c>
      <c r="AD5136" t="s">
        <v>156038</v>
      </c>
      <c r="AE5136">
        <v>9417418901</v>
      </c>
      <c r="AF5136" t="s">
        <v>244483</v>
      </c>
      <c r="AG5136" t="s">
        <v>250863</v>
      </c>
    </row>
    <row r="5137" spans="1:33" x14ac:dyDescent="0.25">
      <c r="A5137" t="s">
        <v>156039</v>
      </c>
      <c r="B5137" t="s">
        <v>156040</v>
      </c>
      <c r="C5137" t="s">
        <v>156041</v>
      </c>
      <c r="D5137" t="s">
        <v>156042</v>
      </c>
      <c r="E5137" t="s">
        <v>156028</v>
      </c>
      <c r="F5137" t="s">
        <v>90295</v>
      </c>
      <c r="G5137">
        <v>41562</v>
      </c>
      <c r="H5137" t="s">
        <v>156043</v>
      </c>
      <c r="I5137" s="1">
        <v>13272</v>
      </c>
      <c r="J5137" t="s">
        <v>156044</v>
      </c>
      <c r="K5137" t="s">
        <v>156045</v>
      </c>
      <c r="L5137">
        <v>438691720</v>
      </c>
      <c r="M5137" s="1">
        <v>45048</v>
      </c>
      <c r="N5137" s="1">
        <v>46875</v>
      </c>
      <c r="O5137" t="s">
        <v>156046</v>
      </c>
      <c r="P5137" t="s">
        <v>90295</v>
      </c>
      <c r="Q5137" s="1">
        <v>45048</v>
      </c>
      <c r="R5137" s="1">
        <v>46875</v>
      </c>
      <c r="S5137" s="2" t="s">
        <v>96</v>
      </c>
      <c r="T5137" s="2" t="s">
        <v>226985</v>
      </c>
      <c r="U5137">
        <v>321</v>
      </c>
      <c r="V5137" t="s">
        <v>832</v>
      </c>
      <c r="W5137" t="s">
        <v>93136</v>
      </c>
      <c r="X5137">
        <v>42108106</v>
      </c>
      <c r="Y5137" t="s">
        <v>156047</v>
      </c>
      <c r="Z5137" t="s">
        <v>156048</v>
      </c>
      <c r="AA5137" t="s">
        <v>156049</v>
      </c>
      <c r="AB5137" t="s">
        <v>156050</v>
      </c>
      <c r="AC5137" t="s">
        <v>156051</v>
      </c>
      <c r="AD5137" t="s">
        <v>156052</v>
      </c>
      <c r="AE5137">
        <v>9957481156</v>
      </c>
      <c r="AF5137" t="s">
        <v>244484</v>
      </c>
      <c r="AG5137" t="s">
        <v>250864</v>
      </c>
    </row>
    <row r="5138" spans="1:33" x14ac:dyDescent="0.25">
      <c r="A5138" t="s">
        <v>156053</v>
      </c>
      <c r="B5138" t="s">
        <v>156054</v>
      </c>
      <c r="C5138" t="s">
        <v>156055</v>
      </c>
      <c r="D5138" t="s">
        <v>156056</v>
      </c>
      <c r="E5138" t="s">
        <v>156028</v>
      </c>
      <c r="F5138" t="s">
        <v>90295</v>
      </c>
      <c r="G5138">
        <v>41562</v>
      </c>
      <c r="H5138" t="s">
        <v>156057</v>
      </c>
      <c r="I5138" s="1">
        <v>13278</v>
      </c>
      <c r="J5138" t="s">
        <v>156058</v>
      </c>
      <c r="K5138" t="s">
        <v>156059</v>
      </c>
      <c r="L5138">
        <v>218422740</v>
      </c>
      <c r="M5138" s="1">
        <v>43593</v>
      </c>
      <c r="N5138" s="1">
        <v>45420</v>
      </c>
      <c r="O5138" t="s">
        <v>156060</v>
      </c>
      <c r="P5138" t="s">
        <v>90295</v>
      </c>
      <c r="Q5138" s="1">
        <v>43593</v>
      </c>
      <c r="R5138" s="1">
        <v>45420</v>
      </c>
      <c r="S5138" s="2" t="s">
        <v>42</v>
      </c>
      <c r="T5138" s="2" t="s">
        <v>226986</v>
      </c>
      <c r="U5138">
        <v>452</v>
      </c>
      <c r="V5138" t="s">
        <v>4104</v>
      </c>
      <c r="W5138" t="s">
        <v>93136</v>
      </c>
      <c r="X5138">
        <v>42102694</v>
      </c>
      <c r="Y5138" t="s">
        <v>156061</v>
      </c>
      <c r="Z5138" t="s">
        <v>156062</v>
      </c>
      <c r="AA5138" t="s">
        <v>156063</v>
      </c>
      <c r="AB5138" t="s">
        <v>156064</v>
      </c>
      <c r="AC5138" t="s">
        <v>156065</v>
      </c>
      <c r="AD5138" t="s">
        <v>156066</v>
      </c>
      <c r="AE5138">
        <v>5147908797</v>
      </c>
      <c r="AF5138" t="s">
        <v>244485</v>
      </c>
      <c r="AG5138" t="s">
        <v>250865</v>
      </c>
    </row>
    <row r="5139" spans="1:33" x14ac:dyDescent="0.25">
      <c r="A5139" t="s">
        <v>19437</v>
      </c>
      <c r="B5139" t="s">
        <v>156054</v>
      </c>
      <c r="C5139" t="s">
        <v>156067</v>
      </c>
      <c r="D5139" t="s">
        <v>156068</v>
      </c>
      <c r="E5139" t="s">
        <v>156028</v>
      </c>
      <c r="F5139" t="s">
        <v>90295</v>
      </c>
      <c r="G5139">
        <v>41562</v>
      </c>
      <c r="H5139" t="s">
        <v>156069</v>
      </c>
      <c r="I5139" s="1">
        <v>13284</v>
      </c>
      <c r="J5139" t="s">
        <v>156070</v>
      </c>
      <c r="K5139" t="s">
        <v>156071</v>
      </c>
      <c r="L5139">
        <v>395173240</v>
      </c>
      <c r="M5139" s="1">
        <v>44330</v>
      </c>
      <c r="N5139" s="1">
        <v>46156</v>
      </c>
      <c r="O5139" t="s">
        <v>156072</v>
      </c>
      <c r="P5139" t="s">
        <v>90295</v>
      </c>
      <c r="Q5139" s="1">
        <v>44330</v>
      </c>
      <c r="R5139" s="1">
        <v>46156</v>
      </c>
      <c r="S5139" s="2" t="s">
        <v>60</v>
      </c>
      <c r="T5139" s="2" t="s">
        <v>226987</v>
      </c>
      <c r="U5139">
        <v>162</v>
      </c>
      <c r="V5139" t="s">
        <v>61</v>
      </c>
      <c r="W5139" t="s">
        <v>93136</v>
      </c>
      <c r="X5139">
        <v>64201463</v>
      </c>
      <c r="Y5139" t="s">
        <v>156073</v>
      </c>
      <c r="Z5139" t="s">
        <v>156074</v>
      </c>
      <c r="AA5139" t="s">
        <v>156075</v>
      </c>
      <c r="AB5139" t="s">
        <v>156076</v>
      </c>
      <c r="AC5139" t="s">
        <v>156077</v>
      </c>
      <c r="AD5139" t="s">
        <v>156078</v>
      </c>
      <c r="AE5139">
        <v>8668961590</v>
      </c>
      <c r="AF5139" t="s">
        <v>244486</v>
      </c>
      <c r="AG5139" t="s">
        <v>250866</v>
      </c>
    </row>
    <row r="5140" spans="1:33" x14ac:dyDescent="0.25">
      <c r="A5140" t="s">
        <v>2127</v>
      </c>
      <c r="B5140" t="s">
        <v>156079</v>
      </c>
      <c r="C5140" t="s">
        <v>156080</v>
      </c>
      <c r="D5140" t="s">
        <v>156081</v>
      </c>
      <c r="E5140" t="s">
        <v>156082</v>
      </c>
      <c r="F5140" t="s">
        <v>90295</v>
      </c>
      <c r="G5140">
        <v>41563</v>
      </c>
      <c r="H5140" t="s">
        <v>156083</v>
      </c>
      <c r="I5140" s="1">
        <v>13288</v>
      </c>
      <c r="J5140" t="s">
        <v>156084</v>
      </c>
      <c r="K5140" t="s">
        <v>156085</v>
      </c>
      <c r="L5140">
        <v>962490135</v>
      </c>
      <c r="M5140" s="1">
        <v>43969</v>
      </c>
      <c r="N5140" s="1">
        <v>45795</v>
      </c>
      <c r="O5140" t="s">
        <v>156086</v>
      </c>
      <c r="P5140" t="s">
        <v>90295</v>
      </c>
      <c r="Q5140" s="1">
        <v>43969</v>
      </c>
      <c r="R5140" s="1">
        <v>45795</v>
      </c>
      <c r="S5140" s="2" t="s">
        <v>78</v>
      </c>
      <c r="T5140" s="2" t="s">
        <v>226988</v>
      </c>
      <c r="U5140">
        <v>436</v>
      </c>
      <c r="V5140" t="s">
        <v>7091</v>
      </c>
      <c r="W5140" t="s">
        <v>93136</v>
      </c>
      <c r="X5140">
        <v>42107819</v>
      </c>
      <c r="Y5140" t="s">
        <v>156087</v>
      </c>
      <c r="Z5140" t="s">
        <v>156088</v>
      </c>
      <c r="AA5140" t="s">
        <v>156089</v>
      </c>
      <c r="AB5140" t="s">
        <v>156090</v>
      </c>
      <c r="AC5140" t="s">
        <v>156091</v>
      </c>
      <c r="AD5140" t="s">
        <v>156092</v>
      </c>
      <c r="AE5140">
        <v>8705400021</v>
      </c>
      <c r="AF5140" t="s">
        <v>244487</v>
      </c>
      <c r="AG5140" t="s">
        <v>250867</v>
      </c>
    </row>
    <row r="5141" spans="1:33" x14ac:dyDescent="0.25">
      <c r="A5141" t="s">
        <v>6497</v>
      </c>
      <c r="B5141" t="s">
        <v>156079</v>
      </c>
      <c r="C5141" t="s">
        <v>156093</v>
      </c>
      <c r="D5141" t="s">
        <v>156094</v>
      </c>
      <c r="E5141" t="s">
        <v>156082</v>
      </c>
      <c r="F5141" t="s">
        <v>90295</v>
      </c>
      <c r="G5141">
        <v>41563</v>
      </c>
      <c r="H5141" t="s">
        <v>156095</v>
      </c>
      <c r="I5141" s="1">
        <v>13289</v>
      </c>
      <c r="J5141" t="s">
        <v>156096</v>
      </c>
      <c r="K5141" t="s">
        <v>156097</v>
      </c>
      <c r="L5141">
        <v>582823070</v>
      </c>
      <c r="M5141" s="1">
        <v>45065</v>
      </c>
      <c r="N5141" s="1">
        <v>46892</v>
      </c>
      <c r="O5141" t="s">
        <v>156098</v>
      </c>
      <c r="P5141" t="s">
        <v>90295</v>
      </c>
      <c r="Q5141" s="1">
        <v>45065</v>
      </c>
      <c r="R5141" s="1">
        <v>46892</v>
      </c>
      <c r="S5141" s="2" t="s">
        <v>96</v>
      </c>
      <c r="T5141" s="2" t="s">
        <v>226989</v>
      </c>
      <c r="U5141">
        <v>707</v>
      </c>
      <c r="V5141" t="s">
        <v>1800</v>
      </c>
      <c r="W5141" t="s">
        <v>95779</v>
      </c>
      <c r="X5141">
        <v>51504584</v>
      </c>
      <c r="Y5141" t="s">
        <v>156099</v>
      </c>
      <c r="Z5141" t="s">
        <v>156100</v>
      </c>
      <c r="AA5141" t="s">
        <v>156101</v>
      </c>
      <c r="AB5141" t="s">
        <v>156102</v>
      </c>
      <c r="AC5141" t="s">
        <v>156103</v>
      </c>
      <c r="AD5141" t="s">
        <v>156104</v>
      </c>
      <c r="AE5141">
        <v>2042067668</v>
      </c>
      <c r="AF5141" t="s">
        <v>244488</v>
      </c>
      <c r="AG5141" t="s">
        <v>250868</v>
      </c>
    </row>
    <row r="5142" spans="1:33" x14ac:dyDescent="0.25">
      <c r="A5142" t="s">
        <v>63331</v>
      </c>
      <c r="B5142" t="s">
        <v>156079</v>
      </c>
      <c r="C5142" t="s">
        <v>156105</v>
      </c>
      <c r="D5142" t="s">
        <v>156106</v>
      </c>
      <c r="E5142" t="s">
        <v>156082</v>
      </c>
      <c r="F5142" t="s">
        <v>90295</v>
      </c>
      <c r="G5142">
        <v>41563</v>
      </c>
      <c r="H5142" t="s">
        <v>156107</v>
      </c>
      <c r="I5142" s="1">
        <v>13290</v>
      </c>
      <c r="J5142" t="s">
        <v>156108</v>
      </c>
      <c r="K5142" t="s">
        <v>156109</v>
      </c>
      <c r="L5142">
        <v>605039710</v>
      </c>
      <c r="M5142" s="1">
        <v>45066</v>
      </c>
      <c r="N5142" s="1">
        <v>46893</v>
      </c>
      <c r="O5142" t="s">
        <v>156110</v>
      </c>
      <c r="P5142" t="s">
        <v>90295</v>
      </c>
      <c r="Q5142" s="1">
        <v>45066</v>
      </c>
      <c r="R5142" s="1">
        <v>46893</v>
      </c>
      <c r="S5142" s="2" t="s">
        <v>42</v>
      </c>
      <c r="T5142" s="2" t="s">
        <v>226990</v>
      </c>
      <c r="U5142">
        <v>832</v>
      </c>
      <c r="V5142" t="s">
        <v>2998</v>
      </c>
      <c r="W5142" t="s">
        <v>93136</v>
      </c>
      <c r="X5142">
        <v>42107819</v>
      </c>
      <c r="Y5142" t="s">
        <v>156111</v>
      </c>
      <c r="Z5142" t="s">
        <v>156112</v>
      </c>
      <c r="AA5142" t="s">
        <v>156113</v>
      </c>
      <c r="AB5142" t="s">
        <v>156114</v>
      </c>
      <c r="AC5142" t="s">
        <v>156115</v>
      </c>
      <c r="AD5142" t="s">
        <v>156116</v>
      </c>
      <c r="AE5142">
        <v>8706919950</v>
      </c>
      <c r="AF5142" t="s">
        <v>244489</v>
      </c>
      <c r="AG5142" t="s">
        <v>250869</v>
      </c>
    </row>
    <row r="5143" spans="1:33" x14ac:dyDescent="0.25">
      <c r="A5143" t="s">
        <v>2110</v>
      </c>
      <c r="B5143" t="s">
        <v>156117</v>
      </c>
      <c r="C5143" t="s">
        <v>156118</v>
      </c>
      <c r="D5143" t="s">
        <v>156119</v>
      </c>
      <c r="E5143" t="s">
        <v>156082</v>
      </c>
      <c r="F5143" t="s">
        <v>90295</v>
      </c>
      <c r="G5143">
        <v>41563</v>
      </c>
      <c r="H5143" t="s">
        <v>156120</v>
      </c>
      <c r="I5143" s="1">
        <v>13291</v>
      </c>
      <c r="J5143" t="s">
        <v>156121</v>
      </c>
      <c r="K5143" t="s">
        <v>156122</v>
      </c>
      <c r="L5143">
        <v>203286464</v>
      </c>
      <c r="M5143" s="1">
        <v>44702</v>
      </c>
      <c r="N5143" s="1">
        <v>46528</v>
      </c>
      <c r="O5143" t="s">
        <v>156123</v>
      </c>
      <c r="P5143" t="s">
        <v>90295</v>
      </c>
      <c r="Q5143" s="1">
        <v>44702</v>
      </c>
      <c r="R5143" s="1">
        <v>46528</v>
      </c>
      <c r="S5143" s="2" t="s">
        <v>60</v>
      </c>
      <c r="T5143" s="2" t="s">
        <v>226991</v>
      </c>
      <c r="U5143">
        <v>688</v>
      </c>
      <c r="V5143" t="s">
        <v>1553</v>
      </c>
      <c r="W5143" t="s">
        <v>93136</v>
      </c>
      <c r="X5143">
        <v>42102694</v>
      </c>
      <c r="Y5143" t="s">
        <v>156124</v>
      </c>
      <c r="Z5143" t="s">
        <v>156125</v>
      </c>
      <c r="AA5143" t="s">
        <v>156126</v>
      </c>
      <c r="AB5143" t="s">
        <v>156127</v>
      </c>
      <c r="AC5143" t="s">
        <v>156128</v>
      </c>
      <c r="AD5143" t="s">
        <v>156129</v>
      </c>
      <c r="AE5143">
        <v>6013381772</v>
      </c>
      <c r="AF5143" t="s">
        <v>244490</v>
      </c>
      <c r="AG5143" t="s">
        <v>250870</v>
      </c>
    </row>
    <row r="5144" spans="1:33" x14ac:dyDescent="0.25">
      <c r="A5144" t="s">
        <v>9044</v>
      </c>
      <c r="B5144" t="s">
        <v>156130</v>
      </c>
      <c r="C5144" t="s">
        <v>156131</v>
      </c>
      <c r="D5144" t="s">
        <v>156132</v>
      </c>
      <c r="E5144" t="s">
        <v>156082</v>
      </c>
      <c r="F5144" t="s">
        <v>90295</v>
      </c>
      <c r="G5144">
        <v>41563</v>
      </c>
      <c r="H5144" t="s">
        <v>156133</v>
      </c>
      <c r="I5144" s="1">
        <v>13292</v>
      </c>
      <c r="J5144" t="s">
        <v>156134</v>
      </c>
      <c r="K5144" t="s">
        <v>156135</v>
      </c>
      <c r="L5144">
        <v>220146392</v>
      </c>
      <c r="M5144" s="1">
        <v>45068</v>
      </c>
      <c r="N5144" s="1">
        <v>46895</v>
      </c>
      <c r="O5144" t="s">
        <v>156136</v>
      </c>
      <c r="P5144" t="s">
        <v>90295</v>
      </c>
      <c r="Q5144" s="1">
        <v>45068</v>
      </c>
      <c r="R5144" s="1">
        <v>46895</v>
      </c>
      <c r="S5144" s="2" t="s">
        <v>78</v>
      </c>
      <c r="T5144" s="2" t="s">
        <v>226992</v>
      </c>
      <c r="U5144">
        <v>176</v>
      </c>
      <c r="V5144" t="s">
        <v>504</v>
      </c>
      <c r="W5144" t="s">
        <v>93136</v>
      </c>
      <c r="X5144">
        <v>42107819</v>
      </c>
      <c r="Y5144" t="s">
        <v>156137</v>
      </c>
      <c r="Z5144" t="s">
        <v>156138</v>
      </c>
      <c r="AA5144" t="s">
        <v>156139</v>
      </c>
      <c r="AB5144" t="s">
        <v>156140</v>
      </c>
      <c r="AC5144" t="s">
        <v>156141</v>
      </c>
      <c r="AD5144" t="s">
        <v>156142</v>
      </c>
      <c r="AE5144">
        <v>3303414894</v>
      </c>
      <c r="AF5144" t="s">
        <v>244491</v>
      </c>
      <c r="AG5144" t="s">
        <v>250871</v>
      </c>
    </row>
    <row r="5145" spans="1:33" x14ac:dyDescent="0.25">
      <c r="A5145" t="s">
        <v>30890</v>
      </c>
      <c r="B5145" t="s">
        <v>156143</v>
      </c>
      <c r="C5145" t="s">
        <v>156144</v>
      </c>
      <c r="D5145" t="s">
        <v>156145</v>
      </c>
      <c r="E5145" t="s">
        <v>156082</v>
      </c>
      <c r="F5145" t="s">
        <v>90295</v>
      </c>
      <c r="G5145">
        <v>41563</v>
      </c>
      <c r="H5145" t="s">
        <v>156146</v>
      </c>
      <c r="I5145" s="1">
        <v>13293</v>
      </c>
      <c r="J5145" t="s">
        <v>156147</v>
      </c>
      <c r="K5145" t="s">
        <v>156148</v>
      </c>
      <c r="L5145">
        <v>312864494</v>
      </c>
      <c r="M5145" s="1">
        <v>44339</v>
      </c>
      <c r="N5145" s="1">
        <v>46165</v>
      </c>
      <c r="O5145" t="s">
        <v>156149</v>
      </c>
      <c r="P5145" t="s">
        <v>90295</v>
      </c>
      <c r="Q5145" s="1">
        <v>44339</v>
      </c>
      <c r="R5145" s="1">
        <v>46165</v>
      </c>
      <c r="S5145" s="2" t="s">
        <v>96</v>
      </c>
      <c r="T5145" s="2" t="s">
        <v>226993</v>
      </c>
      <c r="U5145">
        <v>387</v>
      </c>
      <c r="V5145" t="s">
        <v>43</v>
      </c>
      <c r="W5145" t="s">
        <v>93136</v>
      </c>
      <c r="X5145">
        <v>42108106</v>
      </c>
      <c r="Y5145" t="s">
        <v>156150</v>
      </c>
      <c r="Z5145" t="s">
        <v>156151</v>
      </c>
      <c r="AA5145" t="s">
        <v>156152</v>
      </c>
      <c r="AB5145" t="s">
        <v>156153</v>
      </c>
      <c r="AC5145" t="s">
        <v>156154</v>
      </c>
      <c r="AD5145" t="s">
        <v>156155</v>
      </c>
      <c r="AE5145">
        <v>8606695466</v>
      </c>
      <c r="AF5145" t="s">
        <v>244492</v>
      </c>
      <c r="AG5145" t="s">
        <v>250872</v>
      </c>
    </row>
    <row r="5146" spans="1:33" x14ac:dyDescent="0.25">
      <c r="A5146" t="s">
        <v>2408</v>
      </c>
      <c r="B5146" t="s">
        <v>156143</v>
      </c>
      <c r="C5146" t="s">
        <v>156156</v>
      </c>
      <c r="D5146" t="s">
        <v>156157</v>
      </c>
      <c r="E5146" t="s">
        <v>156082</v>
      </c>
      <c r="F5146" t="s">
        <v>90295</v>
      </c>
      <c r="G5146">
        <v>41563</v>
      </c>
      <c r="H5146" t="s">
        <v>156158</v>
      </c>
      <c r="I5146" s="1">
        <v>13294</v>
      </c>
      <c r="J5146" t="s">
        <v>156159</v>
      </c>
      <c r="K5146" t="s">
        <v>156160</v>
      </c>
      <c r="L5146">
        <v>951826409</v>
      </c>
      <c r="M5146" s="1">
        <v>44705</v>
      </c>
      <c r="N5146" s="1">
        <v>46531</v>
      </c>
      <c r="O5146" t="s">
        <v>156161</v>
      </c>
      <c r="P5146" t="s">
        <v>90295</v>
      </c>
      <c r="Q5146" s="1">
        <v>44705</v>
      </c>
      <c r="R5146" s="1">
        <v>46531</v>
      </c>
      <c r="S5146" s="2" t="s">
        <v>42</v>
      </c>
      <c r="T5146" s="2" t="s">
        <v>226994</v>
      </c>
      <c r="U5146">
        <v>740</v>
      </c>
      <c r="V5146" t="s">
        <v>1059</v>
      </c>
      <c r="W5146" t="s">
        <v>95692</v>
      </c>
      <c r="X5146">
        <v>283972065</v>
      </c>
      <c r="Y5146" t="s">
        <v>156162</v>
      </c>
      <c r="Z5146" t="s">
        <v>156163</v>
      </c>
      <c r="AA5146" t="s">
        <v>156164</v>
      </c>
      <c r="AB5146" t="s">
        <v>156165</v>
      </c>
      <c r="AC5146" t="s">
        <v>156166</v>
      </c>
      <c r="AD5146" t="s">
        <v>156167</v>
      </c>
      <c r="AE5146">
        <v>2316758434</v>
      </c>
      <c r="AF5146" t="s">
        <v>244493</v>
      </c>
      <c r="AG5146" t="s">
        <v>250873</v>
      </c>
    </row>
    <row r="5147" spans="1:33" x14ac:dyDescent="0.25">
      <c r="A5147" t="s">
        <v>1638</v>
      </c>
      <c r="B5147" t="s">
        <v>156143</v>
      </c>
      <c r="C5147" t="s">
        <v>156168</v>
      </c>
      <c r="D5147" t="s">
        <v>156169</v>
      </c>
      <c r="E5147" t="s">
        <v>156082</v>
      </c>
      <c r="F5147" t="s">
        <v>90295</v>
      </c>
      <c r="G5147">
        <v>41563</v>
      </c>
      <c r="H5147" t="s">
        <v>156170</v>
      </c>
      <c r="I5147" s="1">
        <v>13295</v>
      </c>
      <c r="J5147" t="s">
        <v>156171</v>
      </c>
      <c r="K5147" t="s">
        <v>156172</v>
      </c>
      <c r="L5147">
        <v>446375296</v>
      </c>
      <c r="M5147" s="1">
        <v>44341</v>
      </c>
      <c r="N5147" s="1">
        <v>46167</v>
      </c>
      <c r="O5147" t="s">
        <v>156173</v>
      </c>
      <c r="P5147" t="s">
        <v>90295</v>
      </c>
      <c r="Q5147" s="1">
        <v>44341</v>
      </c>
      <c r="R5147" s="1">
        <v>46167</v>
      </c>
      <c r="S5147" s="2" t="s">
        <v>60</v>
      </c>
      <c r="T5147" s="2" t="s">
        <v>226995</v>
      </c>
      <c r="U5147">
        <v>592</v>
      </c>
      <c r="V5147" t="s">
        <v>4421</v>
      </c>
      <c r="W5147" t="s">
        <v>93136</v>
      </c>
      <c r="X5147">
        <v>42108106</v>
      </c>
      <c r="Y5147" t="s">
        <v>156174</v>
      </c>
      <c r="Z5147" t="s">
        <v>156175</v>
      </c>
      <c r="AA5147" t="s">
        <v>156176</v>
      </c>
      <c r="AB5147" t="s">
        <v>156177</v>
      </c>
      <c r="AC5147" t="s">
        <v>156178</v>
      </c>
      <c r="AD5147" t="s">
        <v>156179</v>
      </c>
      <c r="AE5147">
        <v>3977330313</v>
      </c>
      <c r="AF5147" t="s">
        <v>244494</v>
      </c>
      <c r="AG5147" t="s">
        <v>250874</v>
      </c>
    </row>
    <row r="5148" spans="1:33" x14ac:dyDescent="0.25">
      <c r="A5148" t="s">
        <v>2110</v>
      </c>
      <c r="B5148" t="s">
        <v>156143</v>
      </c>
      <c r="C5148" t="s">
        <v>156180</v>
      </c>
      <c r="D5148" t="s">
        <v>156181</v>
      </c>
      <c r="E5148" t="s">
        <v>156082</v>
      </c>
      <c r="F5148" t="s">
        <v>90295</v>
      </c>
      <c r="G5148">
        <v>41563</v>
      </c>
      <c r="H5148" t="s">
        <v>156182</v>
      </c>
      <c r="I5148" s="1">
        <v>13296</v>
      </c>
      <c r="J5148" t="s">
        <v>156183</v>
      </c>
      <c r="K5148" t="s">
        <v>156184</v>
      </c>
      <c r="L5148">
        <v>982130395</v>
      </c>
      <c r="M5148" s="1">
        <v>43611</v>
      </c>
      <c r="N5148" s="1">
        <v>45438</v>
      </c>
      <c r="O5148" t="s">
        <v>156185</v>
      </c>
      <c r="P5148" t="s">
        <v>90295</v>
      </c>
      <c r="Q5148" s="1">
        <v>43611</v>
      </c>
      <c r="R5148" s="1">
        <v>45438</v>
      </c>
      <c r="S5148" s="2" t="s">
        <v>78</v>
      </c>
      <c r="T5148" s="2" t="s">
        <v>226996</v>
      </c>
      <c r="U5148">
        <v>951</v>
      </c>
      <c r="V5148" t="s">
        <v>1418</v>
      </c>
      <c r="W5148" t="s">
        <v>93136</v>
      </c>
      <c r="X5148">
        <v>64201463</v>
      </c>
      <c r="Y5148" t="s">
        <v>156186</v>
      </c>
      <c r="Z5148" t="s">
        <v>156187</v>
      </c>
      <c r="AA5148" t="s">
        <v>156188</v>
      </c>
      <c r="AB5148" t="s">
        <v>156189</v>
      </c>
      <c r="AC5148" t="s">
        <v>156190</v>
      </c>
      <c r="AD5148" t="s">
        <v>156191</v>
      </c>
      <c r="AE5148">
        <v>3324726853</v>
      </c>
      <c r="AF5148" t="s">
        <v>244495</v>
      </c>
      <c r="AG5148" t="s">
        <v>250875</v>
      </c>
    </row>
    <row r="5149" spans="1:33" x14ac:dyDescent="0.25">
      <c r="A5149" t="s">
        <v>2143</v>
      </c>
      <c r="B5149" t="s">
        <v>156143</v>
      </c>
      <c r="C5149" t="s">
        <v>156192</v>
      </c>
      <c r="D5149" t="s">
        <v>156193</v>
      </c>
      <c r="E5149" t="s">
        <v>156082</v>
      </c>
      <c r="F5149" t="s">
        <v>90295</v>
      </c>
      <c r="G5149">
        <v>41563</v>
      </c>
      <c r="H5149" t="s">
        <v>156194</v>
      </c>
      <c r="I5149" s="1">
        <v>13297</v>
      </c>
      <c r="J5149" t="s">
        <v>156195</v>
      </c>
      <c r="K5149" t="s">
        <v>156196</v>
      </c>
      <c r="L5149">
        <v>807955148</v>
      </c>
      <c r="M5149" s="1">
        <v>44343</v>
      </c>
      <c r="N5149" s="1">
        <v>46169</v>
      </c>
      <c r="O5149" t="s">
        <v>156197</v>
      </c>
      <c r="P5149" t="s">
        <v>90295</v>
      </c>
      <c r="Q5149" s="1">
        <v>44343</v>
      </c>
      <c r="R5149" s="1">
        <v>46169</v>
      </c>
      <c r="S5149" s="2" t="s">
        <v>96</v>
      </c>
      <c r="T5149" s="2" t="s">
        <v>226997</v>
      </c>
      <c r="U5149">
        <v>450</v>
      </c>
      <c r="V5149" t="s">
        <v>197</v>
      </c>
      <c r="W5149" t="s">
        <v>95692</v>
      </c>
      <c r="X5149">
        <v>283972065</v>
      </c>
      <c r="Y5149" t="s">
        <v>156198</v>
      </c>
      <c r="Z5149" t="s">
        <v>156199</v>
      </c>
      <c r="AA5149" t="s">
        <v>156200</v>
      </c>
      <c r="AB5149" t="s">
        <v>156201</v>
      </c>
      <c r="AC5149" t="s">
        <v>156202</v>
      </c>
      <c r="AD5149" t="s">
        <v>156203</v>
      </c>
      <c r="AE5149">
        <v>1653424470</v>
      </c>
      <c r="AF5149" t="s">
        <v>244496</v>
      </c>
      <c r="AG5149" t="s">
        <v>250876</v>
      </c>
    </row>
    <row r="5150" spans="1:33" x14ac:dyDescent="0.25">
      <c r="A5150" t="s">
        <v>2143</v>
      </c>
      <c r="B5150" t="s">
        <v>156204</v>
      </c>
      <c r="C5150" t="s">
        <v>156205</v>
      </c>
      <c r="D5150" t="s">
        <v>156206</v>
      </c>
      <c r="E5150" t="s">
        <v>156082</v>
      </c>
      <c r="F5150" t="s">
        <v>90295</v>
      </c>
      <c r="G5150">
        <v>41563</v>
      </c>
      <c r="H5150" t="s">
        <v>156207</v>
      </c>
      <c r="I5150" s="1">
        <v>13298</v>
      </c>
      <c r="J5150" t="s">
        <v>156208</v>
      </c>
      <c r="K5150" t="s">
        <v>156209</v>
      </c>
      <c r="L5150">
        <v>729080764</v>
      </c>
      <c r="M5150" s="1">
        <v>44709</v>
      </c>
      <c r="N5150" s="1">
        <v>46535</v>
      </c>
      <c r="O5150" t="s">
        <v>156210</v>
      </c>
      <c r="P5150" t="s">
        <v>90295</v>
      </c>
      <c r="Q5150" s="1">
        <v>44709</v>
      </c>
      <c r="R5150" s="1">
        <v>46535</v>
      </c>
      <c r="S5150" s="2" t="s">
        <v>42</v>
      </c>
      <c r="T5150" s="2" t="s">
        <v>226998</v>
      </c>
      <c r="U5150">
        <v>728</v>
      </c>
      <c r="V5150" t="s">
        <v>817</v>
      </c>
      <c r="W5150" t="s">
        <v>93136</v>
      </c>
      <c r="X5150">
        <v>42100858</v>
      </c>
      <c r="Y5150" t="s">
        <v>156211</v>
      </c>
      <c r="Z5150" t="s">
        <v>156212</v>
      </c>
      <c r="AA5150" t="s">
        <v>156213</v>
      </c>
      <c r="AB5150" t="s">
        <v>156214</v>
      </c>
      <c r="AC5150" t="s">
        <v>156215</v>
      </c>
      <c r="AD5150" t="s">
        <v>156216</v>
      </c>
      <c r="AE5150">
        <v>7888687736</v>
      </c>
      <c r="AF5150" t="s">
        <v>244497</v>
      </c>
      <c r="AG5150" t="s">
        <v>250877</v>
      </c>
    </row>
    <row r="5151" spans="1:33" x14ac:dyDescent="0.25">
      <c r="A5151" t="s">
        <v>1714</v>
      </c>
      <c r="B5151" t="s">
        <v>156217</v>
      </c>
      <c r="C5151" t="s">
        <v>156218</v>
      </c>
      <c r="D5151" t="s">
        <v>156219</v>
      </c>
      <c r="E5151" t="s">
        <v>156082</v>
      </c>
      <c r="F5151" t="s">
        <v>90295</v>
      </c>
      <c r="G5151">
        <v>41563</v>
      </c>
      <c r="H5151" t="s">
        <v>156220</v>
      </c>
      <c r="I5151" s="1">
        <v>13299</v>
      </c>
      <c r="J5151" t="s">
        <v>156221</v>
      </c>
      <c r="K5151" t="s">
        <v>156222</v>
      </c>
      <c r="L5151">
        <v>999619758</v>
      </c>
      <c r="M5151" s="1">
        <v>44345</v>
      </c>
      <c r="N5151" s="1">
        <v>46171</v>
      </c>
      <c r="O5151" t="s">
        <v>156223</v>
      </c>
      <c r="P5151" t="s">
        <v>90295</v>
      </c>
      <c r="Q5151" s="1">
        <v>44345</v>
      </c>
      <c r="R5151" s="1">
        <v>46171</v>
      </c>
      <c r="S5151" s="2" t="s">
        <v>60</v>
      </c>
      <c r="T5151" s="2" t="s">
        <v>226999</v>
      </c>
      <c r="U5151">
        <v>767</v>
      </c>
      <c r="V5151" t="s">
        <v>278</v>
      </c>
      <c r="W5151" t="s">
        <v>93136</v>
      </c>
      <c r="X5151">
        <v>42102144</v>
      </c>
      <c r="Y5151" t="s">
        <v>156224</v>
      </c>
      <c r="Z5151" t="s">
        <v>156225</v>
      </c>
      <c r="AA5151" t="s">
        <v>156226</v>
      </c>
      <c r="AB5151" t="s">
        <v>156227</v>
      </c>
      <c r="AC5151" t="s">
        <v>156228</v>
      </c>
      <c r="AD5151" t="s">
        <v>156229</v>
      </c>
      <c r="AE5151">
        <v>7246838445</v>
      </c>
      <c r="AF5151" t="s">
        <v>244498</v>
      </c>
      <c r="AG5151" t="s">
        <v>250878</v>
      </c>
    </row>
    <row r="5152" spans="1:33" x14ac:dyDescent="0.25">
      <c r="A5152" t="s">
        <v>4055</v>
      </c>
      <c r="B5152" t="s">
        <v>156217</v>
      </c>
      <c r="C5152" t="s">
        <v>156230</v>
      </c>
      <c r="D5152" t="s">
        <v>156231</v>
      </c>
      <c r="E5152" t="s">
        <v>156082</v>
      </c>
      <c r="F5152" t="s">
        <v>90295</v>
      </c>
      <c r="G5152">
        <v>41563</v>
      </c>
      <c r="H5152" t="s">
        <v>156232</v>
      </c>
      <c r="I5152" s="1">
        <v>13300</v>
      </c>
      <c r="J5152" t="s">
        <v>156233</v>
      </c>
      <c r="K5152" t="s">
        <v>156234</v>
      </c>
      <c r="L5152">
        <v>863589622</v>
      </c>
      <c r="M5152" s="1">
        <v>45076</v>
      </c>
      <c r="N5152" s="1">
        <v>46903</v>
      </c>
      <c r="O5152" t="s">
        <v>156235</v>
      </c>
      <c r="P5152" t="s">
        <v>90295</v>
      </c>
      <c r="Q5152" s="1">
        <v>45076</v>
      </c>
      <c r="R5152" s="1">
        <v>46903</v>
      </c>
      <c r="S5152" s="2" t="s">
        <v>78</v>
      </c>
      <c r="T5152" s="2" t="s">
        <v>227000</v>
      </c>
      <c r="U5152">
        <v>342</v>
      </c>
      <c r="V5152" t="s">
        <v>580</v>
      </c>
      <c r="W5152" t="s">
        <v>93136</v>
      </c>
      <c r="X5152">
        <v>42102144</v>
      </c>
      <c r="Y5152" t="s">
        <v>156236</v>
      </c>
      <c r="Z5152" t="s">
        <v>156237</v>
      </c>
      <c r="AA5152" t="s">
        <v>156238</v>
      </c>
      <c r="AB5152" t="s">
        <v>156239</v>
      </c>
      <c r="AC5152" t="s">
        <v>156240</v>
      </c>
      <c r="AD5152" t="s">
        <v>156241</v>
      </c>
      <c r="AE5152">
        <v>7505162516</v>
      </c>
      <c r="AF5152" t="s">
        <v>244499</v>
      </c>
      <c r="AG5152" t="s">
        <v>250879</v>
      </c>
    </row>
    <row r="5153" spans="1:33" x14ac:dyDescent="0.25">
      <c r="A5153" t="s">
        <v>156242</v>
      </c>
      <c r="B5153" t="s">
        <v>156243</v>
      </c>
      <c r="C5153" t="s">
        <v>156244</v>
      </c>
      <c r="D5153" t="s">
        <v>156245</v>
      </c>
      <c r="E5153" t="s">
        <v>156246</v>
      </c>
      <c r="F5153" t="s">
        <v>90295</v>
      </c>
      <c r="G5153">
        <v>40065</v>
      </c>
      <c r="H5153" t="s">
        <v>156247</v>
      </c>
      <c r="I5153" s="1">
        <v>13303</v>
      </c>
      <c r="J5153" t="s">
        <v>156248</v>
      </c>
      <c r="K5153" t="s">
        <v>156249</v>
      </c>
      <c r="L5153">
        <v>588532872</v>
      </c>
      <c r="M5153" s="1">
        <v>44714</v>
      </c>
      <c r="N5153" s="1">
        <v>46540</v>
      </c>
      <c r="O5153" t="s">
        <v>156250</v>
      </c>
      <c r="P5153" t="s">
        <v>90295</v>
      </c>
      <c r="Q5153" s="1">
        <v>44714</v>
      </c>
      <c r="R5153" s="1">
        <v>46540</v>
      </c>
      <c r="S5153" s="2" t="s">
        <v>96</v>
      </c>
      <c r="T5153" s="2" t="s">
        <v>227001</v>
      </c>
      <c r="U5153">
        <v>278</v>
      </c>
      <c r="V5153" t="s">
        <v>3014</v>
      </c>
      <c r="W5153" t="s">
        <v>115374</v>
      </c>
      <c r="X5153">
        <v>83902620</v>
      </c>
      <c r="Y5153" t="s">
        <v>156251</v>
      </c>
      <c r="Z5153" t="s">
        <v>156252</v>
      </c>
      <c r="AA5153" t="s">
        <v>156253</v>
      </c>
      <c r="AB5153" t="s">
        <v>156254</v>
      </c>
      <c r="AC5153" t="s">
        <v>156255</v>
      </c>
      <c r="AD5153" t="s">
        <v>156256</v>
      </c>
      <c r="AE5153">
        <v>3059816459</v>
      </c>
      <c r="AF5153" t="s">
        <v>244500</v>
      </c>
      <c r="AG5153" t="s">
        <v>250880</v>
      </c>
    </row>
    <row r="5154" spans="1:33" x14ac:dyDescent="0.25">
      <c r="A5154" t="s">
        <v>61729</v>
      </c>
      <c r="B5154" t="s">
        <v>156257</v>
      </c>
      <c r="C5154" t="s">
        <v>156258</v>
      </c>
      <c r="D5154" t="s">
        <v>156259</v>
      </c>
      <c r="E5154" t="s">
        <v>156246</v>
      </c>
      <c r="F5154" t="s">
        <v>90295</v>
      </c>
      <c r="G5154">
        <v>40065</v>
      </c>
      <c r="H5154" t="s">
        <v>156260</v>
      </c>
      <c r="I5154" s="1">
        <v>13339</v>
      </c>
      <c r="J5154" t="s">
        <v>156261</v>
      </c>
      <c r="K5154" t="s">
        <v>156262</v>
      </c>
      <c r="L5154">
        <v>556491828</v>
      </c>
      <c r="M5154" s="1">
        <v>43654</v>
      </c>
      <c r="N5154" s="1">
        <v>45481</v>
      </c>
      <c r="O5154" t="s">
        <v>156263</v>
      </c>
      <c r="P5154" t="s">
        <v>90295</v>
      </c>
      <c r="Q5154" s="1">
        <v>43654</v>
      </c>
      <c r="R5154" s="1">
        <v>45481</v>
      </c>
      <c r="S5154" s="2" t="s">
        <v>42</v>
      </c>
      <c r="T5154" s="2" t="s">
        <v>227002</v>
      </c>
      <c r="U5154">
        <v>489</v>
      </c>
      <c r="V5154" t="s">
        <v>549</v>
      </c>
      <c r="W5154" t="s">
        <v>114286</v>
      </c>
      <c r="X5154">
        <v>83901854</v>
      </c>
      <c r="Y5154" t="s">
        <v>156264</v>
      </c>
      <c r="Z5154" t="s">
        <v>156265</v>
      </c>
      <c r="AA5154" t="s">
        <v>156266</v>
      </c>
      <c r="AB5154" t="s">
        <v>156267</v>
      </c>
      <c r="AC5154" t="s">
        <v>156268</v>
      </c>
      <c r="AD5154" t="s">
        <v>156269</v>
      </c>
      <c r="AE5154">
        <v>7278080499</v>
      </c>
      <c r="AF5154" t="s">
        <v>244501</v>
      </c>
      <c r="AG5154" t="s">
        <v>250881</v>
      </c>
    </row>
    <row r="5155" spans="1:33" x14ac:dyDescent="0.25">
      <c r="A5155" t="s">
        <v>156270</v>
      </c>
      <c r="B5155" t="s">
        <v>156271</v>
      </c>
      <c r="C5155" t="s">
        <v>156272</v>
      </c>
      <c r="D5155" t="s">
        <v>156273</v>
      </c>
      <c r="E5155" t="s">
        <v>156246</v>
      </c>
      <c r="F5155" t="s">
        <v>90295</v>
      </c>
      <c r="G5155">
        <v>40065</v>
      </c>
      <c r="H5155" t="s">
        <v>156274</v>
      </c>
      <c r="I5155" s="1">
        <v>13375</v>
      </c>
      <c r="J5155" t="s">
        <v>156275</v>
      </c>
      <c r="K5155" t="s">
        <v>156276</v>
      </c>
      <c r="L5155">
        <v>445869815</v>
      </c>
      <c r="M5155" s="1">
        <v>43690</v>
      </c>
      <c r="N5155" s="1">
        <v>45517</v>
      </c>
      <c r="O5155" t="s">
        <v>156277</v>
      </c>
      <c r="P5155" t="s">
        <v>90295</v>
      </c>
      <c r="Q5155" s="1">
        <v>43690</v>
      </c>
      <c r="R5155" s="1">
        <v>45517</v>
      </c>
      <c r="S5155" s="2" t="s">
        <v>60</v>
      </c>
      <c r="T5155" s="2" t="s">
        <v>227003</v>
      </c>
      <c r="U5155">
        <v>835</v>
      </c>
      <c r="V5155" t="s">
        <v>6638</v>
      </c>
      <c r="W5155" t="s">
        <v>151315</v>
      </c>
      <c r="X5155">
        <v>83902109</v>
      </c>
      <c r="Y5155" t="s">
        <v>156278</v>
      </c>
      <c r="Z5155" t="s">
        <v>156279</v>
      </c>
      <c r="AA5155" t="s">
        <v>156280</v>
      </c>
      <c r="AB5155" t="s">
        <v>156281</v>
      </c>
      <c r="AC5155" t="s">
        <v>156282</v>
      </c>
      <c r="AD5155" t="s">
        <v>156283</v>
      </c>
      <c r="AE5155">
        <v>4079055485</v>
      </c>
      <c r="AF5155" t="s">
        <v>244502</v>
      </c>
      <c r="AG5155" t="s">
        <v>250882</v>
      </c>
    </row>
    <row r="5156" spans="1:33" x14ac:dyDescent="0.25">
      <c r="A5156" t="s">
        <v>1714</v>
      </c>
      <c r="B5156" t="s">
        <v>10921</v>
      </c>
      <c r="C5156" t="s">
        <v>156284</v>
      </c>
      <c r="D5156" t="s">
        <v>156285</v>
      </c>
      <c r="E5156" t="s">
        <v>156246</v>
      </c>
      <c r="F5156" t="s">
        <v>90295</v>
      </c>
      <c r="G5156">
        <v>40065</v>
      </c>
      <c r="H5156" t="s">
        <v>156286</v>
      </c>
      <c r="I5156" s="1">
        <v>13411</v>
      </c>
      <c r="J5156" t="s">
        <v>156287</v>
      </c>
      <c r="K5156" t="s">
        <v>156288</v>
      </c>
      <c r="L5156">
        <v>872654472</v>
      </c>
      <c r="M5156" s="1">
        <v>44092</v>
      </c>
      <c r="N5156" s="1">
        <v>45918</v>
      </c>
      <c r="O5156" t="s">
        <v>156289</v>
      </c>
      <c r="P5156" t="s">
        <v>90295</v>
      </c>
      <c r="Q5156" s="1">
        <v>44092</v>
      </c>
      <c r="R5156" s="1">
        <v>45918</v>
      </c>
      <c r="S5156" s="2" t="s">
        <v>78</v>
      </c>
      <c r="T5156" s="2" t="s">
        <v>227004</v>
      </c>
      <c r="U5156">
        <v>714</v>
      </c>
      <c r="V5156" t="s">
        <v>181</v>
      </c>
      <c r="W5156" t="s">
        <v>114286</v>
      </c>
      <c r="X5156">
        <v>83901854</v>
      </c>
      <c r="Y5156" t="s">
        <v>156290</v>
      </c>
      <c r="Z5156" t="s">
        <v>156291</v>
      </c>
      <c r="AA5156" t="s">
        <v>156292</v>
      </c>
      <c r="AB5156" t="s">
        <v>156293</v>
      </c>
      <c r="AC5156" t="s">
        <v>156294</v>
      </c>
      <c r="AD5156" t="s">
        <v>156295</v>
      </c>
      <c r="AE5156">
        <v>6793284832</v>
      </c>
      <c r="AF5156" t="s">
        <v>244503</v>
      </c>
      <c r="AG5156" t="s">
        <v>250883</v>
      </c>
    </row>
    <row r="5157" spans="1:33" x14ac:dyDescent="0.25">
      <c r="A5157" t="s">
        <v>1456</v>
      </c>
      <c r="B5157" t="s">
        <v>156296</v>
      </c>
      <c r="C5157" t="s">
        <v>156297</v>
      </c>
      <c r="D5157" t="s">
        <v>156298</v>
      </c>
      <c r="E5157" t="s">
        <v>156299</v>
      </c>
      <c r="F5157" t="s">
        <v>90295</v>
      </c>
      <c r="G5157">
        <v>40165</v>
      </c>
      <c r="H5157" t="s">
        <v>156300</v>
      </c>
      <c r="I5157" s="1">
        <v>13447</v>
      </c>
      <c r="J5157" t="s">
        <v>156301</v>
      </c>
      <c r="K5157" t="s">
        <v>156302</v>
      </c>
      <c r="L5157">
        <v>211038512</v>
      </c>
      <c r="M5157" s="1">
        <v>44858</v>
      </c>
      <c r="N5157" s="1">
        <v>46684</v>
      </c>
      <c r="O5157" t="s">
        <v>156303</v>
      </c>
      <c r="P5157" t="s">
        <v>90295</v>
      </c>
      <c r="Q5157" s="1">
        <v>44858</v>
      </c>
      <c r="R5157" s="1">
        <v>46684</v>
      </c>
      <c r="S5157" s="2" t="s">
        <v>96</v>
      </c>
      <c r="T5157" s="2" t="s">
        <v>227005</v>
      </c>
      <c r="U5157">
        <v>825</v>
      </c>
      <c r="V5157" t="s">
        <v>817</v>
      </c>
      <c r="W5157" t="s">
        <v>106022</v>
      </c>
      <c r="X5157">
        <v>83906668</v>
      </c>
      <c r="Y5157" t="s">
        <v>156304</v>
      </c>
      <c r="Z5157" t="s">
        <v>156305</v>
      </c>
      <c r="AA5157" t="s">
        <v>156306</v>
      </c>
      <c r="AB5157" t="s">
        <v>156307</v>
      </c>
      <c r="AC5157" t="s">
        <v>156308</v>
      </c>
      <c r="AD5157" t="s">
        <v>156309</v>
      </c>
      <c r="AE5157">
        <v>5381853201</v>
      </c>
      <c r="AF5157" t="s">
        <v>244504</v>
      </c>
      <c r="AG5157" t="s">
        <v>250884</v>
      </c>
    </row>
    <row r="5158" spans="1:33" x14ac:dyDescent="0.25">
      <c r="A5158" t="s">
        <v>11369</v>
      </c>
      <c r="B5158" t="s">
        <v>100495</v>
      </c>
      <c r="C5158" t="s">
        <v>156310</v>
      </c>
      <c r="D5158" t="s">
        <v>156311</v>
      </c>
      <c r="E5158" t="s">
        <v>156299</v>
      </c>
      <c r="F5158" t="s">
        <v>90295</v>
      </c>
      <c r="G5158">
        <v>40165</v>
      </c>
      <c r="H5158" t="s">
        <v>156312</v>
      </c>
      <c r="I5158" s="1">
        <v>13483</v>
      </c>
      <c r="J5158" t="s">
        <v>156313</v>
      </c>
      <c r="K5158" t="s">
        <v>156314</v>
      </c>
      <c r="L5158">
        <v>804933485</v>
      </c>
      <c r="M5158" s="1">
        <v>45259</v>
      </c>
      <c r="N5158" s="1">
        <v>47086</v>
      </c>
      <c r="O5158" t="s">
        <v>156315</v>
      </c>
      <c r="P5158" t="s">
        <v>90295</v>
      </c>
      <c r="Q5158" s="1">
        <v>45259</v>
      </c>
      <c r="R5158" s="1">
        <v>47086</v>
      </c>
      <c r="S5158" s="2" t="s">
        <v>42</v>
      </c>
      <c r="T5158" s="2" t="s">
        <v>227006</v>
      </c>
      <c r="U5158">
        <v>833</v>
      </c>
      <c r="V5158" t="s">
        <v>113</v>
      </c>
      <c r="W5158" t="s">
        <v>105778</v>
      </c>
      <c r="X5158">
        <v>283978425</v>
      </c>
      <c r="Y5158" t="s">
        <v>156316</v>
      </c>
      <c r="Z5158" t="s">
        <v>156317</v>
      </c>
      <c r="AA5158" t="s">
        <v>156318</v>
      </c>
      <c r="AB5158" t="s">
        <v>156319</v>
      </c>
      <c r="AC5158" t="s">
        <v>156320</v>
      </c>
      <c r="AD5158" t="s">
        <v>156321</v>
      </c>
      <c r="AE5158">
        <v>3525506898</v>
      </c>
      <c r="AF5158" t="s">
        <v>244505</v>
      </c>
      <c r="AG5158" t="s">
        <v>250885</v>
      </c>
    </row>
    <row r="5159" spans="1:33" x14ac:dyDescent="0.25">
      <c r="A5159" t="s">
        <v>2662</v>
      </c>
      <c r="B5159" t="s">
        <v>156322</v>
      </c>
      <c r="C5159" t="s">
        <v>156323</v>
      </c>
      <c r="D5159" t="s">
        <v>156324</v>
      </c>
      <c r="E5159" t="s">
        <v>156299</v>
      </c>
      <c r="F5159" t="s">
        <v>90295</v>
      </c>
      <c r="G5159">
        <v>40165</v>
      </c>
      <c r="H5159" t="s">
        <v>156325</v>
      </c>
      <c r="I5159" s="1">
        <v>13519</v>
      </c>
      <c r="J5159" t="s">
        <v>156326</v>
      </c>
      <c r="K5159" t="s">
        <v>156327</v>
      </c>
      <c r="L5159">
        <v>819349503</v>
      </c>
      <c r="M5159" s="1">
        <v>44565</v>
      </c>
      <c r="N5159" s="1">
        <v>46391</v>
      </c>
      <c r="O5159" t="s">
        <v>156328</v>
      </c>
      <c r="P5159" t="s">
        <v>90295</v>
      </c>
      <c r="Q5159" s="1">
        <v>44565</v>
      </c>
      <c r="R5159" s="1">
        <v>46391</v>
      </c>
      <c r="S5159" s="2" t="s">
        <v>60</v>
      </c>
      <c r="T5159" s="2" t="s">
        <v>227007</v>
      </c>
      <c r="U5159">
        <v>121</v>
      </c>
      <c r="V5159" t="s">
        <v>1218</v>
      </c>
      <c r="W5159" t="s">
        <v>105778</v>
      </c>
      <c r="X5159">
        <v>283978425</v>
      </c>
      <c r="Y5159" t="s">
        <v>156329</v>
      </c>
      <c r="Z5159" t="s">
        <v>156330</v>
      </c>
      <c r="AA5159" t="s">
        <v>156331</v>
      </c>
      <c r="AB5159" t="s">
        <v>156332</v>
      </c>
      <c r="AC5159" t="s">
        <v>156333</v>
      </c>
      <c r="AD5159" t="s">
        <v>156334</v>
      </c>
      <c r="AE5159">
        <v>5088260411</v>
      </c>
      <c r="AF5159" t="s">
        <v>244506</v>
      </c>
      <c r="AG5159" t="s">
        <v>250886</v>
      </c>
    </row>
    <row r="5160" spans="1:33" x14ac:dyDescent="0.25">
      <c r="A5160" t="s">
        <v>1791</v>
      </c>
      <c r="B5160" t="s">
        <v>156335</v>
      </c>
      <c r="C5160" t="s">
        <v>156336</v>
      </c>
      <c r="D5160" t="s">
        <v>156337</v>
      </c>
      <c r="E5160" t="s">
        <v>156299</v>
      </c>
      <c r="F5160" t="s">
        <v>90295</v>
      </c>
      <c r="G5160">
        <v>40165</v>
      </c>
      <c r="H5160" t="s">
        <v>156338</v>
      </c>
      <c r="I5160" s="1">
        <v>13555</v>
      </c>
      <c r="J5160" t="s">
        <v>156339</v>
      </c>
      <c r="K5160" t="s">
        <v>156340</v>
      </c>
      <c r="L5160">
        <v>428976861</v>
      </c>
      <c r="M5160" s="1">
        <v>43870</v>
      </c>
      <c r="N5160" s="1">
        <v>45697</v>
      </c>
      <c r="O5160" t="s">
        <v>156341</v>
      </c>
      <c r="P5160" t="s">
        <v>90295</v>
      </c>
      <c r="Q5160" s="1">
        <v>43870</v>
      </c>
      <c r="R5160" s="1">
        <v>45697</v>
      </c>
      <c r="S5160" s="2" t="s">
        <v>78</v>
      </c>
      <c r="T5160" s="2" t="s">
        <v>227008</v>
      </c>
      <c r="U5160">
        <v>520</v>
      </c>
      <c r="V5160" t="s">
        <v>595</v>
      </c>
      <c r="W5160" t="s">
        <v>105778</v>
      </c>
      <c r="X5160">
        <v>283978425</v>
      </c>
      <c r="Y5160" t="s">
        <v>156342</v>
      </c>
      <c r="Z5160" t="s">
        <v>156343</v>
      </c>
      <c r="AA5160" t="s">
        <v>156344</v>
      </c>
      <c r="AB5160" t="s">
        <v>156345</v>
      </c>
      <c r="AC5160" t="s">
        <v>156346</v>
      </c>
      <c r="AD5160" t="s">
        <v>156347</v>
      </c>
      <c r="AE5160">
        <v>8198032061</v>
      </c>
      <c r="AF5160" t="s">
        <v>244507</v>
      </c>
      <c r="AG5160" t="s">
        <v>250887</v>
      </c>
    </row>
    <row r="5161" spans="1:33" x14ac:dyDescent="0.25">
      <c r="A5161" t="s">
        <v>28894</v>
      </c>
      <c r="B5161" t="s">
        <v>156348</v>
      </c>
      <c r="C5161" t="s">
        <v>156349</v>
      </c>
      <c r="D5161" t="s">
        <v>156350</v>
      </c>
      <c r="E5161" t="s">
        <v>156351</v>
      </c>
      <c r="F5161" t="s">
        <v>90295</v>
      </c>
      <c r="G5161">
        <v>40165</v>
      </c>
      <c r="H5161" t="s">
        <v>156352</v>
      </c>
      <c r="I5161" s="1">
        <v>13573</v>
      </c>
      <c r="J5161" t="s">
        <v>156353</v>
      </c>
      <c r="K5161" t="s">
        <v>156354</v>
      </c>
      <c r="L5161">
        <v>431274870</v>
      </c>
      <c r="M5161" s="1">
        <v>43888</v>
      </c>
      <c r="N5161" s="1">
        <v>45715</v>
      </c>
      <c r="O5161" t="s">
        <v>156355</v>
      </c>
      <c r="P5161" t="s">
        <v>90295</v>
      </c>
      <c r="Q5161" s="1">
        <v>43888</v>
      </c>
      <c r="R5161" s="1">
        <v>45715</v>
      </c>
      <c r="S5161" s="2" t="s">
        <v>96</v>
      </c>
      <c r="T5161" s="2" t="s">
        <v>227009</v>
      </c>
      <c r="U5161">
        <v>624</v>
      </c>
      <c r="V5161" t="s">
        <v>312</v>
      </c>
      <c r="W5161" t="s">
        <v>106022</v>
      </c>
      <c r="X5161">
        <v>83906668</v>
      </c>
      <c r="Y5161" t="s">
        <v>156356</v>
      </c>
      <c r="Z5161" t="s">
        <v>156357</v>
      </c>
      <c r="AA5161" t="s">
        <v>156358</v>
      </c>
      <c r="AB5161" t="s">
        <v>156359</v>
      </c>
      <c r="AC5161" t="s">
        <v>156360</v>
      </c>
      <c r="AD5161" t="s">
        <v>156361</v>
      </c>
      <c r="AE5161">
        <v>4531137990</v>
      </c>
      <c r="AF5161" t="s">
        <v>244508</v>
      </c>
      <c r="AG5161" t="s">
        <v>250888</v>
      </c>
    </row>
    <row r="5162" spans="1:33" x14ac:dyDescent="0.25">
      <c r="A5162" t="s">
        <v>16386</v>
      </c>
      <c r="B5162" t="s">
        <v>156362</v>
      </c>
      <c r="C5162" t="s">
        <v>156363</v>
      </c>
      <c r="D5162" t="s">
        <v>156364</v>
      </c>
      <c r="E5162" t="s">
        <v>156351</v>
      </c>
      <c r="F5162" t="s">
        <v>90295</v>
      </c>
      <c r="G5162">
        <v>40165</v>
      </c>
      <c r="H5162" t="s">
        <v>156365</v>
      </c>
      <c r="I5162" s="1">
        <v>13579</v>
      </c>
      <c r="J5162" t="s">
        <v>156366</v>
      </c>
      <c r="K5162" t="s">
        <v>156367</v>
      </c>
      <c r="L5162">
        <v>552112577</v>
      </c>
      <c r="M5162" s="1">
        <v>43895</v>
      </c>
      <c r="N5162" s="1">
        <v>45721</v>
      </c>
      <c r="O5162" t="s">
        <v>156368</v>
      </c>
      <c r="P5162" t="s">
        <v>90295</v>
      </c>
      <c r="Q5162" s="1">
        <v>43895</v>
      </c>
      <c r="R5162" s="1">
        <v>45721</v>
      </c>
      <c r="S5162" s="2" t="s">
        <v>42</v>
      </c>
      <c r="T5162" s="2" t="s">
        <v>227010</v>
      </c>
      <c r="U5162">
        <v>410</v>
      </c>
      <c r="V5162" t="s">
        <v>1585</v>
      </c>
      <c r="W5162" t="s">
        <v>105778</v>
      </c>
      <c r="X5162">
        <v>283978425</v>
      </c>
      <c r="Y5162" t="s">
        <v>156369</v>
      </c>
      <c r="Z5162" t="s">
        <v>156370</v>
      </c>
      <c r="AA5162" t="s">
        <v>156371</v>
      </c>
      <c r="AB5162" t="s">
        <v>156372</v>
      </c>
      <c r="AC5162" t="s">
        <v>156373</v>
      </c>
      <c r="AD5162" t="s">
        <v>156374</v>
      </c>
      <c r="AE5162">
        <v>7661674349</v>
      </c>
      <c r="AF5162" t="s">
        <v>244509</v>
      </c>
      <c r="AG5162" t="s">
        <v>250889</v>
      </c>
    </row>
    <row r="5163" spans="1:33" x14ac:dyDescent="0.25">
      <c r="A5163" t="s">
        <v>24823</v>
      </c>
      <c r="B5163" t="s">
        <v>156375</v>
      </c>
      <c r="C5163" t="s">
        <v>156376</v>
      </c>
      <c r="D5163" t="s">
        <v>156377</v>
      </c>
      <c r="E5163" t="s">
        <v>156351</v>
      </c>
      <c r="F5163" t="s">
        <v>90295</v>
      </c>
      <c r="G5163">
        <v>40165</v>
      </c>
      <c r="H5163" t="s">
        <v>156378</v>
      </c>
      <c r="I5163" s="1">
        <v>13585</v>
      </c>
      <c r="J5163" t="s">
        <v>156379</v>
      </c>
      <c r="K5163" t="s">
        <v>156380</v>
      </c>
      <c r="L5163">
        <v>414961785</v>
      </c>
      <c r="M5163" s="1">
        <v>44631</v>
      </c>
      <c r="N5163" s="1">
        <v>46457</v>
      </c>
      <c r="O5163" t="s">
        <v>156381</v>
      </c>
      <c r="P5163" t="s">
        <v>90295</v>
      </c>
      <c r="Q5163" s="1">
        <v>44631</v>
      </c>
      <c r="R5163" s="1">
        <v>46457</v>
      </c>
      <c r="S5163" s="2" t="s">
        <v>60</v>
      </c>
      <c r="T5163" s="2" t="s">
        <v>227011</v>
      </c>
      <c r="U5163">
        <v>995</v>
      </c>
      <c r="V5163" t="s">
        <v>3842</v>
      </c>
      <c r="W5163" t="s">
        <v>106022</v>
      </c>
      <c r="X5163">
        <v>83906668</v>
      </c>
      <c r="Y5163" t="s">
        <v>156382</v>
      </c>
      <c r="Z5163" t="s">
        <v>156383</v>
      </c>
      <c r="AA5163" t="s">
        <v>156384</v>
      </c>
      <c r="AB5163" t="s">
        <v>156385</v>
      </c>
      <c r="AC5163" t="s">
        <v>156386</v>
      </c>
      <c r="AD5163" t="s">
        <v>156387</v>
      </c>
      <c r="AE5163">
        <v>8316997143</v>
      </c>
      <c r="AF5163" t="s">
        <v>244510</v>
      </c>
      <c r="AG5163" t="s">
        <v>250890</v>
      </c>
    </row>
    <row r="5164" spans="1:33" x14ac:dyDescent="0.25">
      <c r="A5164" t="s">
        <v>866</v>
      </c>
      <c r="B5164" t="s">
        <v>156388</v>
      </c>
      <c r="C5164" t="s">
        <v>156389</v>
      </c>
      <c r="D5164" t="s">
        <v>156390</v>
      </c>
      <c r="E5164" t="s">
        <v>156351</v>
      </c>
      <c r="F5164" t="s">
        <v>90295</v>
      </c>
      <c r="G5164">
        <v>40165</v>
      </c>
      <c r="H5164" t="s">
        <v>156391</v>
      </c>
      <c r="I5164" s="1">
        <v>13591</v>
      </c>
      <c r="J5164" t="s">
        <v>156392</v>
      </c>
      <c r="K5164" t="s">
        <v>156393</v>
      </c>
      <c r="L5164">
        <v>552665244</v>
      </c>
      <c r="M5164" s="1">
        <v>44637</v>
      </c>
      <c r="N5164" s="1">
        <v>46463</v>
      </c>
      <c r="O5164" t="s">
        <v>156394</v>
      </c>
      <c r="P5164" t="s">
        <v>90295</v>
      </c>
      <c r="Q5164" s="1">
        <v>44637</v>
      </c>
      <c r="R5164" s="1">
        <v>46463</v>
      </c>
      <c r="S5164" s="2" t="s">
        <v>78</v>
      </c>
      <c r="T5164" s="2" t="s">
        <v>227012</v>
      </c>
      <c r="U5164">
        <v>216</v>
      </c>
      <c r="V5164" t="s">
        <v>410</v>
      </c>
      <c r="W5164" t="s">
        <v>106022</v>
      </c>
      <c r="X5164">
        <v>83906668</v>
      </c>
      <c r="Y5164" t="s">
        <v>156395</v>
      </c>
      <c r="Z5164" t="s">
        <v>156396</v>
      </c>
      <c r="AA5164" t="s">
        <v>156397</v>
      </c>
      <c r="AB5164" t="s">
        <v>156398</v>
      </c>
      <c r="AC5164" t="s">
        <v>156399</v>
      </c>
      <c r="AD5164" t="s">
        <v>156400</v>
      </c>
      <c r="AE5164">
        <v>7847285488</v>
      </c>
      <c r="AF5164" t="s">
        <v>244511</v>
      </c>
      <c r="AG5164" t="s">
        <v>250891</v>
      </c>
    </row>
    <row r="5165" spans="1:33" x14ac:dyDescent="0.25">
      <c r="A5165" t="s">
        <v>8184</v>
      </c>
      <c r="B5165" t="s">
        <v>156401</v>
      </c>
      <c r="C5165" t="s">
        <v>156402</v>
      </c>
      <c r="D5165" t="s">
        <v>156403</v>
      </c>
      <c r="E5165" t="s">
        <v>156351</v>
      </c>
      <c r="F5165" t="s">
        <v>90295</v>
      </c>
      <c r="G5165">
        <v>40165</v>
      </c>
      <c r="H5165" t="s">
        <v>156404</v>
      </c>
      <c r="I5165" s="1">
        <v>13597</v>
      </c>
      <c r="J5165" t="s">
        <v>156405</v>
      </c>
      <c r="K5165" t="s">
        <v>156406</v>
      </c>
      <c r="L5165">
        <v>508757329</v>
      </c>
      <c r="M5165" s="1">
        <v>44278</v>
      </c>
      <c r="N5165" s="1">
        <v>46104</v>
      </c>
      <c r="O5165" t="s">
        <v>156407</v>
      </c>
      <c r="P5165" t="s">
        <v>90295</v>
      </c>
      <c r="Q5165" s="1">
        <v>44278</v>
      </c>
      <c r="R5165" s="1">
        <v>46104</v>
      </c>
      <c r="S5165" s="2" t="s">
        <v>96</v>
      </c>
      <c r="T5165" s="2" t="s">
        <v>227013</v>
      </c>
      <c r="U5165">
        <v>730</v>
      </c>
      <c r="V5165" t="s">
        <v>2730</v>
      </c>
      <c r="W5165" t="s">
        <v>94565</v>
      </c>
      <c r="X5165">
        <v>83901333</v>
      </c>
      <c r="Y5165" t="s">
        <v>156408</v>
      </c>
      <c r="Z5165" t="s">
        <v>156409</v>
      </c>
      <c r="AA5165" t="s">
        <v>156410</v>
      </c>
      <c r="AB5165" t="s">
        <v>156411</v>
      </c>
      <c r="AC5165" t="s">
        <v>156412</v>
      </c>
      <c r="AD5165" t="s">
        <v>156413</v>
      </c>
      <c r="AE5165">
        <v>5902585092</v>
      </c>
      <c r="AF5165" t="s">
        <v>244512</v>
      </c>
      <c r="AG5165" t="s">
        <v>250892</v>
      </c>
    </row>
    <row r="5166" spans="1:33" x14ac:dyDescent="0.25">
      <c r="A5166" t="s">
        <v>15223</v>
      </c>
      <c r="B5166" t="s">
        <v>156414</v>
      </c>
      <c r="C5166" t="s">
        <v>156415</v>
      </c>
      <c r="D5166" t="s">
        <v>156416</v>
      </c>
      <c r="E5166" t="s">
        <v>156351</v>
      </c>
      <c r="F5166" t="s">
        <v>90295</v>
      </c>
      <c r="G5166">
        <v>40165</v>
      </c>
      <c r="H5166" t="s">
        <v>156417</v>
      </c>
      <c r="I5166" s="1">
        <v>13603</v>
      </c>
      <c r="J5166" t="s">
        <v>156418</v>
      </c>
      <c r="K5166" t="s">
        <v>156419</v>
      </c>
      <c r="L5166">
        <v>578401584</v>
      </c>
      <c r="M5166" s="1">
        <v>44649</v>
      </c>
      <c r="N5166" s="1">
        <v>46475</v>
      </c>
      <c r="O5166" t="s">
        <v>156420</v>
      </c>
      <c r="P5166" t="s">
        <v>90295</v>
      </c>
      <c r="Q5166" s="1">
        <v>44649</v>
      </c>
      <c r="R5166" s="1">
        <v>46475</v>
      </c>
      <c r="S5166" s="2" t="s">
        <v>42</v>
      </c>
      <c r="T5166" s="2" t="s">
        <v>227014</v>
      </c>
      <c r="U5166">
        <v>941</v>
      </c>
      <c r="V5166" t="s">
        <v>262</v>
      </c>
      <c r="W5166" t="s">
        <v>106022</v>
      </c>
      <c r="X5166">
        <v>83906668</v>
      </c>
      <c r="Y5166" t="s">
        <v>156421</v>
      </c>
      <c r="Z5166" t="s">
        <v>156422</v>
      </c>
      <c r="AA5166" t="s">
        <v>156423</v>
      </c>
      <c r="AB5166" t="s">
        <v>156424</v>
      </c>
      <c r="AC5166" t="s">
        <v>156425</v>
      </c>
      <c r="AD5166" t="s">
        <v>156426</v>
      </c>
      <c r="AE5166">
        <v>5171516035</v>
      </c>
      <c r="AF5166" t="s">
        <v>244513</v>
      </c>
      <c r="AG5166" t="s">
        <v>250893</v>
      </c>
    </row>
    <row r="5167" spans="1:33" x14ac:dyDescent="0.25">
      <c r="A5167" t="s">
        <v>8054</v>
      </c>
      <c r="B5167" t="s">
        <v>134917</v>
      </c>
      <c r="C5167" t="s">
        <v>156427</v>
      </c>
      <c r="D5167" t="s">
        <v>156428</v>
      </c>
      <c r="E5167" t="s">
        <v>156351</v>
      </c>
      <c r="F5167" t="s">
        <v>90295</v>
      </c>
      <c r="G5167">
        <v>40165</v>
      </c>
      <c r="H5167" t="s">
        <v>156429</v>
      </c>
      <c r="I5167" s="1">
        <v>13609</v>
      </c>
      <c r="J5167" t="s">
        <v>156430</v>
      </c>
      <c r="K5167" t="s">
        <v>156431</v>
      </c>
      <c r="L5167">
        <v>292617396</v>
      </c>
      <c r="M5167" s="1">
        <v>45020</v>
      </c>
      <c r="N5167" s="1">
        <v>46847</v>
      </c>
      <c r="O5167" t="s">
        <v>156432</v>
      </c>
      <c r="P5167" t="s">
        <v>90295</v>
      </c>
      <c r="Q5167" s="1">
        <v>45020</v>
      </c>
      <c r="R5167" s="1">
        <v>46847</v>
      </c>
      <c r="S5167" s="2" t="s">
        <v>60</v>
      </c>
      <c r="T5167" s="2" t="s">
        <v>227015</v>
      </c>
      <c r="U5167">
        <v>666</v>
      </c>
      <c r="V5167" t="s">
        <v>2103</v>
      </c>
      <c r="W5167" t="s">
        <v>106022</v>
      </c>
      <c r="X5167">
        <v>83906668</v>
      </c>
      <c r="Y5167" t="s">
        <v>156433</v>
      </c>
      <c r="Z5167" t="s">
        <v>156434</v>
      </c>
      <c r="AA5167" t="s">
        <v>156435</v>
      </c>
      <c r="AB5167" t="s">
        <v>156436</v>
      </c>
      <c r="AC5167" t="s">
        <v>156437</v>
      </c>
      <c r="AD5167" t="s">
        <v>156438</v>
      </c>
      <c r="AE5167">
        <v>4549484229</v>
      </c>
      <c r="AF5167" t="s">
        <v>244514</v>
      </c>
      <c r="AG5167" t="s">
        <v>250894</v>
      </c>
    </row>
    <row r="5168" spans="1:33" x14ac:dyDescent="0.25">
      <c r="A5168" t="s">
        <v>7582</v>
      </c>
      <c r="B5168" t="s">
        <v>156439</v>
      </c>
      <c r="C5168" t="s">
        <v>156440</v>
      </c>
      <c r="D5168" t="s">
        <v>156441</v>
      </c>
      <c r="E5168" t="s">
        <v>156351</v>
      </c>
      <c r="F5168" t="s">
        <v>90295</v>
      </c>
      <c r="G5168">
        <v>40165</v>
      </c>
      <c r="H5168" t="s">
        <v>156442</v>
      </c>
      <c r="I5168" s="1">
        <v>13615</v>
      </c>
      <c r="J5168" t="s">
        <v>156443</v>
      </c>
      <c r="K5168" t="s">
        <v>156444</v>
      </c>
      <c r="L5168">
        <v>766206448</v>
      </c>
      <c r="M5168" s="1">
        <v>44296</v>
      </c>
      <c r="N5168" s="1">
        <v>46122</v>
      </c>
      <c r="O5168" t="s">
        <v>156445</v>
      </c>
      <c r="P5168" t="s">
        <v>90295</v>
      </c>
      <c r="Q5168" s="1">
        <v>44296</v>
      </c>
      <c r="R5168" s="1">
        <v>46122</v>
      </c>
      <c r="S5168" s="2" t="s">
        <v>78</v>
      </c>
      <c r="T5168" s="2" t="s">
        <v>227016</v>
      </c>
      <c r="U5168">
        <v>259</v>
      </c>
      <c r="V5168" t="s">
        <v>410</v>
      </c>
      <c r="W5168" t="s">
        <v>106022</v>
      </c>
      <c r="X5168">
        <v>83906668</v>
      </c>
      <c r="Y5168" t="s">
        <v>156446</v>
      </c>
      <c r="Z5168" t="s">
        <v>156447</v>
      </c>
      <c r="AA5168" t="s">
        <v>38073</v>
      </c>
      <c r="AB5168" t="s">
        <v>156448</v>
      </c>
      <c r="AC5168" t="s">
        <v>156449</v>
      </c>
      <c r="AD5168" t="s">
        <v>156450</v>
      </c>
      <c r="AE5168">
        <v>2034538330</v>
      </c>
      <c r="AF5168" t="s">
        <v>244515</v>
      </c>
      <c r="AG5168" t="s">
        <v>250895</v>
      </c>
    </row>
    <row r="5169" spans="1:33" x14ac:dyDescent="0.25">
      <c r="A5169" t="s">
        <v>29547</v>
      </c>
      <c r="B5169" t="s">
        <v>45047</v>
      </c>
      <c r="C5169" t="s">
        <v>156451</v>
      </c>
      <c r="D5169" t="s">
        <v>156452</v>
      </c>
      <c r="E5169" t="s">
        <v>156351</v>
      </c>
      <c r="F5169" t="s">
        <v>90295</v>
      </c>
      <c r="G5169">
        <v>40165</v>
      </c>
      <c r="H5169" t="s">
        <v>156453</v>
      </c>
      <c r="I5169" s="1">
        <v>13621</v>
      </c>
      <c r="J5169" t="s">
        <v>156454</v>
      </c>
      <c r="K5169" t="s">
        <v>156455</v>
      </c>
      <c r="L5169">
        <v>958737552</v>
      </c>
      <c r="M5169" s="1">
        <v>43937</v>
      </c>
      <c r="N5169" s="1">
        <v>45763</v>
      </c>
      <c r="O5169" t="s">
        <v>156456</v>
      </c>
      <c r="P5169" t="s">
        <v>90295</v>
      </c>
      <c r="Q5169" s="1">
        <v>43937</v>
      </c>
      <c r="R5169" s="1">
        <v>45763</v>
      </c>
      <c r="S5169" s="2" t="s">
        <v>96</v>
      </c>
      <c r="T5169" s="2" t="s">
        <v>227017</v>
      </c>
      <c r="U5169">
        <v>547</v>
      </c>
      <c r="V5169" t="s">
        <v>701</v>
      </c>
      <c r="W5169" t="s">
        <v>106022</v>
      </c>
      <c r="X5169">
        <v>83906668</v>
      </c>
      <c r="Y5169" t="s">
        <v>156457</v>
      </c>
      <c r="Z5169" t="s">
        <v>156458</v>
      </c>
      <c r="AA5169" t="s">
        <v>156459</v>
      </c>
      <c r="AB5169" t="s">
        <v>156460</v>
      </c>
      <c r="AC5169" t="s">
        <v>156461</v>
      </c>
      <c r="AD5169" t="s">
        <v>156462</v>
      </c>
      <c r="AE5169">
        <v>8358479821</v>
      </c>
      <c r="AF5169" t="s">
        <v>244516</v>
      </c>
      <c r="AG5169" t="s">
        <v>250896</v>
      </c>
    </row>
    <row r="5170" spans="1:33" x14ac:dyDescent="0.25">
      <c r="A5170" t="s">
        <v>9390</v>
      </c>
      <c r="B5170" t="s">
        <v>156463</v>
      </c>
      <c r="C5170" t="s">
        <v>156464</v>
      </c>
      <c r="D5170" t="s">
        <v>156465</v>
      </c>
      <c r="E5170" t="s">
        <v>156351</v>
      </c>
      <c r="F5170" t="s">
        <v>90295</v>
      </c>
      <c r="G5170">
        <v>40165</v>
      </c>
      <c r="H5170" t="s">
        <v>156466</v>
      </c>
      <c r="I5170" s="1">
        <v>13627</v>
      </c>
      <c r="J5170" t="s">
        <v>156467</v>
      </c>
      <c r="K5170" t="s">
        <v>156468</v>
      </c>
      <c r="L5170">
        <v>515437000</v>
      </c>
      <c r="M5170" s="1">
        <v>44673</v>
      </c>
      <c r="N5170" s="1">
        <v>46499</v>
      </c>
      <c r="O5170" t="s">
        <v>156469</v>
      </c>
      <c r="P5170" t="s">
        <v>90295</v>
      </c>
      <c r="Q5170" s="1">
        <v>44673</v>
      </c>
      <c r="R5170" s="1">
        <v>46499</v>
      </c>
      <c r="S5170" s="2" t="s">
        <v>42</v>
      </c>
      <c r="T5170" s="2" t="s">
        <v>227018</v>
      </c>
      <c r="U5170">
        <v>635</v>
      </c>
      <c r="V5170" t="s">
        <v>4421</v>
      </c>
      <c r="W5170" t="s">
        <v>106022</v>
      </c>
      <c r="X5170">
        <v>83906668</v>
      </c>
      <c r="Y5170" t="s">
        <v>156470</v>
      </c>
      <c r="Z5170" t="s">
        <v>156471</v>
      </c>
      <c r="AA5170" t="s">
        <v>156472</v>
      </c>
      <c r="AB5170" t="s">
        <v>156473</v>
      </c>
      <c r="AC5170" t="s">
        <v>156474</v>
      </c>
      <c r="AD5170" t="s">
        <v>156475</v>
      </c>
      <c r="AE5170">
        <v>6597524822</v>
      </c>
      <c r="AF5170" t="s">
        <v>244517</v>
      </c>
      <c r="AG5170" t="s">
        <v>250897</v>
      </c>
    </row>
    <row r="5171" spans="1:33" x14ac:dyDescent="0.25">
      <c r="A5171" t="s">
        <v>320</v>
      </c>
      <c r="B5171" t="s">
        <v>156476</v>
      </c>
      <c r="C5171" t="s">
        <v>156477</v>
      </c>
      <c r="D5171" t="s">
        <v>156478</v>
      </c>
      <c r="E5171" t="s">
        <v>156351</v>
      </c>
      <c r="F5171" t="s">
        <v>90295</v>
      </c>
      <c r="G5171">
        <v>40165</v>
      </c>
      <c r="H5171" t="s">
        <v>156479</v>
      </c>
      <c r="I5171" s="1">
        <v>13633</v>
      </c>
      <c r="J5171" t="s">
        <v>156480</v>
      </c>
      <c r="K5171" t="s">
        <v>156481</v>
      </c>
      <c r="L5171">
        <v>658631301</v>
      </c>
      <c r="M5171" s="1">
        <v>43583</v>
      </c>
      <c r="N5171" s="1">
        <v>45410</v>
      </c>
      <c r="O5171" t="s">
        <v>156482</v>
      </c>
      <c r="P5171" t="s">
        <v>90295</v>
      </c>
      <c r="Q5171" s="1">
        <v>43583</v>
      </c>
      <c r="R5171" s="1">
        <v>45410</v>
      </c>
      <c r="S5171" s="2" t="s">
        <v>60</v>
      </c>
      <c r="T5171" s="2" t="s">
        <v>227019</v>
      </c>
      <c r="U5171">
        <v>168</v>
      </c>
      <c r="V5171" t="s">
        <v>2507</v>
      </c>
      <c r="W5171" t="s">
        <v>94565</v>
      </c>
      <c r="X5171">
        <v>83901333</v>
      </c>
      <c r="Y5171" t="s">
        <v>156483</v>
      </c>
      <c r="Z5171" t="s">
        <v>156484</v>
      </c>
      <c r="AA5171" t="s">
        <v>156485</v>
      </c>
      <c r="AB5171" t="s">
        <v>156486</v>
      </c>
      <c r="AC5171" t="s">
        <v>156487</v>
      </c>
      <c r="AD5171" t="s">
        <v>156488</v>
      </c>
      <c r="AE5171">
        <v>3743693589</v>
      </c>
      <c r="AF5171" t="s">
        <v>244518</v>
      </c>
      <c r="AG5171" t="s">
        <v>250898</v>
      </c>
    </row>
    <row r="5172" spans="1:33" x14ac:dyDescent="0.25">
      <c r="A5172" t="s">
        <v>56792</v>
      </c>
      <c r="B5172" t="s">
        <v>156476</v>
      </c>
      <c r="C5172" t="s">
        <v>156489</v>
      </c>
      <c r="D5172" t="s">
        <v>156490</v>
      </c>
      <c r="E5172" t="s">
        <v>156351</v>
      </c>
      <c r="F5172" t="s">
        <v>90295</v>
      </c>
      <c r="G5172">
        <v>40165</v>
      </c>
      <c r="H5172" t="s">
        <v>156491</v>
      </c>
      <c r="I5172" s="1">
        <v>13639</v>
      </c>
      <c r="J5172" t="s">
        <v>156492</v>
      </c>
      <c r="K5172" t="s">
        <v>156493</v>
      </c>
      <c r="L5172">
        <v>182911322</v>
      </c>
      <c r="M5172" s="1">
        <v>43955</v>
      </c>
      <c r="N5172" s="1">
        <v>45781</v>
      </c>
      <c r="O5172" t="s">
        <v>156494</v>
      </c>
      <c r="P5172" t="s">
        <v>90295</v>
      </c>
      <c r="Q5172" s="1">
        <v>43955</v>
      </c>
      <c r="R5172" s="1">
        <v>45781</v>
      </c>
      <c r="S5172" s="2" t="s">
        <v>78</v>
      </c>
      <c r="T5172" s="2" t="s">
        <v>227020</v>
      </c>
      <c r="U5172">
        <v>806</v>
      </c>
      <c r="V5172" t="s">
        <v>1585</v>
      </c>
      <c r="W5172" t="s">
        <v>94565</v>
      </c>
      <c r="X5172">
        <v>83901333</v>
      </c>
      <c r="Y5172" t="s">
        <v>156495</v>
      </c>
      <c r="Z5172" t="s">
        <v>156496</v>
      </c>
      <c r="AA5172" t="s">
        <v>156497</v>
      </c>
      <c r="AB5172" t="s">
        <v>156498</v>
      </c>
      <c r="AC5172" t="s">
        <v>156499</v>
      </c>
      <c r="AD5172" t="s">
        <v>156500</v>
      </c>
      <c r="AE5172">
        <v>9494323304</v>
      </c>
      <c r="AF5172" t="s">
        <v>244519</v>
      </c>
      <c r="AG5172" t="s">
        <v>250899</v>
      </c>
    </row>
    <row r="5173" spans="1:33" x14ac:dyDescent="0.25">
      <c r="A5173" t="s">
        <v>1485</v>
      </c>
      <c r="B5173" t="s">
        <v>156501</v>
      </c>
      <c r="C5173" t="s">
        <v>156502</v>
      </c>
      <c r="D5173" t="s">
        <v>156503</v>
      </c>
      <c r="E5173" t="s">
        <v>156351</v>
      </c>
      <c r="F5173" t="s">
        <v>90295</v>
      </c>
      <c r="G5173">
        <v>40165</v>
      </c>
      <c r="H5173" t="s">
        <v>156504</v>
      </c>
      <c r="I5173" s="1">
        <v>13645</v>
      </c>
      <c r="J5173" t="s">
        <v>156505</v>
      </c>
      <c r="K5173" t="s">
        <v>156506</v>
      </c>
      <c r="L5173">
        <v>603990052</v>
      </c>
      <c r="M5173" s="1">
        <v>44691</v>
      </c>
      <c r="N5173" s="1">
        <v>46517</v>
      </c>
      <c r="O5173" t="s">
        <v>156507</v>
      </c>
      <c r="P5173" t="s">
        <v>90295</v>
      </c>
      <c r="Q5173" s="1">
        <v>44691</v>
      </c>
      <c r="R5173" s="1">
        <v>46517</v>
      </c>
      <c r="S5173" s="2" t="s">
        <v>96</v>
      </c>
      <c r="T5173" s="2" t="s">
        <v>227021</v>
      </c>
      <c r="U5173">
        <v>700</v>
      </c>
      <c r="V5173" t="s">
        <v>97</v>
      </c>
      <c r="W5173" t="s">
        <v>94565</v>
      </c>
      <c r="X5173">
        <v>83901333</v>
      </c>
      <c r="Y5173" t="s">
        <v>156508</v>
      </c>
      <c r="Z5173" t="s">
        <v>156509</v>
      </c>
      <c r="AA5173" t="s">
        <v>156510</v>
      </c>
      <c r="AB5173" t="s">
        <v>156511</v>
      </c>
      <c r="AC5173" t="s">
        <v>156512</v>
      </c>
      <c r="AD5173" t="s">
        <v>156513</v>
      </c>
      <c r="AE5173">
        <v>2090946739</v>
      </c>
      <c r="AF5173" t="s">
        <v>244520</v>
      </c>
      <c r="AG5173" t="s">
        <v>250900</v>
      </c>
    </row>
    <row r="5174" spans="1:33" x14ac:dyDescent="0.25">
      <c r="A5174" t="s">
        <v>156514</v>
      </c>
      <c r="B5174" t="s">
        <v>156515</v>
      </c>
      <c r="C5174" t="s">
        <v>156516</v>
      </c>
      <c r="D5174" t="s">
        <v>156517</v>
      </c>
      <c r="E5174" t="s">
        <v>156351</v>
      </c>
      <c r="F5174" t="s">
        <v>90295</v>
      </c>
      <c r="G5174">
        <v>40165</v>
      </c>
      <c r="H5174" t="s">
        <v>156518</v>
      </c>
      <c r="I5174" s="1">
        <v>13651</v>
      </c>
      <c r="J5174" t="s">
        <v>156519</v>
      </c>
      <c r="K5174" t="s">
        <v>156520</v>
      </c>
      <c r="L5174">
        <v>339670828</v>
      </c>
      <c r="M5174" s="1">
        <v>43967</v>
      </c>
      <c r="N5174" s="1">
        <v>45793</v>
      </c>
      <c r="O5174" t="s">
        <v>156521</v>
      </c>
      <c r="P5174" t="s">
        <v>90295</v>
      </c>
      <c r="Q5174" s="1">
        <v>43967</v>
      </c>
      <c r="R5174" s="1">
        <v>45793</v>
      </c>
      <c r="S5174" s="2" t="s">
        <v>42</v>
      </c>
      <c r="T5174" s="2" t="s">
        <v>227022</v>
      </c>
      <c r="U5174">
        <v>952</v>
      </c>
      <c r="V5174" t="s">
        <v>817</v>
      </c>
      <c r="W5174" t="s">
        <v>94565</v>
      </c>
      <c r="X5174">
        <v>83901333</v>
      </c>
      <c r="Y5174" t="s">
        <v>156522</v>
      </c>
      <c r="Z5174" t="s">
        <v>156523</v>
      </c>
      <c r="AA5174" t="s">
        <v>156524</v>
      </c>
      <c r="AB5174" t="s">
        <v>156525</v>
      </c>
      <c r="AC5174" t="s">
        <v>156526</v>
      </c>
      <c r="AD5174" t="s">
        <v>156527</v>
      </c>
      <c r="AE5174">
        <v>8683514598</v>
      </c>
      <c r="AF5174" t="s">
        <v>244521</v>
      </c>
      <c r="AG5174" t="s">
        <v>250901</v>
      </c>
    </row>
    <row r="5175" spans="1:33" x14ac:dyDescent="0.25">
      <c r="A5175" t="s">
        <v>1714</v>
      </c>
      <c r="B5175" t="s">
        <v>100507</v>
      </c>
      <c r="C5175" t="s">
        <v>156528</v>
      </c>
      <c r="D5175" t="s">
        <v>156529</v>
      </c>
      <c r="E5175" t="s">
        <v>156351</v>
      </c>
      <c r="F5175" t="s">
        <v>90295</v>
      </c>
      <c r="G5175">
        <v>40165</v>
      </c>
      <c r="H5175" t="s">
        <v>156530</v>
      </c>
      <c r="I5175" s="1">
        <v>13657</v>
      </c>
      <c r="J5175" t="s">
        <v>156531</v>
      </c>
      <c r="K5175" t="s">
        <v>156532</v>
      </c>
      <c r="L5175">
        <v>962519944</v>
      </c>
      <c r="M5175" s="1">
        <v>43607</v>
      </c>
      <c r="N5175" s="1">
        <v>45434</v>
      </c>
      <c r="O5175" t="s">
        <v>156533</v>
      </c>
      <c r="P5175" t="s">
        <v>90295</v>
      </c>
      <c r="Q5175" s="1">
        <v>43607</v>
      </c>
      <c r="R5175" s="1">
        <v>45434</v>
      </c>
      <c r="S5175" s="2" t="s">
        <v>60</v>
      </c>
      <c r="T5175" s="2" t="s">
        <v>227023</v>
      </c>
      <c r="U5175">
        <v>259</v>
      </c>
      <c r="V5175" t="s">
        <v>1418</v>
      </c>
      <c r="W5175" t="s">
        <v>105778</v>
      </c>
      <c r="X5175">
        <v>283978425</v>
      </c>
      <c r="Y5175" t="s">
        <v>156534</v>
      </c>
      <c r="Z5175" t="s">
        <v>156535</v>
      </c>
      <c r="AA5175" t="s">
        <v>156536</v>
      </c>
      <c r="AB5175" t="s">
        <v>156537</v>
      </c>
      <c r="AC5175" t="s">
        <v>156538</v>
      </c>
      <c r="AD5175" t="s">
        <v>156539</v>
      </c>
      <c r="AE5175">
        <v>4646858383</v>
      </c>
      <c r="AF5175" t="s">
        <v>244522</v>
      </c>
      <c r="AG5175" t="s">
        <v>250902</v>
      </c>
    </row>
    <row r="5176" spans="1:33" x14ac:dyDescent="0.25">
      <c r="A5176" t="s">
        <v>1408</v>
      </c>
      <c r="B5176" t="s">
        <v>100507</v>
      </c>
      <c r="C5176" t="s">
        <v>156540</v>
      </c>
      <c r="D5176" t="s">
        <v>156541</v>
      </c>
      <c r="E5176" t="s">
        <v>156351</v>
      </c>
      <c r="F5176" t="s">
        <v>90295</v>
      </c>
      <c r="G5176">
        <v>40165</v>
      </c>
      <c r="H5176" t="s">
        <v>156542</v>
      </c>
      <c r="I5176" s="1">
        <v>13663</v>
      </c>
      <c r="J5176" t="s">
        <v>156543</v>
      </c>
      <c r="K5176" t="s">
        <v>156544</v>
      </c>
      <c r="L5176">
        <v>349833480</v>
      </c>
      <c r="M5176" s="1">
        <v>43613</v>
      </c>
      <c r="N5176" s="1">
        <v>45440</v>
      </c>
      <c r="O5176" t="s">
        <v>156545</v>
      </c>
      <c r="P5176" t="s">
        <v>90295</v>
      </c>
      <c r="Q5176" s="1">
        <v>43613</v>
      </c>
      <c r="R5176" s="1">
        <v>45440</v>
      </c>
      <c r="S5176" s="2" t="s">
        <v>78</v>
      </c>
      <c r="T5176" s="2" t="s">
        <v>227024</v>
      </c>
      <c r="U5176">
        <v>729</v>
      </c>
      <c r="V5176" t="s">
        <v>803</v>
      </c>
      <c r="W5176" t="s">
        <v>106022</v>
      </c>
      <c r="X5176">
        <v>83906668</v>
      </c>
      <c r="Y5176" t="s">
        <v>156546</v>
      </c>
      <c r="Z5176" t="s">
        <v>156547</v>
      </c>
      <c r="AA5176" t="s">
        <v>156548</v>
      </c>
      <c r="AB5176" t="s">
        <v>156549</v>
      </c>
      <c r="AC5176" t="s">
        <v>156550</v>
      </c>
      <c r="AD5176" t="s">
        <v>156551</v>
      </c>
      <c r="AE5176">
        <v>5350396640</v>
      </c>
      <c r="AF5176" t="s">
        <v>244523</v>
      </c>
      <c r="AG5176" t="s">
        <v>250903</v>
      </c>
    </row>
    <row r="5177" spans="1:33" x14ac:dyDescent="0.25">
      <c r="A5177" t="s">
        <v>26321</v>
      </c>
      <c r="B5177" t="s">
        <v>156552</v>
      </c>
      <c r="C5177" t="s">
        <v>156553</v>
      </c>
      <c r="D5177" t="s">
        <v>156554</v>
      </c>
      <c r="E5177" t="s">
        <v>156351</v>
      </c>
      <c r="F5177" t="s">
        <v>90295</v>
      </c>
      <c r="G5177">
        <v>40165</v>
      </c>
      <c r="H5177" t="s">
        <v>156555</v>
      </c>
      <c r="I5177" s="1">
        <v>13669</v>
      </c>
      <c r="J5177" t="s">
        <v>156556</v>
      </c>
      <c r="K5177" t="s">
        <v>156557</v>
      </c>
      <c r="L5177">
        <v>526187454</v>
      </c>
      <c r="M5177" s="1">
        <v>44715</v>
      </c>
      <c r="N5177" s="1">
        <v>46541</v>
      </c>
      <c r="O5177" t="s">
        <v>156558</v>
      </c>
      <c r="P5177" t="s">
        <v>90295</v>
      </c>
      <c r="Q5177" s="1">
        <v>44715</v>
      </c>
      <c r="R5177" s="1">
        <v>46541</v>
      </c>
      <c r="S5177" s="2" t="s">
        <v>96</v>
      </c>
      <c r="T5177" s="2" t="s">
        <v>227025</v>
      </c>
      <c r="U5177">
        <v>787</v>
      </c>
      <c r="V5177" t="s">
        <v>2030</v>
      </c>
      <c r="W5177" t="s">
        <v>105778</v>
      </c>
      <c r="X5177">
        <v>283978425</v>
      </c>
      <c r="Y5177" t="s">
        <v>156559</v>
      </c>
      <c r="Z5177" t="s">
        <v>156560</v>
      </c>
      <c r="AA5177" t="s">
        <v>156561</v>
      </c>
      <c r="AB5177" t="s">
        <v>156562</v>
      </c>
      <c r="AC5177" t="s">
        <v>156563</v>
      </c>
      <c r="AD5177" t="s">
        <v>156564</v>
      </c>
      <c r="AE5177">
        <v>9786614755</v>
      </c>
      <c r="AF5177" t="s">
        <v>244524</v>
      </c>
      <c r="AG5177" t="s">
        <v>250904</v>
      </c>
    </row>
    <row r="5178" spans="1:33" x14ac:dyDescent="0.25">
      <c r="A5178" t="s">
        <v>4341</v>
      </c>
      <c r="B5178" t="s">
        <v>156552</v>
      </c>
      <c r="C5178" t="s">
        <v>156565</v>
      </c>
      <c r="D5178" t="s">
        <v>156566</v>
      </c>
      <c r="E5178" t="s">
        <v>68402</v>
      </c>
      <c r="F5178" t="s">
        <v>90295</v>
      </c>
      <c r="G5178">
        <v>41564</v>
      </c>
      <c r="H5178" t="s">
        <v>156567</v>
      </c>
      <c r="I5178" s="1">
        <v>13670</v>
      </c>
      <c r="J5178" t="s">
        <v>156568</v>
      </c>
      <c r="K5178" t="s">
        <v>156569</v>
      </c>
      <c r="L5178">
        <v>441382805</v>
      </c>
      <c r="M5178" s="1">
        <v>44351</v>
      </c>
      <c r="N5178" s="1">
        <v>46177</v>
      </c>
      <c r="O5178" t="s">
        <v>156570</v>
      </c>
      <c r="P5178" t="s">
        <v>90295</v>
      </c>
      <c r="Q5178" s="1">
        <v>44351</v>
      </c>
      <c r="R5178" s="1">
        <v>46177</v>
      </c>
      <c r="S5178" s="2" t="s">
        <v>42</v>
      </c>
      <c r="T5178" s="2" t="s">
        <v>227026</v>
      </c>
      <c r="U5178">
        <v>891</v>
      </c>
      <c r="V5178" t="s">
        <v>148</v>
      </c>
      <c r="W5178" t="s">
        <v>93136</v>
      </c>
      <c r="X5178">
        <v>42107819</v>
      </c>
      <c r="Y5178" t="s">
        <v>156571</v>
      </c>
      <c r="Z5178" t="s">
        <v>156572</v>
      </c>
      <c r="AA5178" t="s">
        <v>156573</v>
      </c>
      <c r="AB5178" t="s">
        <v>156574</v>
      </c>
      <c r="AC5178" t="s">
        <v>156575</v>
      </c>
      <c r="AD5178" t="s">
        <v>156576</v>
      </c>
      <c r="AE5178">
        <v>7152165201</v>
      </c>
      <c r="AF5178" t="s">
        <v>244525</v>
      </c>
      <c r="AG5178" t="s">
        <v>250905</v>
      </c>
    </row>
    <row r="5179" spans="1:33" x14ac:dyDescent="0.25">
      <c r="A5179" t="s">
        <v>18425</v>
      </c>
      <c r="B5179" t="s">
        <v>156552</v>
      </c>
      <c r="C5179" t="s">
        <v>156577</v>
      </c>
      <c r="D5179" t="s">
        <v>156578</v>
      </c>
      <c r="E5179" t="s">
        <v>68402</v>
      </c>
      <c r="F5179" t="s">
        <v>90295</v>
      </c>
      <c r="G5179">
        <v>41564</v>
      </c>
      <c r="H5179" t="s">
        <v>156579</v>
      </c>
      <c r="I5179" s="1">
        <v>13671</v>
      </c>
      <c r="J5179" t="s">
        <v>156580</v>
      </c>
      <c r="K5179" t="s">
        <v>156581</v>
      </c>
      <c r="L5179">
        <v>856655810</v>
      </c>
      <c r="M5179" s="1">
        <v>43987</v>
      </c>
      <c r="N5179" s="1">
        <v>45813</v>
      </c>
      <c r="O5179" t="s">
        <v>156582</v>
      </c>
      <c r="P5179" t="s">
        <v>90295</v>
      </c>
      <c r="Q5179" s="1">
        <v>43987</v>
      </c>
      <c r="R5179" s="1">
        <v>45813</v>
      </c>
      <c r="S5179" s="2" t="s">
        <v>60</v>
      </c>
      <c r="T5179" s="2" t="s">
        <v>227027</v>
      </c>
      <c r="U5179">
        <v>124</v>
      </c>
      <c r="V5179" t="s">
        <v>295</v>
      </c>
      <c r="W5179" t="s">
        <v>93136</v>
      </c>
      <c r="X5179">
        <v>42102144</v>
      </c>
      <c r="Y5179" t="s">
        <v>156583</v>
      </c>
      <c r="Z5179" t="s">
        <v>156584</v>
      </c>
      <c r="AA5179" t="s">
        <v>156585</v>
      </c>
      <c r="AB5179" t="s">
        <v>156586</v>
      </c>
      <c r="AC5179" t="s">
        <v>156587</v>
      </c>
      <c r="AD5179" t="s">
        <v>156588</v>
      </c>
      <c r="AE5179">
        <v>1632684161</v>
      </c>
      <c r="AF5179" t="s">
        <v>244526</v>
      </c>
      <c r="AG5179" t="s">
        <v>250906</v>
      </c>
    </row>
    <row r="5180" spans="1:33" x14ac:dyDescent="0.25">
      <c r="A5180" t="s">
        <v>156589</v>
      </c>
      <c r="B5180" t="s">
        <v>156552</v>
      </c>
      <c r="C5180" t="s">
        <v>156590</v>
      </c>
      <c r="D5180" t="s">
        <v>156591</v>
      </c>
      <c r="E5180" t="s">
        <v>68402</v>
      </c>
      <c r="F5180" t="s">
        <v>90295</v>
      </c>
      <c r="G5180">
        <v>41564</v>
      </c>
      <c r="H5180" t="s">
        <v>156592</v>
      </c>
      <c r="I5180" s="1">
        <v>13672</v>
      </c>
      <c r="J5180" t="s">
        <v>156593</v>
      </c>
      <c r="K5180" t="s">
        <v>156594</v>
      </c>
      <c r="L5180">
        <v>421059784</v>
      </c>
      <c r="M5180" s="1">
        <v>44353</v>
      </c>
      <c r="N5180" s="1">
        <v>46179</v>
      </c>
      <c r="O5180" t="s">
        <v>156595</v>
      </c>
      <c r="P5180" t="s">
        <v>90295</v>
      </c>
      <c r="Q5180" s="1">
        <v>44353</v>
      </c>
      <c r="R5180" s="1">
        <v>46179</v>
      </c>
      <c r="S5180" s="2" t="s">
        <v>78</v>
      </c>
      <c r="T5180" s="2" t="s">
        <v>227028</v>
      </c>
      <c r="U5180">
        <v>748</v>
      </c>
      <c r="V5180" t="s">
        <v>701</v>
      </c>
      <c r="W5180" t="s">
        <v>93136</v>
      </c>
      <c r="X5180">
        <v>42100858</v>
      </c>
      <c r="Y5180" t="s">
        <v>156596</v>
      </c>
      <c r="Z5180" t="s">
        <v>156597</v>
      </c>
      <c r="AA5180" t="s">
        <v>156598</v>
      </c>
      <c r="AB5180" t="s">
        <v>156599</v>
      </c>
      <c r="AC5180" t="s">
        <v>156600</v>
      </c>
      <c r="AD5180" t="s">
        <v>156601</v>
      </c>
      <c r="AE5180">
        <v>7387310666</v>
      </c>
      <c r="AF5180" t="s">
        <v>244527</v>
      </c>
      <c r="AG5180" t="s">
        <v>250907</v>
      </c>
    </row>
    <row r="5181" spans="1:33" x14ac:dyDescent="0.25">
      <c r="A5181" t="s">
        <v>9044</v>
      </c>
      <c r="B5181" t="s">
        <v>156602</v>
      </c>
      <c r="C5181" t="s">
        <v>156603</v>
      </c>
      <c r="D5181" t="s">
        <v>156604</v>
      </c>
      <c r="E5181" t="s">
        <v>68402</v>
      </c>
      <c r="F5181" t="s">
        <v>90295</v>
      </c>
      <c r="G5181">
        <v>41564</v>
      </c>
      <c r="H5181" t="s">
        <v>156605</v>
      </c>
      <c r="I5181" s="1">
        <v>13673</v>
      </c>
      <c r="J5181" t="s">
        <v>156606</v>
      </c>
      <c r="K5181" t="s">
        <v>156607</v>
      </c>
      <c r="L5181">
        <v>708722999</v>
      </c>
      <c r="M5181" s="1">
        <v>45084</v>
      </c>
      <c r="N5181" s="1">
        <v>46911</v>
      </c>
      <c r="O5181" t="s">
        <v>156608</v>
      </c>
      <c r="P5181" t="s">
        <v>90295</v>
      </c>
      <c r="Q5181" s="1">
        <v>45084</v>
      </c>
      <c r="R5181" s="1">
        <v>46911</v>
      </c>
      <c r="S5181" s="2" t="s">
        <v>96</v>
      </c>
      <c r="T5181" s="2" t="s">
        <v>227029</v>
      </c>
      <c r="U5181">
        <v>670</v>
      </c>
      <c r="V5181" t="s">
        <v>376</v>
      </c>
      <c r="W5181" t="s">
        <v>95779</v>
      </c>
      <c r="X5181">
        <v>51504584</v>
      </c>
      <c r="Y5181" t="s">
        <v>156609</v>
      </c>
      <c r="Z5181" t="s">
        <v>156610</v>
      </c>
      <c r="AA5181" t="s">
        <v>156611</v>
      </c>
      <c r="AB5181" t="s">
        <v>156612</v>
      </c>
      <c r="AC5181" t="s">
        <v>156613</v>
      </c>
      <c r="AD5181" t="s">
        <v>156614</v>
      </c>
      <c r="AE5181">
        <v>7173035769</v>
      </c>
      <c r="AF5181" t="s">
        <v>244528</v>
      </c>
      <c r="AG5181" t="s">
        <v>250908</v>
      </c>
    </row>
    <row r="5182" spans="1:33" x14ac:dyDescent="0.25">
      <c r="A5182" t="s">
        <v>2110</v>
      </c>
      <c r="B5182" t="s">
        <v>156615</v>
      </c>
      <c r="C5182" t="s">
        <v>156616</v>
      </c>
      <c r="D5182" t="s">
        <v>156617</v>
      </c>
      <c r="E5182" t="s">
        <v>68402</v>
      </c>
      <c r="F5182" t="s">
        <v>90295</v>
      </c>
      <c r="G5182">
        <v>41564</v>
      </c>
      <c r="H5182" t="s">
        <v>156618</v>
      </c>
      <c r="I5182" s="1">
        <v>13674</v>
      </c>
      <c r="J5182" t="s">
        <v>156619</v>
      </c>
      <c r="K5182" t="s">
        <v>156620</v>
      </c>
      <c r="L5182">
        <v>880865324</v>
      </c>
      <c r="M5182" s="1">
        <v>43990</v>
      </c>
      <c r="N5182" s="1">
        <v>45816</v>
      </c>
      <c r="O5182" t="s">
        <v>156621</v>
      </c>
      <c r="P5182" t="s">
        <v>90295</v>
      </c>
      <c r="Q5182" s="1">
        <v>43990</v>
      </c>
      <c r="R5182" s="1">
        <v>45816</v>
      </c>
      <c r="S5182" s="2" t="s">
        <v>42</v>
      </c>
      <c r="T5182" s="2" t="s">
        <v>227030</v>
      </c>
      <c r="U5182">
        <v>877</v>
      </c>
      <c r="V5182" t="s">
        <v>1043</v>
      </c>
      <c r="W5182" t="s">
        <v>93136</v>
      </c>
      <c r="X5182">
        <v>42103282</v>
      </c>
      <c r="Y5182" t="s">
        <v>156622</v>
      </c>
      <c r="Z5182" t="s">
        <v>156623</v>
      </c>
      <c r="AA5182" t="s">
        <v>156624</v>
      </c>
      <c r="AB5182" t="s">
        <v>156625</v>
      </c>
      <c r="AC5182" t="s">
        <v>156626</v>
      </c>
      <c r="AD5182" t="s">
        <v>156627</v>
      </c>
      <c r="AE5182">
        <v>9031408139</v>
      </c>
      <c r="AF5182" t="s">
        <v>244529</v>
      </c>
      <c r="AG5182" t="s">
        <v>250909</v>
      </c>
    </row>
    <row r="5183" spans="1:33" x14ac:dyDescent="0.25">
      <c r="A5183" t="s">
        <v>19451</v>
      </c>
      <c r="B5183" t="s">
        <v>156628</v>
      </c>
      <c r="C5183" t="s">
        <v>156629</v>
      </c>
      <c r="D5183" t="s">
        <v>156630</v>
      </c>
      <c r="E5183" t="s">
        <v>68402</v>
      </c>
      <c r="F5183" t="s">
        <v>90295</v>
      </c>
      <c r="G5183">
        <v>41564</v>
      </c>
      <c r="H5183" t="s">
        <v>156631</v>
      </c>
      <c r="I5183" s="1">
        <v>13675</v>
      </c>
      <c r="J5183" t="s">
        <v>156632</v>
      </c>
      <c r="K5183" t="s">
        <v>156633</v>
      </c>
      <c r="L5183">
        <v>320687147</v>
      </c>
      <c r="M5183" s="1">
        <v>43625</v>
      </c>
      <c r="N5183" s="1">
        <v>45452</v>
      </c>
      <c r="O5183" t="s">
        <v>156634</v>
      </c>
      <c r="P5183" t="s">
        <v>90295</v>
      </c>
      <c r="Q5183" s="1">
        <v>43625</v>
      </c>
      <c r="R5183" s="1">
        <v>45452</v>
      </c>
      <c r="S5183" s="2" t="s">
        <v>60</v>
      </c>
      <c r="T5183" s="2" t="s">
        <v>227031</v>
      </c>
      <c r="U5183">
        <v>467</v>
      </c>
      <c r="V5183" t="s">
        <v>1059</v>
      </c>
      <c r="W5183" t="s">
        <v>93136</v>
      </c>
      <c r="X5183">
        <v>42108106</v>
      </c>
      <c r="Y5183" t="s">
        <v>156635</v>
      </c>
      <c r="Z5183" t="s">
        <v>156636</v>
      </c>
      <c r="AA5183" t="s">
        <v>156637</v>
      </c>
      <c r="AB5183" t="s">
        <v>156638</v>
      </c>
      <c r="AC5183" t="s">
        <v>156639</v>
      </c>
      <c r="AD5183" t="s">
        <v>156640</v>
      </c>
      <c r="AE5183">
        <v>3018593387</v>
      </c>
      <c r="AF5183" t="s">
        <v>244530</v>
      </c>
      <c r="AG5183" t="s">
        <v>250910</v>
      </c>
    </row>
    <row r="5184" spans="1:33" x14ac:dyDescent="0.25">
      <c r="A5184" t="s">
        <v>4041</v>
      </c>
      <c r="B5184" t="s">
        <v>156628</v>
      </c>
      <c r="C5184" t="s">
        <v>156641</v>
      </c>
      <c r="D5184" t="s">
        <v>156642</v>
      </c>
      <c r="E5184" t="s">
        <v>68402</v>
      </c>
      <c r="F5184" t="s">
        <v>90295</v>
      </c>
      <c r="G5184">
        <v>41564</v>
      </c>
      <c r="H5184" t="s">
        <v>156643</v>
      </c>
      <c r="I5184" s="1">
        <v>13676</v>
      </c>
      <c r="J5184" t="s">
        <v>156644</v>
      </c>
      <c r="K5184" t="s">
        <v>156645</v>
      </c>
      <c r="L5184">
        <v>446672946</v>
      </c>
      <c r="M5184" s="1">
        <v>43992</v>
      </c>
      <c r="N5184" s="1">
        <v>45818</v>
      </c>
      <c r="O5184" t="s">
        <v>156646</v>
      </c>
      <c r="P5184" t="s">
        <v>90295</v>
      </c>
      <c r="Q5184" s="1">
        <v>43992</v>
      </c>
      <c r="R5184" s="1">
        <v>45818</v>
      </c>
      <c r="S5184" s="2" t="s">
        <v>78</v>
      </c>
      <c r="T5184" s="2" t="s">
        <v>227032</v>
      </c>
      <c r="U5184">
        <v>445</v>
      </c>
      <c r="V5184" t="s">
        <v>1248</v>
      </c>
      <c r="W5184" t="s">
        <v>95779</v>
      </c>
      <c r="X5184">
        <v>51504584</v>
      </c>
      <c r="Y5184" t="s">
        <v>156647</v>
      </c>
      <c r="Z5184" t="s">
        <v>156648</v>
      </c>
      <c r="AA5184" t="s">
        <v>156649</v>
      </c>
      <c r="AB5184" t="s">
        <v>156650</v>
      </c>
      <c r="AC5184" t="s">
        <v>156651</v>
      </c>
      <c r="AD5184" t="s">
        <v>156652</v>
      </c>
      <c r="AE5184">
        <v>4736194628</v>
      </c>
      <c r="AF5184" t="s">
        <v>244531</v>
      </c>
      <c r="AG5184" t="s">
        <v>250911</v>
      </c>
    </row>
    <row r="5185" spans="1:33" x14ac:dyDescent="0.25">
      <c r="A5185" t="s">
        <v>9492</v>
      </c>
      <c r="B5185" t="s">
        <v>156628</v>
      </c>
      <c r="C5185" t="s">
        <v>156653</v>
      </c>
      <c r="D5185" t="s">
        <v>156654</v>
      </c>
      <c r="E5185" t="s">
        <v>68402</v>
      </c>
      <c r="F5185" t="s">
        <v>90295</v>
      </c>
      <c r="G5185">
        <v>41564</v>
      </c>
      <c r="H5185" t="s">
        <v>156655</v>
      </c>
      <c r="I5185" s="1">
        <v>13677</v>
      </c>
      <c r="J5185" t="s">
        <v>156656</v>
      </c>
      <c r="K5185" t="s">
        <v>156657</v>
      </c>
      <c r="L5185">
        <v>982260985</v>
      </c>
      <c r="M5185" s="1">
        <v>43993</v>
      </c>
      <c r="N5185" s="1">
        <v>45819</v>
      </c>
      <c r="O5185" t="s">
        <v>156658</v>
      </c>
      <c r="P5185" t="s">
        <v>90295</v>
      </c>
      <c r="Q5185" s="1">
        <v>43993</v>
      </c>
      <c r="R5185" s="1">
        <v>45819</v>
      </c>
      <c r="S5185" s="2" t="s">
        <v>96</v>
      </c>
      <c r="T5185" s="2" t="s">
        <v>227033</v>
      </c>
      <c r="U5185">
        <v>353</v>
      </c>
      <c r="V5185" t="s">
        <v>181</v>
      </c>
      <c r="W5185" t="s">
        <v>95779</v>
      </c>
      <c r="X5185">
        <v>51504584</v>
      </c>
      <c r="Y5185" t="s">
        <v>156659</v>
      </c>
      <c r="Z5185" t="s">
        <v>156660</v>
      </c>
      <c r="AA5185" t="s">
        <v>156661</v>
      </c>
      <c r="AB5185" t="s">
        <v>156662</v>
      </c>
      <c r="AC5185" t="s">
        <v>156663</v>
      </c>
      <c r="AD5185" t="s">
        <v>156664</v>
      </c>
      <c r="AE5185">
        <v>7430750483</v>
      </c>
      <c r="AF5185" t="s">
        <v>244532</v>
      </c>
      <c r="AG5185" t="s">
        <v>250912</v>
      </c>
    </row>
    <row r="5186" spans="1:33" x14ac:dyDescent="0.25">
      <c r="A5186" t="s">
        <v>866</v>
      </c>
      <c r="B5186" t="s">
        <v>156628</v>
      </c>
      <c r="C5186" t="s">
        <v>156665</v>
      </c>
      <c r="D5186" t="s">
        <v>156666</v>
      </c>
      <c r="E5186" t="s">
        <v>156667</v>
      </c>
      <c r="F5186" t="s">
        <v>90295</v>
      </c>
      <c r="G5186">
        <v>40763</v>
      </c>
      <c r="H5186" t="s">
        <v>156668</v>
      </c>
      <c r="I5186" s="1">
        <v>13678</v>
      </c>
      <c r="J5186" t="s">
        <v>156669</v>
      </c>
      <c r="K5186" t="s">
        <v>156670</v>
      </c>
      <c r="L5186">
        <v>450368626</v>
      </c>
      <c r="M5186" s="1">
        <v>44724</v>
      </c>
      <c r="N5186" s="1">
        <v>46550</v>
      </c>
      <c r="O5186" t="s">
        <v>156671</v>
      </c>
      <c r="P5186" t="s">
        <v>90295</v>
      </c>
      <c r="Q5186" s="1">
        <v>44724</v>
      </c>
      <c r="R5186" s="1">
        <v>46550</v>
      </c>
      <c r="S5186" s="2" t="s">
        <v>42</v>
      </c>
      <c r="T5186" s="2" t="s">
        <v>227034</v>
      </c>
      <c r="U5186">
        <v>315</v>
      </c>
      <c r="V5186" t="s">
        <v>295</v>
      </c>
      <c r="W5186" t="s">
        <v>110856</v>
      </c>
      <c r="X5186">
        <v>42108481</v>
      </c>
      <c r="Y5186" t="s">
        <v>156672</v>
      </c>
      <c r="Z5186" t="s">
        <v>156673</v>
      </c>
      <c r="AA5186" t="s">
        <v>156674</v>
      </c>
      <c r="AB5186" t="s">
        <v>156675</v>
      </c>
      <c r="AC5186" t="s">
        <v>156676</v>
      </c>
      <c r="AD5186" t="s">
        <v>156677</v>
      </c>
      <c r="AE5186">
        <v>7685616552</v>
      </c>
      <c r="AF5186" t="s">
        <v>244533</v>
      </c>
      <c r="AG5186" t="s">
        <v>250913</v>
      </c>
    </row>
    <row r="5187" spans="1:33" x14ac:dyDescent="0.25">
      <c r="A5187" t="s">
        <v>156678</v>
      </c>
      <c r="B5187" t="s">
        <v>156628</v>
      </c>
      <c r="C5187" t="s">
        <v>156679</v>
      </c>
      <c r="D5187" t="s">
        <v>156680</v>
      </c>
      <c r="E5187" t="s">
        <v>156667</v>
      </c>
      <c r="F5187" t="s">
        <v>90295</v>
      </c>
      <c r="G5187">
        <v>40763</v>
      </c>
      <c r="H5187" t="s">
        <v>156681</v>
      </c>
      <c r="I5187" s="1">
        <v>13679</v>
      </c>
      <c r="J5187" t="s">
        <v>156682</v>
      </c>
      <c r="K5187" t="s">
        <v>156683</v>
      </c>
      <c r="L5187">
        <v>298305625</v>
      </c>
      <c r="M5187" s="1">
        <v>44360</v>
      </c>
      <c r="N5187" s="1">
        <v>46186</v>
      </c>
      <c r="O5187" t="s">
        <v>156684</v>
      </c>
      <c r="P5187" t="s">
        <v>90295</v>
      </c>
      <c r="Q5187" s="1">
        <v>44360</v>
      </c>
      <c r="R5187" s="1">
        <v>46186</v>
      </c>
      <c r="S5187" s="2" t="s">
        <v>60</v>
      </c>
      <c r="T5187" s="2" t="s">
        <v>227035</v>
      </c>
      <c r="U5187">
        <v>976</v>
      </c>
      <c r="V5187" t="s">
        <v>2180</v>
      </c>
      <c r="W5187" t="s">
        <v>110856</v>
      </c>
      <c r="X5187">
        <v>42104825</v>
      </c>
      <c r="Y5187" t="s">
        <v>156685</v>
      </c>
      <c r="Z5187" t="s">
        <v>156686</v>
      </c>
      <c r="AA5187" t="s">
        <v>156687</v>
      </c>
      <c r="AB5187" t="s">
        <v>156688</v>
      </c>
      <c r="AC5187" t="s">
        <v>156689</v>
      </c>
      <c r="AD5187" t="s">
        <v>156690</v>
      </c>
      <c r="AE5187">
        <v>2232901328</v>
      </c>
      <c r="AF5187" t="s">
        <v>244534</v>
      </c>
      <c r="AG5187" t="s">
        <v>250914</v>
      </c>
    </row>
    <row r="5188" spans="1:33" x14ac:dyDescent="0.25">
      <c r="A5188" t="s">
        <v>3259</v>
      </c>
      <c r="B5188" t="s">
        <v>156628</v>
      </c>
      <c r="C5188" t="s">
        <v>156691</v>
      </c>
      <c r="D5188" t="s">
        <v>156692</v>
      </c>
      <c r="E5188" t="s">
        <v>156667</v>
      </c>
      <c r="F5188" t="s">
        <v>90295</v>
      </c>
      <c r="G5188">
        <v>40763</v>
      </c>
      <c r="H5188" t="s">
        <v>156693</v>
      </c>
      <c r="I5188" s="1">
        <v>13680</v>
      </c>
      <c r="J5188" t="s">
        <v>156694</v>
      </c>
      <c r="K5188" t="s">
        <v>156695</v>
      </c>
      <c r="L5188">
        <v>154354235</v>
      </c>
      <c r="M5188" s="1">
        <v>45091</v>
      </c>
      <c r="N5188" s="1">
        <v>46918</v>
      </c>
      <c r="O5188" t="s">
        <v>156696</v>
      </c>
      <c r="P5188" t="s">
        <v>90295</v>
      </c>
      <c r="Q5188" s="1">
        <v>45091</v>
      </c>
      <c r="R5188" s="1">
        <v>46918</v>
      </c>
      <c r="S5188" s="2" t="s">
        <v>78</v>
      </c>
      <c r="T5188" s="2" t="s">
        <v>227036</v>
      </c>
      <c r="U5188">
        <v>923</v>
      </c>
      <c r="V5188" t="s">
        <v>43</v>
      </c>
      <c r="W5188" t="s">
        <v>110856</v>
      </c>
      <c r="X5188">
        <v>42108481</v>
      </c>
      <c r="Y5188" t="s">
        <v>156697</v>
      </c>
      <c r="Z5188" t="s">
        <v>156698</v>
      </c>
      <c r="AA5188" t="s">
        <v>156699</v>
      </c>
      <c r="AB5188" t="s">
        <v>156700</v>
      </c>
      <c r="AC5188" t="s">
        <v>156701</v>
      </c>
      <c r="AD5188" t="s">
        <v>156702</v>
      </c>
      <c r="AE5188">
        <v>5904902062</v>
      </c>
      <c r="AF5188" t="s">
        <v>244535</v>
      </c>
      <c r="AG5188" t="s">
        <v>250915</v>
      </c>
    </row>
    <row r="5189" spans="1:33" x14ac:dyDescent="0.25">
      <c r="A5189" t="s">
        <v>156703</v>
      </c>
      <c r="B5189" t="s">
        <v>156704</v>
      </c>
      <c r="C5189" t="s">
        <v>156705</v>
      </c>
      <c r="D5189" t="s">
        <v>156706</v>
      </c>
      <c r="E5189" t="s">
        <v>156667</v>
      </c>
      <c r="F5189" t="s">
        <v>90295</v>
      </c>
      <c r="G5189">
        <v>40763</v>
      </c>
      <c r="H5189" t="s">
        <v>156707</v>
      </c>
      <c r="I5189" s="1">
        <v>13681</v>
      </c>
      <c r="J5189" t="s">
        <v>156708</v>
      </c>
      <c r="K5189" t="s">
        <v>156709</v>
      </c>
      <c r="L5189">
        <v>516532005</v>
      </c>
      <c r="M5189" s="1">
        <v>44362</v>
      </c>
      <c r="N5189" s="1">
        <v>46188</v>
      </c>
      <c r="O5189" t="s">
        <v>156710</v>
      </c>
      <c r="P5189" t="s">
        <v>90295</v>
      </c>
      <c r="Q5189" s="1">
        <v>44362</v>
      </c>
      <c r="R5189" s="1">
        <v>46188</v>
      </c>
      <c r="S5189" s="2" t="s">
        <v>96</v>
      </c>
      <c r="T5189" s="2" t="s">
        <v>227037</v>
      </c>
      <c r="U5189">
        <v>499</v>
      </c>
      <c r="V5189" t="s">
        <v>952</v>
      </c>
      <c r="W5189" t="s">
        <v>110856</v>
      </c>
      <c r="X5189">
        <v>42104825</v>
      </c>
      <c r="Y5189" t="s">
        <v>156711</v>
      </c>
      <c r="Z5189" t="s">
        <v>156712</v>
      </c>
      <c r="AA5189" t="s">
        <v>156713</v>
      </c>
      <c r="AB5189" t="s">
        <v>156714</v>
      </c>
      <c r="AC5189" t="s">
        <v>156715</v>
      </c>
      <c r="AD5189" t="s">
        <v>156716</v>
      </c>
      <c r="AE5189">
        <v>3968183108</v>
      </c>
      <c r="AF5189" t="s">
        <v>244536</v>
      </c>
      <c r="AG5189" t="s">
        <v>250916</v>
      </c>
    </row>
    <row r="5190" spans="1:33" x14ac:dyDescent="0.25">
      <c r="A5190" t="s">
        <v>1050</v>
      </c>
      <c r="B5190" t="s">
        <v>156717</v>
      </c>
      <c r="C5190" t="s">
        <v>156718</v>
      </c>
      <c r="D5190" t="s">
        <v>156719</v>
      </c>
      <c r="E5190" t="s">
        <v>156667</v>
      </c>
      <c r="F5190" t="s">
        <v>90295</v>
      </c>
      <c r="G5190">
        <v>40763</v>
      </c>
      <c r="H5190" t="s">
        <v>156720</v>
      </c>
      <c r="I5190" s="1">
        <v>13682</v>
      </c>
      <c r="J5190" t="s">
        <v>156721</v>
      </c>
      <c r="K5190" t="s">
        <v>156722</v>
      </c>
      <c r="L5190">
        <v>984662112</v>
      </c>
      <c r="M5190" s="1">
        <v>45093</v>
      </c>
      <c r="N5190" s="1">
        <v>46920</v>
      </c>
      <c r="O5190" t="s">
        <v>156723</v>
      </c>
      <c r="P5190" t="s">
        <v>90295</v>
      </c>
      <c r="Q5190" s="1">
        <v>45093</v>
      </c>
      <c r="R5190" s="1">
        <v>46920</v>
      </c>
      <c r="S5190" s="2" t="s">
        <v>42</v>
      </c>
      <c r="T5190" s="2" t="s">
        <v>227038</v>
      </c>
      <c r="U5190">
        <v>402</v>
      </c>
      <c r="V5190" t="s">
        <v>730</v>
      </c>
      <c r="W5190" t="s">
        <v>110856</v>
      </c>
      <c r="X5190">
        <v>42108481</v>
      </c>
      <c r="Y5190" t="s">
        <v>156724</v>
      </c>
      <c r="Z5190" t="s">
        <v>156725</v>
      </c>
      <c r="AA5190" t="s">
        <v>156726</v>
      </c>
      <c r="AB5190" t="s">
        <v>156727</v>
      </c>
      <c r="AC5190" t="s">
        <v>156728</v>
      </c>
      <c r="AD5190" t="s">
        <v>156729</v>
      </c>
      <c r="AE5190">
        <v>9301201328</v>
      </c>
      <c r="AF5190" t="s">
        <v>244537</v>
      </c>
      <c r="AG5190" t="s">
        <v>250917</v>
      </c>
    </row>
    <row r="5191" spans="1:33" x14ac:dyDescent="0.25">
      <c r="A5191" t="s">
        <v>6497</v>
      </c>
      <c r="B5191" t="s">
        <v>156717</v>
      </c>
      <c r="C5191" t="s">
        <v>156730</v>
      </c>
      <c r="D5191" t="s">
        <v>156731</v>
      </c>
      <c r="E5191" t="s">
        <v>156667</v>
      </c>
      <c r="F5191" t="s">
        <v>90295</v>
      </c>
      <c r="G5191">
        <v>40763</v>
      </c>
      <c r="H5191" t="s">
        <v>156732</v>
      </c>
      <c r="I5191" s="1">
        <v>13683</v>
      </c>
      <c r="J5191" t="s">
        <v>156733</v>
      </c>
      <c r="K5191" t="s">
        <v>156734</v>
      </c>
      <c r="L5191">
        <v>508833668</v>
      </c>
      <c r="M5191" s="1">
        <v>44729</v>
      </c>
      <c r="N5191" s="1">
        <v>46555</v>
      </c>
      <c r="O5191" t="s">
        <v>156735</v>
      </c>
      <c r="P5191" t="s">
        <v>90295</v>
      </c>
      <c r="Q5191" s="1">
        <v>44729</v>
      </c>
      <c r="R5191" s="1">
        <v>46555</v>
      </c>
      <c r="S5191" s="2" t="s">
        <v>60</v>
      </c>
      <c r="T5191" s="2" t="s">
        <v>227039</v>
      </c>
      <c r="U5191">
        <v>594</v>
      </c>
      <c r="V5191" t="s">
        <v>3842</v>
      </c>
      <c r="W5191" t="s">
        <v>110856</v>
      </c>
      <c r="X5191">
        <v>42108481</v>
      </c>
      <c r="Y5191" t="s">
        <v>156736</v>
      </c>
      <c r="Z5191" t="s">
        <v>156737</v>
      </c>
      <c r="AA5191" t="s">
        <v>156738</v>
      </c>
      <c r="AB5191" t="s">
        <v>156739</v>
      </c>
      <c r="AC5191" t="s">
        <v>156740</v>
      </c>
      <c r="AD5191" t="s">
        <v>156741</v>
      </c>
      <c r="AE5191">
        <v>8225422444</v>
      </c>
      <c r="AF5191" t="s">
        <v>244538</v>
      </c>
      <c r="AG5191" t="s">
        <v>250918</v>
      </c>
    </row>
    <row r="5192" spans="1:33" x14ac:dyDescent="0.25">
      <c r="A5192" t="s">
        <v>1128</v>
      </c>
      <c r="B5192" t="s">
        <v>45061</v>
      </c>
      <c r="C5192" t="s">
        <v>156742</v>
      </c>
      <c r="D5192" t="s">
        <v>156743</v>
      </c>
      <c r="E5192" t="s">
        <v>156667</v>
      </c>
      <c r="F5192" t="s">
        <v>90295</v>
      </c>
      <c r="G5192">
        <v>40763</v>
      </c>
      <c r="H5192" t="s">
        <v>156744</v>
      </c>
      <c r="I5192" s="1">
        <v>13684</v>
      </c>
      <c r="J5192" t="s">
        <v>156745</v>
      </c>
      <c r="K5192" t="s">
        <v>156746</v>
      </c>
      <c r="L5192">
        <v>568022165</v>
      </c>
      <c r="M5192" s="1">
        <v>45095</v>
      </c>
      <c r="N5192" s="1">
        <v>46922</v>
      </c>
      <c r="O5192" t="s">
        <v>156747</v>
      </c>
      <c r="P5192" t="s">
        <v>90295</v>
      </c>
      <c r="Q5192" s="1">
        <v>45095</v>
      </c>
      <c r="R5192" s="1">
        <v>46922</v>
      </c>
      <c r="S5192" s="2" t="s">
        <v>78</v>
      </c>
      <c r="T5192" s="2" t="s">
        <v>227040</v>
      </c>
      <c r="U5192">
        <v>491</v>
      </c>
      <c r="V5192" t="s">
        <v>580</v>
      </c>
      <c r="W5192" t="s">
        <v>110856</v>
      </c>
      <c r="X5192">
        <v>42108481</v>
      </c>
      <c r="Y5192" t="s">
        <v>156748</v>
      </c>
      <c r="Z5192" t="s">
        <v>156749</v>
      </c>
      <c r="AA5192" t="s">
        <v>156750</v>
      </c>
      <c r="AB5192" t="s">
        <v>156751</v>
      </c>
      <c r="AC5192" t="s">
        <v>156752</v>
      </c>
      <c r="AD5192" t="s">
        <v>156753</v>
      </c>
      <c r="AE5192">
        <v>9676920123</v>
      </c>
      <c r="AF5192" t="s">
        <v>244539</v>
      </c>
      <c r="AG5192" t="s">
        <v>250919</v>
      </c>
    </row>
    <row r="5193" spans="1:33" x14ac:dyDescent="0.25">
      <c r="A5193" t="s">
        <v>481</v>
      </c>
      <c r="B5193" t="s">
        <v>45061</v>
      </c>
      <c r="C5193" t="s">
        <v>156754</v>
      </c>
      <c r="D5193" t="s">
        <v>156755</v>
      </c>
      <c r="E5193" t="s">
        <v>156667</v>
      </c>
      <c r="F5193" t="s">
        <v>90295</v>
      </c>
      <c r="G5193">
        <v>40763</v>
      </c>
      <c r="H5193" t="s">
        <v>156756</v>
      </c>
      <c r="I5193" s="1">
        <v>13685</v>
      </c>
      <c r="J5193" t="s">
        <v>156757</v>
      </c>
      <c r="K5193" t="s">
        <v>156758</v>
      </c>
      <c r="L5193">
        <v>523823777</v>
      </c>
      <c r="M5193" s="1">
        <v>44731</v>
      </c>
      <c r="N5193" s="1">
        <v>46557</v>
      </c>
      <c r="O5193" t="s">
        <v>156759</v>
      </c>
      <c r="P5193" t="s">
        <v>90295</v>
      </c>
      <c r="Q5193" s="1">
        <v>44731</v>
      </c>
      <c r="R5193" s="1">
        <v>46557</v>
      </c>
      <c r="S5193" s="2" t="s">
        <v>96</v>
      </c>
      <c r="T5193" s="2" t="s">
        <v>227041</v>
      </c>
      <c r="U5193">
        <v>416</v>
      </c>
      <c r="V5193" t="s">
        <v>9674</v>
      </c>
      <c r="W5193" t="s">
        <v>110856</v>
      </c>
      <c r="X5193">
        <v>42108481</v>
      </c>
      <c r="Y5193" t="s">
        <v>156760</v>
      </c>
      <c r="Z5193" t="s">
        <v>156761</v>
      </c>
      <c r="AA5193" t="s">
        <v>156762</v>
      </c>
      <c r="AB5193" t="s">
        <v>156763</v>
      </c>
      <c r="AC5193" t="s">
        <v>156764</v>
      </c>
      <c r="AD5193" t="s">
        <v>156765</v>
      </c>
      <c r="AE5193">
        <v>5951563838</v>
      </c>
      <c r="AF5193" t="s">
        <v>244540</v>
      </c>
      <c r="AG5193" t="s">
        <v>250920</v>
      </c>
    </row>
    <row r="5194" spans="1:33" x14ac:dyDescent="0.25">
      <c r="A5194" t="s">
        <v>2143</v>
      </c>
      <c r="B5194" t="s">
        <v>45061</v>
      </c>
      <c r="C5194" t="s">
        <v>156766</v>
      </c>
      <c r="D5194" t="s">
        <v>156767</v>
      </c>
      <c r="E5194" t="s">
        <v>156667</v>
      </c>
      <c r="F5194" t="s">
        <v>90295</v>
      </c>
      <c r="G5194">
        <v>40763</v>
      </c>
      <c r="H5194" t="s">
        <v>156768</v>
      </c>
      <c r="I5194" s="1">
        <v>13686</v>
      </c>
      <c r="J5194" t="s">
        <v>156769</v>
      </c>
      <c r="K5194" t="s">
        <v>156770</v>
      </c>
      <c r="L5194">
        <v>834960589</v>
      </c>
      <c r="M5194" s="1">
        <v>45097</v>
      </c>
      <c r="N5194" s="1">
        <v>46924</v>
      </c>
      <c r="O5194" t="s">
        <v>156771</v>
      </c>
      <c r="P5194" t="s">
        <v>90295</v>
      </c>
      <c r="Q5194" s="1">
        <v>45097</v>
      </c>
      <c r="R5194" s="1">
        <v>46924</v>
      </c>
      <c r="S5194" s="2" t="s">
        <v>42</v>
      </c>
      <c r="T5194" s="2" t="s">
        <v>227042</v>
      </c>
      <c r="U5194">
        <v>242</v>
      </c>
      <c r="V5194" t="s">
        <v>890</v>
      </c>
      <c r="W5194" t="s">
        <v>110856</v>
      </c>
      <c r="X5194">
        <v>42104825</v>
      </c>
      <c r="Y5194" t="s">
        <v>156772</v>
      </c>
      <c r="Z5194" t="s">
        <v>156773</v>
      </c>
      <c r="AA5194" t="s">
        <v>156774</v>
      </c>
      <c r="AB5194" t="s">
        <v>156775</v>
      </c>
      <c r="AC5194" t="s">
        <v>156776</v>
      </c>
      <c r="AD5194" t="s">
        <v>156777</v>
      </c>
      <c r="AE5194">
        <v>1571173827</v>
      </c>
      <c r="AF5194" t="s">
        <v>244541</v>
      </c>
      <c r="AG5194" t="s">
        <v>250921</v>
      </c>
    </row>
    <row r="5195" spans="1:33" x14ac:dyDescent="0.25">
      <c r="A5195" t="s">
        <v>156778</v>
      </c>
      <c r="B5195" t="s">
        <v>45076</v>
      </c>
      <c r="C5195" t="s">
        <v>156779</v>
      </c>
      <c r="D5195" t="s">
        <v>156780</v>
      </c>
      <c r="E5195" t="s">
        <v>156667</v>
      </c>
      <c r="F5195" t="s">
        <v>90295</v>
      </c>
      <c r="G5195">
        <v>40763</v>
      </c>
      <c r="H5195" t="s">
        <v>156781</v>
      </c>
      <c r="I5195" s="1">
        <v>13687</v>
      </c>
      <c r="J5195" t="s">
        <v>156782</v>
      </c>
      <c r="K5195" t="s">
        <v>156783</v>
      </c>
      <c r="L5195">
        <v>335722838</v>
      </c>
      <c r="M5195" s="1">
        <v>44368</v>
      </c>
      <c r="N5195" s="1">
        <v>46194</v>
      </c>
      <c r="O5195" t="s">
        <v>156784</v>
      </c>
      <c r="P5195" t="s">
        <v>90295</v>
      </c>
      <c r="Q5195" s="1">
        <v>44368</v>
      </c>
      <c r="R5195" s="1">
        <v>46194</v>
      </c>
      <c r="S5195" s="2" t="s">
        <v>60</v>
      </c>
      <c r="T5195" s="2" t="s">
        <v>227043</v>
      </c>
      <c r="U5195">
        <v>379</v>
      </c>
      <c r="V5195" t="s">
        <v>245</v>
      </c>
      <c r="W5195" t="s">
        <v>110856</v>
      </c>
      <c r="X5195">
        <v>42108481</v>
      </c>
      <c r="Y5195" t="s">
        <v>156785</v>
      </c>
      <c r="Z5195" t="s">
        <v>156786</v>
      </c>
      <c r="AA5195" t="s">
        <v>156787</v>
      </c>
      <c r="AB5195" t="s">
        <v>156788</v>
      </c>
      <c r="AC5195" t="s">
        <v>156789</v>
      </c>
      <c r="AD5195" t="s">
        <v>156790</v>
      </c>
      <c r="AE5195">
        <v>8633587786</v>
      </c>
      <c r="AF5195" t="s">
        <v>244542</v>
      </c>
      <c r="AG5195" t="s">
        <v>250922</v>
      </c>
    </row>
    <row r="5196" spans="1:33" x14ac:dyDescent="0.25">
      <c r="A5196" t="s">
        <v>156791</v>
      </c>
      <c r="B5196" t="s">
        <v>45076</v>
      </c>
      <c r="C5196" t="s">
        <v>156792</v>
      </c>
      <c r="D5196" t="s">
        <v>156793</v>
      </c>
      <c r="E5196" t="s">
        <v>156794</v>
      </c>
      <c r="F5196" t="s">
        <v>90295</v>
      </c>
      <c r="G5196">
        <v>41085</v>
      </c>
      <c r="H5196" t="s">
        <v>156795</v>
      </c>
      <c r="I5196" s="1">
        <v>13688</v>
      </c>
      <c r="J5196" t="s">
        <v>156796</v>
      </c>
      <c r="K5196" t="s">
        <v>156797</v>
      </c>
      <c r="L5196">
        <v>654437476</v>
      </c>
      <c r="M5196" s="1">
        <v>43638</v>
      </c>
      <c r="N5196" s="1">
        <v>45465</v>
      </c>
      <c r="O5196" t="s">
        <v>156798</v>
      </c>
      <c r="P5196" t="s">
        <v>90295</v>
      </c>
      <c r="Q5196" s="1">
        <v>43638</v>
      </c>
      <c r="R5196" s="1">
        <v>45465</v>
      </c>
      <c r="S5196" s="2" t="s">
        <v>78</v>
      </c>
      <c r="T5196" s="2" t="s">
        <v>227044</v>
      </c>
      <c r="U5196">
        <v>670</v>
      </c>
      <c r="V5196" t="s">
        <v>701</v>
      </c>
      <c r="W5196" t="s">
        <v>90650</v>
      </c>
      <c r="X5196">
        <v>42107754</v>
      </c>
      <c r="Y5196" t="s">
        <v>156799</v>
      </c>
      <c r="Z5196" t="s">
        <v>156800</v>
      </c>
      <c r="AA5196" t="s">
        <v>156801</v>
      </c>
      <c r="AB5196" t="s">
        <v>156802</v>
      </c>
      <c r="AC5196" t="s">
        <v>156803</v>
      </c>
      <c r="AD5196" t="s">
        <v>156804</v>
      </c>
      <c r="AE5196">
        <v>5659714981</v>
      </c>
      <c r="AF5196" t="s">
        <v>244543</v>
      </c>
      <c r="AG5196" t="s">
        <v>250923</v>
      </c>
    </row>
    <row r="5197" spans="1:33" x14ac:dyDescent="0.25">
      <c r="A5197" t="s">
        <v>4111</v>
      </c>
      <c r="B5197" t="s">
        <v>156805</v>
      </c>
      <c r="C5197" t="s">
        <v>156806</v>
      </c>
      <c r="D5197" t="s">
        <v>156807</v>
      </c>
      <c r="E5197" t="s">
        <v>156808</v>
      </c>
      <c r="F5197" t="s">
        <v>90295</v>
      </c>
      <c r="G5197">
        <v>40067</v>
      </c>
      <c r="H5197" t="s">
        <v>156809</v>
      </c>
      <c r="I5197" s="1">
        <v>13694</v>
      </c>
      <c r="J5197" t="s">
        <v>156810</v>
      </c>
      <c r="K5197" t="s">
        <v>156811</v>
      </c>
      <c r="L5197">
        <v>613273478</v>
      </c>
      <c r="M5197" s="1">
        <v>44740</v>
      </c>
      <c r="N5197" s="1">
        <v>46566</v>
      </c>
      <c r="O5197" t="s">
        <v>156812</v>
      </c>
      <c r="P5197" t="s">
        <v>90295</v>
      </c>
      <c r="Q5197" s="1">
        <v>44740</v>
      </c>
      <c r="R5197" s="1">
        <v>46566</v>
      </c>
      <c r="S5197" s="2" t="s">
        <v>96</v>
      </c>
      <c r="T5197" s="2" t="s">
        <v>227045</v>
      </c>
      <c r="U5197">
        <v>128</v>
      </c>
      <c r="V5197" t="s">
        <v>113</v>
      </c>
      <c r="W5197" t="s">
        <v>151315</v>
      </c>
      <c r="X5197">
        <v>83902109</v>
      </c>
      <c r="Y5197" t="s">
        <v>156813</v>
      </c>
      <c r="Z5197" t="s">
        <v>156814</v>
      </c>
      <c r="AA5197" t="s">
        <v>156815</v>
      </c>
      <c r="AB5197" t="s">
        <v>156816</v>
      </c>
      <c r="AC5197" t="s">
        <v>156817</v>
      </c>
      <c r="AD5197" t="s">
        <v>156818</v>
      </c>
      <c r="AE5197">
        <v>5080140928</v>
      </c>
      <c r="AF5197" t="s">
        <v>244544</v>
      </c>
      <c r="AG5197" t="s">
        <v>250924</v>
      </c>
    </row>
    <row r="5198" spans="1:33" x14ac:dyDescent="0.25">
      <c r="A5198" t="s">
        <v>1156</v>
      </c>
      <c r="B5198" t="s">
        <v>156819</v>
      </c>
      <c r="C5198" t="s">
        <v>156820</v>
      </c>
      <c r="D5198" t="s">
        <v>156821</v>
      </c>
      <c r="E5198" t="s">
        <v>156808</v>
      </c>
      <c r="F5198" t="s">
        <v>90295</v>
      </c>
      <c r="G5198">
        <v>40067</v>
      </c>
      <c r="H5198" t="s">
        <v>156822</v>
      </c>
      <c r="I5198" s="1">
        <v>13700</v>
      </c>
      <c r="J5198" t="s">
        <v>156823</v>
      </c>
      <c r="K5198" t="s">
        <v>156824</v>
      </c>
      <c r="L5198">
        <v>552795935</v>
      </c>
      <c r="M5198" s="1">
        <v>45111</v>
      </c>
      <c r="N5198" s="1">
        <v>46938</v>
      </c>
      <c r="O5198" t="s">
        <v>156825</v>
      </c>
      <c r="P5198" t="s">
        <v>90295</v>
      </c>
      <c r="Q5198" s="1">
        <v>45111</v>
      </c>
      <c r="R5198" s="1">
        <v>46938</v>
      </c>
      <c r="S5198" s="2" t="s">
        <v>42</v>
      </c>
      <c r="T5198" s="2" t="s">
        <v>227046</v>
      </c>
      <c r="U5198">
        <v>832</v>
      </c>
      <c r="V5198" t="s">
        <v>79</v>
      </c>
      <c r="W5198" t="s">
        <v>115374</v>
      </c>
      <c r="X5198">
        <v>83902620</v>
      </c>
      <c r="Y5198" t="s">
        <v>156826</v>
      </c>
      <c r="Z5198" t="s">
        <v>156827</v>
      </c>
      <c r="AA5198" t="s">
        <v>156828</v>
      </c>
      <c r="AB5198" t="s">
        <v>156829</v>
      </c>
      <c r="AC5198" t="s">
        <v>156830</v>
      </c>
      <c r="AD5198" t="s">
        <v>156831</v>
      </c>
      <c r="AE5198">
        <v>1939740880</v>
      </c>
      <c r="AF5198" t="s">
        <v>244545</v>
      </c>
      <c r="AG5198" t="s">
        <v>250925</v>
      </c>
    </row>
    <row r="5199" spans="1:33" x14ac:dyDescent="0.25">
      <c r="A5199" t="s">
        <v>647</v>
      </c>
      <c r="B5199" t="s">
        <v>156832</v>
      </c>
      <c r="C5199" t="s">
        <v>156833</v>
      </c>
      <c r="D5199" t="s">
        <v>156834</v>
      </c>
      <c r="E5199" t="s">
        <v>156808</v>
      </c>
      <c r="F5199" t="s">
        <v>90295</v>
      </c>
      <c r="G5199">
        <v>40067</v>
      </c>
      <c r="H5199" t="s">
        <v>156835</v>
      </c>
      <c r="I5199" s="1">
        <v>13706</v>
      </c>
      <c r="J5199" t="s">
        <v>156836</v>
      </c>
      <c r="K5199" t="s">
        <v>156837</v>
      </c>
      <c r="L5199">
        <v>397262543</v>
      </c>
      <c r="M5199" s="1">
        <v>44022</v>
      </c>
      <c r="N5199" s="1">
        <v>45848</v>
      </c>
      <c r="O5199" t="s">
        <v>156838</v>
      </c>
      <c r="P5199" t="s">
        <v>90295</v>
      </c>
      <c r="Q5199" s="1">
        <v>44022</v>
      </c>
      <c r="R5199" s="1">
        <v>45848</v>
      </c>
      <c r="S5199" s="2" t="s">
        <v>60</v>
      </c>
      <c r="T5199" s="2" t="s">
        <v>227047</v>
      </c>
      <c r="U5199">
        <v>430</v>
      </c>
      <c r="V5199" t="s">
        <v>1615</v>
      </c>
      <c r="W5199" t="s">
        <v>115374</v>
      </c>
      <c r="X5199">
        <v>83902620</v>
      </c>
      <c r="Y5199" t="s">
        <v>156839</v>
      </c>
      <c r="Z5199" t="s">
        <v>156840</v>
      </c>
      <c r="AA5199" t="s">
        <v>156841</v>
      </c>
      <c r="AB5199" t="s">
        <v>156842</v>
      </c>
      <c r="AC5199" t="s">
        <v>156843</v>
      </c>
      <c r="AD5199" t="s">
        <v>156844</v>
      </c>
      <c r="AE5199">
        <v>4635967470</v>
      </c>
      <c r="AF5199" t="s">
        <v>244546</v>
      </c>
      <c r="AG5199" t="s">
        <v>250926</v>
      </c>
    </row>
    <row r="5200" spans="1:33" x14ac:dyDescent="0.25">
      <c r="A5200" t="s">
        <v>156845</v>
      </c>
      <c r="B5200" t="s">
        <v>156846</v>
      </c>
      <c r="C5200" t="s">
        <v>156847</v>
      </c>
      <c r="D5200" t="s">
        <v>156848</v>
      </c>
      <c r="E5200" t="s">
        <v>156808</v>
      </c>
      <c r="F5200" t="s">
        <v>90295</v>
      </c>
      <c r="G5200">
        <v>40067</v>
      </c>
      <c r="H5200" t="s">
        <v>156849</v>
      </c>
      <c r="I5200" s="1">
        <v>13712</v>
      </c>
      <c r="J5200" t="s">
        <v>156850</v>
      </c>
      <c r="K5200" t="s">
        <v>156851</v>
      </c>
      <c r="L5200">
        <v>977013583</v>
      </c>
      <c r="M5200" s="1">
        <v>44758</v>
      </c>
      <c r="N5200" s="1">
        <v>46584</v>
      </c>
      <c r="O5200" t="s">
        <v>156852</v>
      </c>
      <c r="P5200" t="s">
        <v>90295</v>
      </c>
      <c r="Q5200" s="1">
        <v>44758</v>
      </c>
      <c r="R5200" s="1">
        <v>46584</v>
      </c>
      <c r="S5200" s="2" t="s">
        <v>78</v>
      </c>
      <c r="T5200" s="2" t="s">
        <v>227048</v>
      </c>
      <c r="U5200">
        <v>258</v>
      </c>
      <c r="V5200" t="s">
        <v>624</v>
      </c>
      <c r="W5200" t="s">
        <v>114286</v>
      </c>
      <c r="X5200">
        <v>83901854</v>
      </c>
      <c r="Y5200" t="s">
        <v>156853</v>
      </c>
      <c r="Z5200" t="s">
        <v>156854</v>
      </c>
      <c r="AA5200" t="s">
        <v>156855</v>
      </c>
      <c r="AB5200" t="s">
        <v>156856</v>
      </c>
      <c r="AC5200" t="s">
        <v>156857</v>
      </c>
      <c r="AD5200" t="s">
        <v>156858</v>
      </c>
      <c r="AE5200">
        <v>8968651720</v>
      </c>
      <c r="AF5200" t="s">
        <v>244547</v>
      </c>
      <c r="AG5200" t="s">
        <v>250927</v>
      </c>
    </row>
    <row r="5201" spans="1:33" x14ac:dyDescent="0.25">
      <c r="A5201" t="s">
        <v>2143</v>
      </c>
      <c r="B5201" t="s">
        <v>45160</v>
      </c>
      <c r="C5201" t="s">
        <v>156859</v>
      </c>
      <c r="D5201" t="s">
        <v>156860</v>
      </c>
      <c r="E5201" t="s">
        <v>156808</v>
      </c>
      <c r="F5201" t="s">
        <v>90295</v>
      </c>
      <c r="G5201">
        <v>40067</v>
      </c>
      <c r="H5201" t="s">
        <v>156861</v>
      </c>
      <c r="I5201" s="1">
        <v>13718</v>
      </c>
      <c r="J5201" t="s">
        <v>156862</v>
      </c>
      <c r="K5201" t="s">
        <v>156863</v>
      </c>
      <c r="L5201">
        <v>304893138</v>
      </c>
      <c r="M5201" s="1">
        <v>45129</v>
      </c>
      <c r="N5201" s="1">
        <v>46956</v>
      </c>
      <c r="O5201" t="s">
        <v>156864</v>
      </c>
      <c r="P5201" t="s">
        <v>90295</v>
      </c>
      <c r="Q5201" s="1">
        <v>45129</v>
      </c>
      <c r="R5201" s="1">
        <v>46956</v>
      </c>
      <c r="S5201" s="2" t="s">
        <v>96</v>
      </c>
      <c r="T5201" s="2" t="s">
        <v>227049</v>
      </c>
      <c r="U5201">
        <v>626</v>
      </c>
      <c r="V5201" t="s">
        <v>489</v>
      </c>
      <c r="W5201" t="s">
        <v>114286</v>
      </c>
      <c r="X5201">
        <v>83901854</v>
      </c>
      <c r="Y5201" t="s">
        <v>156865</v>
      </c>
      <c r="Z5201" t="s">
        <v>156866</v>
      </c>
      <c r="AA5201" t="s">
        <v>156867</v>
      </c>
      <c r="AB5201" t="s">
        <v>156868</v>
      </c>
      <c r="AC5201" t="s">
        <v>156869</v>
      </c>
      <c r="AD5201" t="s">
        <v>156870</v>
      </c>
      <c r="AE5201">
        <v>3978412011</v>
      </c>
      <c r="AF5201" t="s">
        <v>244548</v>
      </c>
      <c r="AG5201" t="s">
        <v>250928</v>
      </c>
    </row>
    <row r="5202" spans="1:33" x14ac:dyDescent="0.25">
      <c r="A5202" t="s">
        <v>9939</v>
      </c>
      <c r="B5202" t="s">
        <v>156871</v>
      </c>
      <c r="C5202" t="s">
        <v>156872</v>
      </c>
      <c r="D5202" t="s">
        <v>156873</v>
      </c>
      <c r="E5202" t="s">
        <v>156808</v>
      </c>
      <c r="F5202" t="s">
        <v>90295</v>
      </c>
      <c r="G5202">
        <v>40067</v>
      </c>
      <c r="H5202" t="s">
        <v>156874</v>
      </c>
      <c r="I5202" s="1">
        <v>13724</v>
      </c>
      <c r="J5202" t="s">
        <v>156875</v>
      </c>
      <c r="K5202" t="s">
        <v>156876</v>
      </c>
      <c r="L5202">
        <v>364502135</v>
      </c>
      <c r="M5202" s="1">
        <v>43674</v>
      </c>
      <c r="N5202" s="1">
        <v>45501</v>
      </c>
      <c r="O5202" t="s">
        <v>156877</v>
      </c>
      <c r="P5202" t="s">
        <v>90295</v>
      </c>
      <c r="Q5202" s="1">
        <v>43674</v>
      </c>
      <c r="R5202" s="1">
        <v>45501</v>
      </c>
      <c r="S5202" s="2" t="s">
        <v>42</v>
      </c>
      <c r="T5202" s="2" t="s">
        <v>227050</v>
      </c>
      <c r="U5202">
        <v>461</v>
      </c>
      <c r="V5202" t="s">
        <v>1631</v>
      </c>
      <c r="W5202" t="s">
        <v>114286</v>
      </c>
      <c r="X5202">
        <v>83901854</v>
      </c>
      <c r="Y5202" t="s">
        <v>156878</v>
      </c>
      <c r="Z5202" t="s">
        <v>156879</v>
      </c>
      <c r="AA5202" t="s">
        <v>156880</v>
      </c>
      <c r="AB5202" t="s">
        <v>156881</v>
      </c>
      <c r="AC5202" t="s">
        <v>156882</v>
      </c>
      <c r="AD5202" t="s">
        <v>156883</v>
      </c>
      <c r="AE5202">
        <v>7615637743</v>
      </c>
      <c r="AF5202" t="s">
        <v>244549</v>
      </c>
      <c r="AG5202" t="s">
        <v>250929</v>
      </c>
    </row>
    <row r="5203" spans="1:33" x14ac:dyDescent="0.25">
      <c r="A5203" t="s">
        <v>5819</v>
      </c>
      <c r="B5203" t="s">
        <v>156871</v>
      </c>
      <c r="C5203" t="s">
        <v>156884</v>
      </c>
      <c r="D5203" t="s">
        <v>156885</v>
      </c>
      <c r="E5203" t="s">
        <v>156808</v>
      </c>
      <c r="F5203" t="s">
        <v>90295</v>
      </c>
      <c r="G5203">
        <v>40067</v>
      </c>
      <c r="H5203" t="s">
        <v>156886</v>
      </c>
      <c r="I5203" s="1">
        <v>13730</v>
      </c>
      <c r="J5203" t="s">
        <v>156887</v>
      </c>
      <c r="K5203" t="s">
        <v>156888</v>
      </c>
      <c r="L5203">
        <v>625732602</v>
      </c>
      <c r="M5203" s="1">
        <v>45141</v>
      </c>
      <c r="N5203" s="1">
        <v>46968</v>
      </c>
      <c r="O5203" t="s">
        <v>156889</v>
      </c>
      <c r="P5203" t="s">
        <v>90295</v>
      </c>
      <c r="Q5203" s="1">
        <v>45141</v>
      </c>
      <c r="R5203" s="1">
        <v>46968</v>
      </c>
      <c r="S5203" s="2" t="s">
        <v>60</v>
      </c>
      <c r="T5203" s="2" t="s">
        <v>227051</v>
      </c>
      <c r="U5203">
        <v>142</v>
      </c>
      <c r="V5203" t="s">
        <v>410</v>
      </c>
      <c r="W5203" t="s">
        <v>115374</v>
      </c>
      <c r="X5203">
        <v>83902620</v>
      </c>
      <c r="Y5203" t="s">
        <v>156890</v>
      </c>
      <c r="Z5203" t="s">
        <v>156891</v>
      </c>
      <c r="AA5203" t="s">
        <v>156892</v>
      </c>
      <c r="AB5203" t="s">
        <v>156893</v>
      </c>
      <c r="AC5203" t="s">
        <v>156894</v>
      </c>
      <c r="AD5203" t="s">
        <v>156895</v>
      </c>
      <c r="AE5203">
        <v>3281029449</v>
      </c>
      <c r="AF5203" t="s">
        <v>244550</v>
      </c>
      <c r="AG5203" t="s">
        <v>250930</v>
      </c>
    </row>
    <row r="5204" spans="1:33" x14ac:dyDescent="0.25">
      <c r="A5204" t="s">
        <v>24650</v>
      </c>
      <c r="B5204" t="s">
        <v>45188</v>
      </c>
      <c r="C5204" t="s">
        <v>156896</v>
      </c>
      <c r="D5204" t="s">
        <v>156897</v>
      </c>
      <c r="E5204" t="s">
        <v>156808</v>
      </c>
      <c r="F5204" t="s">
        <v>90295</v>
      </c>
      <c r="G5204">
        <v>40067</v>
      </c>
      <c r="H5204" t="s">
        <v>156898</v>
      </c>
      <c r="I5204" s="1">
        <v>13736</v>
      </c>
      <c r="J5204" t="s">
        <v>156899</v>
      </c>
      <c r="K5204" t="s">
        <v>156900</v>
      </c>
      <c r="L5204">
        <v>358545786</v>
      </c>
      <c r="M5204" s="1">
        <v>44052</v>
      </c>
      <c r="N5204" s="1">
        <v>45878</v>
      </c>
      <c r="O5204" t="s">
        <v>156901</v>
      </c>
      <c r="P5204" t="s">
        <v>90295</v>
      </c>
      <c r="Q5204" s="1">
        <v>44052</v>
      </c>
      <c r="R5204" s="1">
        <v>45878</v>
      </c>
      <c r="S5204" s="2" t="s">
        <v>78</v>
      </c>
      <c r="T5204" s="2" t="s">
        <v>227052</v>
      </c>
      <c r="U5204">
        <v>201</v>
      </c>
      <c r="V5204" t="s">
        <v>624</v>
      </c>
      <c r="W5204" t="s">
        <v>114286</v>
      </c>
      <c r="X5204">
        <v>83901854</v>
      </c>
      <c r="Y5204" t="s">
        <v>156902</v>
      </c>
      <c r="Z5204" t="s">
        <v>156903</v>
      </c>
      <c r="AA5204" t="s">
        <v>156904</v>
      </c>
      <c r="AB5204" t="s">
        <v>156905</v>
      </c>
      <c r="AC5204" t="s">
        <v>156906</v>
      </c>
      <c r="AD5204" t="s">
        <v>156907</v>
      </c>
      <c r="AE5204">
        <v>2315621293</v>
      </c>
      <c r="AF5204" t="s">
        <v>244551</v>
      </c>
      <c r="AG5204" t="s">
        <v>250931</v>
      </c>
    </row>
    <row r="5205" spans="1:33" x14ac:dyDescent="0.25">
      <c r="A5205" t="s">
        <v>3259</v>
      </c>
      <c r="B5205" t="s">
        <v>156908</v>
      </c>
      <c r="C5205" t="s">
        <v>156909</v>
      </c>
      <c r="D5205" t="s">
        <v>156910</v>
      </c>
      <c r="E5205" t="s">
        <v>156808</v>
      </c>
      <c r="F5205" t="s">
        <v>90295</v>
      </c>
      <c r="G5205">
        <v>40067</v>
      </c>
      <c r="H5205" t="s">
        <v>156911</v>
      </c>
      <c r="I5205" s="1">
        <v>13742</v>
      </c>
      <c r="J5205" t="s">
        <v>156912</v>
      </c>
      <c r="K5205" t="s">
        <v>156913</v>
      </c>
      <c r="L5205">
        <v>897128419</v>
      </c>
      <c r="M5205" s="1">
        <v>43692</v>
      </c>
      <c r="N5205" s="1">
        <v>45519</v>
      </c>
      <c r="O5205" t="s">
        <v>156914</v>
      </c>
      <c r="P5205" t="s">
        <v>90295</v>
      </c>
      <c r="Q5205" s="1">
        <v>43692</v>
      </c>
      <c r="R5205" s="1">
        <v>45519</v>
      </c>
      <c r="S5205" s="2" t="s">
        <v>96</v>
      </c>
      <c r="T5205" s="2" t="s">
        <v>227053</v>
      </c>
      <c r="U5205">
        <v>473</v>
      </c>
      <c r="V5205" t="s">
        <v>730</v>
      </c>
      <c r="W5205" t="s">
        <v>115374</v>
      </c>
      <c r="X5205">
        <v>83902620</v>
      </c>
      <c r="Y5205" t="s">
        <v>156915</v>
      </c>
      <c r="Z5205" t="s">
        <v>156916</v>
      </c>
      <c r="AA5205" t="s">
        <v>156917</v>
      </c>
      <c r="AB5205" t="s">
        <v>156918</v>
      </c>
      <c r="AC5205" t="s">
        <v>156919</v>
      </c>
      <c r="AD5205" t="s">
        <v>156920</v>
      </c>
      <c r="AE5205">
        <v>9265572486</v>
      </c>
      <c r="AF5205" t="s">
        <v>244552</v>
      </c>
      <c r="AG5205" t="s">
        <v>250932</v>
      </c>
    </row>
    <row r="5206" spans="1:33" x14ac:dyDescent="0.25">
      <c r="A5206" t="s">
        <v>11542</v>
      </c>
      <c r="B5206" t="s">
        <v>45215</v>
      </c>
      <c r="C5206" t="s">
        <v>156921</v>
      </c>
      <c r="D5206" t="s">
        <v>156922</v>
      </c>
      <c r="E5206" t="s">
        <v>156923</v>
      </c>
      <c r="F5206" t="s">
        <v>90295</v>
      </c>
      <c r="G5206">
        <v>41255</v>
      </c>
      <c r="H5206" t="s">
        <v>156924</v>
      </c>
      <c r="I5206" s="1">
        <v>13746</v>
      </c>
      <c r="J5206" t="s">
        <v>156925</v>
      </c>
      <c r="K5206" t="s">
        <v>156926</v>
      </c>
      <c r="L5206">
        <v>620851876</v>
      </c>
      <c r="M5206" s="1">
        <v>45157</v>
      </c>
      <c r="N5206" s="1">
        <v>46984</v>
      </c>
      <c r="O5206" t="s">
        <v>156927</v>
      </c>
      <c r="P5206" t="s">
        <v>90295</v>
      </c>
      <c r="Q5206" s="1">
        <v>45157</v>
      </c>
      <c r="R5206" s="1">
        <v>46984</v>
      </c>
      <c r="S5206" s="2" t="s">
        <v>42</v>
      </c>
      <c r="T5206" s="2" t="s">
        <v>227054</v>
      </c>
      <c r="U5206">
        <v>480</v>
      </c>
      <c r="V5206" t="s">
        <v>981</v>
      </c>
      <c r="W5206" t="s">
        <v>95055</v>
      </c>
      <c r="X5206">
        <v>42108407</v>
      </c>
      <c r="Y5206" t="s">
        <v>156928</v>
      </c>
      <c r="Z5206" t="s">
        <v>156929</v>
      </c>
      <c r="AA5206" t="s">
        <v>156930</v>
      </c>
      <c r="AB5206" t="s">
        <v>156931</v>
      </c>
      <c r="AC5206" t="s">
        <v>156932</v>
      </c>
      <c r="AD5206" t="s">
        <v>156933</v>
      </c>
      <c r="AE5206">
        <v>8448932481</v>
      </c>
      <c r="AF5206" t="s">
        <v>244553</v>
      </c>
      <c r="AG5206" t="s">
        <v>250933</v>
      </c>
    </row>
    <row r="5207" spans="1:33" x14ac:dyDescent="0.25">
      <c r="A5207" t="s">
        <v>1142</v>
      </c>
      <c r="B5207" t="s">
        <v>156934</v>
      </c>
      <c r="C5207" t="s">
        <v>156935</v>
      </c>
      <c r="D5207" t="s">
        <v>156936</v>
      </c>
      <c r="E5207" t="s">
        <v>156923</v>
      </c>
      <c r="F5207" t="s">
        <v>90295</v>
      </c>
      <c r="G5207">
        <v>41255</v>
      </c>
      <c r="H5207" t="s">
        <v>156937</v>
      </c>
      <c r="I5207" s="1">
        <v>13747</v>
      </c>
      <c r="J5207" t="s">
        <v>156938</v>
      </c>
      <c r="K5207" t="s">
        <v>156939</v>
      </c>
      <c r="L5207">
        <v>556487230</v>
      </c>
      <c r="M5207" s="1">
        <v>44063</v>
      </c>
      <c r="N5207" s="1">
        <v>45889</v>
      </c>
      <c r="O5207" t="s">
        <v>156940</v>
      </c>
      <c r="P5207" t="s">
        <v>90295</v>
      </c>
      <c r="Q5207" s="1">
        <v>44063</v>
      </c>
      <c r="R5207" s="1">
        <v>45889</v>
      </c>
      <c r="S5207" s="2" t="s">
        <v>60</v>
      </c>
      <c r="T5207" s="2" t="s">
        <v>227055</v>
      </c>
      <c r="U5207">
        <v>465</v>
      </c>
      <c r="V5207" t="s">
        <v>1370</v>
      </c>
      <c r="W5207" t="s">
        <v>95055</v>
      </c>
      <c r="X5207">
        <v>42108407</v>
      </c>
      <c r="Y5207" t="s">
        <v>156941</v>
      </c>
      <c r="Z5207" t="s">
        <v>156942</v>
      </c>
      <c r="AA5207" t="s">
        <v>156943</v>
      </c>
      <c r="AB5207" t="s">
        <v>156944</v>
      </c>
      <c r="AC5207" t="s">
        <v>156945</v>
      </c>
      <c r="AD5207" t="s">
        <v>156946</v>
      </c>
      <c r="AE5207">
        <v>4483357578</v>
      </c>
      <c r="AF5207" t="s">
        <v>244554</v>
      </c>
      <c r="AG5207" t="s">
        <v>250934</v>
      </c>
    </row>
    <row r="5208" spans="1:33" x14ac:dyDescent="0.25">
      <c r="A5208" t="s">
        <v>156947</v>
      </c>
      <c r="B5208" t="s">
        <v>156934</v>
      </c>
      <c r="C5208" t="s">
        <v>156948</v>
      </c>
      <c r="D5208" t="s">
        <v>156949</v>
      </c>
      <c r="E5208" t="s">
        <v>156923</v>
      </c>
      <c r="F5208" t="s">
        <v>90295</v>
      </c>
      <c r="G5208">
        <v>41255</v>
      </c>
      <c r="H5208" t="s">
        <v>156950</v>
      </c>
      <c r="I5208" s="1">
        <v>13748</v>
      </c>
      <c r="J5208" t="s">
        <v>156951</v>
      </c>
      <c r="K5208" t="s">
        <v>156952</v>
      </c>
      <c r="L5208">
        <v>791551760</v>
      </c>
      <c r="M5208" s="1">
        <v>44064</v>
      </c>
      <c r="N5208" s="1">
        <v>45890</v>
      </c>
      <c r="O5208" t="s">
        <v>156953</v>
      </c>
      <c r="P5208" t="s">
        <v>90295</v>
      </c>
      <c r="Q5208" s="1">
        <v>44064</v>
      </c>
      <c r="R5208" s="1">
        <v>45890</v>
      </c>
      <c r="S5208" s="2" t="s">
        <v>78</v>
      </c>
      <c r="T5208" s="2" t="s">
        <v>227056</v>
      </c>
      <c r="U5208">
        <v>957</v>
      </c>
      <c r="V5208" t="s">
        <v>1075</v>
      </c>
      <c r="W5208" t="s">
        <v>98360</v>
      </c>
      <c r="X5208">
        <v>42108520</v>
      </c>
      <c r="Y5208" t="s">
        <v>156954</v>
      </c>
      <c r="Z5208" t="s">
        <v>156955</v>
      </c>
      <c r="AA5208" t="s">
        <v>156956</v>
      </c>
      <c r="AB5208" t="s">
        <v>156957</v>
      </c>
      <c r="AC5208" t="s">
        <v>156958</v>
      </c>
      <c r="AD5208" t="s">
        <v>156959</v>
      </c>
      <c r="AE5208">
        <v>5517528231</v>
      </c>
      <c r="AF5208" t="s">
        <v>244555</v>
      </c>
      <c r="AG5208" t="s">
        <v>250935</v>
      </c>
    </row>
    <row r="5209" spans="1:33" x14ac:dyDescent="0.25">
      <c r="A5209" t="s">
        <v>2110</v>
      </c>
      <c r="B5209" t="s">
        <v>156934</v>
      </c>
      <c r="C5209" t="s">
        <v>156960</v>
      </c>
      <c r="D5209" t="s">
        <v>156961</v>
      </c>
      <c r="E5209" t="s">
        <v>156923</v>
      </c>
      <c r="F5209" t="s">
        <v>90295</v>
      </c>
      <c r="G5209">
        <v>41255</v>
      </c>
      <c r="H5209" t="s">
        <v>156962</v>
      </c>
      <c r="I5209" s="1">
        <v>13749</v>
      </c>
      <c r="J5209" t="s">
        <v>156963</v>
      </c>
      <c r="K5209" t="s">
        <v>156964</v>
      </c>
      <c r="L5209">
        <v>641064198</v>
      </c>
      <c r="M5209" s="1">
        <v>45160</v>
      </c>
      <c r="N5209" s="1">
        <v>46987</v>
      </c>
      <c r="O5209" t="s">
        <v>156965</v>
      </c>
      <c r="P5209" t="s">
        <v>90295</v>
      </c>
      <c r="Q5209" s="1">
        <v>45160</v>
      </c>
      <c r="R5209" s="1">
        <v>46987</v>
      </c>
      <c r="S5209" s="2" t="s">
        <v>96</v>
      </c>
      <c r="T5209" s="2" t="s">
        <v>227057</v>
      </c>
      <c r="U5209">
        <v>800</v>
      </c>
      <c r="V5209" t="s">
        <v>595</v>
      </c>
      <c r="W5209" t="s">
        <v>98360</v>
      </c>
      <c r="X5209">
        <v>42108520</v>
      </c>
      <c r="Y5209" t="s">
        <v>156966</v>
      </c>
      <c r="Z5209" t="s">
        <v>156967</v>
      </c>
      <c r="AA5209" t="s">
        <v>156968</v>
      </c>
      <c r="AB5209" t="s">
        <v>156969</v>
      </c>
      <c r="AC5209" t="s">
        <v>156970</v>
      </c>
      <c r="AD5209" t="s">
        <v>156971</v>
      </c>
      <c r="AE5209">
        <v>1647868235</v>
      </c>
      <c r="AF5209" t="s">
        <v>244556</v>
      </c>
      <c r="AG5209" t="s">
        <v>250936</v>
      </c>
    </row>
    <row r="5210" spans="1:33" x14ac:dyDescent="0.25">
      <c r="A5210" t="s">
        <v>15690</v>
      </c>
      <c r="B5210" t="s">
        <v>45229</v>
      </c>
      <c r="C5210" t="s">
        <v>156972</v>
      </c>
      <c r="D5210" t="s">
        <v>156973</v>
      </c>
      <c r="E5210" t="s">
        <v>156923</v>
      </c>
      <c r="F5210" t="s">
        <v>90295</v>
      </c>
      <c r="G5210">
        <v>41255</v>
      </c>
      <c r="H5210" t="s">
        <v>156974</v>
      </c>
      <c r="I5210" s="1">
        <v>13750</v>
      </c>
      <c r="J5210" t="s">
        <v>156975</v>
      </c>
      <c r="K5210" t="s">
        <v>156976</v>
      </c>
      <c r="L5210">
        <v>702994847</v>
      </c>
      <c r="M5210" s="1">
        <v>43700</v>
      </c>
      <c r="N5210" s="1">
        <v>45527</v>
      </c>
      <c r="O5210" t="s">
        <v>156977</v>
      </c>
      <c r="P5210" t="s">
        <v>90295</v>
      </c>
      <c r="Q5210" s="1">
        <v>43700</v>
      </c>
      <c r="R5210" s="1">
        <v>45527</v>
      </c>
      <c r="S5210" s="2" t="s">
        <v>42</v>
      </c>
      <c r="T5210" s="2" t="s">
        <v>227058</v>
      </c>
      <c r="U5210">
        <v>194</v>
      </c>
      <c r="V5210" t="s">
        <v>131</v>
      </c>
      <c r="W5210" t="s">
        <v>98322</v>
      </c>
      <c r="X5210">
        <v>42103253</v>
      </c>
      <c r="Y5210" t="s">
        <v>156978</v>
      </c>
      <c r="Z5210" t="s">
        <v>156979</v>
      </c>
      <c r="AA5210" t="s">
        <v>156980</v>
      </c>
      <c r="AB5210" t="s">
        <v>156981</v>
      </c>
      <c r="AC5210" t="s">
        <v>156982</v>
      </c>
      <c r="AD5210" t="s">
        <v>156983</v>
      </c>
      <c r="AE5210">
        <v>8611977498</v>
      </c>
      <c r="AF5210" t="s">
        <v>244557</v>
      </c>
      <c r="AG5210" t="s">
        <v>250937</v>
      </c>
    </row>
    <row r="5211" spans="1:33" x14ac:dyDescent="0.25">
      <c r="A5211" t="s">
        <v>6629</v>
      </c>
      <c r="B5211" t="s">
        <v>45229</v>
      </c>
      <c r="C5211" t="s">
        <v>156984</v>
      </c>
      <c r="D5211" t="s">
        <v>156985</v>
      </c>
      <c r="E5211" t="s">
        <v>156923</v>
      </c>
      <c r="F5211" t="s">
        <v>90295</v>
      </c>
      <c r="G5211">
        <v>41255</v>
      </c>
      <c r="H5211" t="s">
        <v>156986</v>
      </c>
      <c r="I5211" s="1">
        <v>13751</v>
      </c>
      <c r="J5211" t="s">
        <v>156987</v>
      </c>
      <c r="K5211" t="s">
        <v>156988</v>
      </c>
      <c r="L5211">
        <v>974155916</v>
      </c>
      <c r="M5211" s="1">
        <v>44797</v>
      </c>
      <c r="N5211" s="1">
        <v>46623</v>
      </c>
      <c r="O5211" t="s">
        <v>156989</v>
      </c>
      <c r="P5211" t="s">
        <v>90295</v>
      </c>
      <c r="Q5211" s="1">
        <v>44797</v>
      </c>
      <c r="R5211" s="1">
        <v>46623</v>
      </c>
      <c r="S5211" s="2" t="s">
        <v>60</v>
      </c>
      <c r="T5211" s="2" t="s">
        <v>227059</v>
      </c>
      <c r="U5211">
        <v>125</v>
      </c>
      <c r="V5211" t="s">
        <v>345</v>
      </c>
      <c r="W5211" t="s">
        <v>98322</v>
      </c>
      <c r="X5211">
        <v>42103253</v>
      </c>
      <c r="Y5211" t="s">
        <v>156990</v>
      </c>
      <c r="Z5211" t="s">
        <v>156991</v>
      </c>
      <c r="AA5211" t="s">
        <v>156992</v>
      </c>
      <c r="AB5211" t="s">
        <v>156993</v>
      </c>
      <c r="AC5211" t="s">
        <v>156994</v>
      </c>
      <c r="AD5211" t="s">
        <v>156995</v>
      </c>
      <c r="AE5211">
        <v>4003233980</v>
      </c>
      <c r="AF5211" t="s">
        <v>244558</v>
      </c>
      <c r="AG5211" t="s">
        <v>250938</v>
      </c>
    </row>
    <row r="5212" spans="1:33" x14ac:dyDescent="0.25">
      <c r="A5212" t="s">
        <v>18681</v>
      </c>
      <c r="B5212" t="s">
        <v>45229</v>
      </c>
      <c r="C5212" t="s">
        <v>156996</v>
      </c>
      <c r="D5212" t="s">
        <v>156997</v>
      </c>
      <c r="E5212" t="s">
        <v>156923</v>
      </c>
      <c r="F5212" t="s">
        <v>90295</v>
      </c>
      <c r="G5212">
        <v>41255</v>
      </c>
      <c r="H5212" t="s">
        <v>156998</v>
      </c>
      <c r="I5212" s="1">
        <v>13752</v>
      </c>
      <c r="J5212" t="s">
        <v>156999</v>
      </c>
      <c r="K5212" t="s">
        <v>157000</v>
      </c>
      <c r="L5212">
        <v>524615876</v>
      </c>
      <c r="M5212" s="1">
        <v>45163</v>
      </c>
      <c r="N5212" s="1">
        <v>46990</v>
      </c>
      <c r="O5212" t="s">
        <v>157001</v>
      </c>
      <c r="P5212" t="s">
        <v>90295</v>
      </c>
      <c r="Q5212" s="1">
        <v>45163</v>
      </c>
      <c r="R5212" s="1">
        <v>46990</v>
      </c>
      <c r="S5212" s="2" t="s">
        <v>78</v>
      </c>
      <c r="T5212" s="2" t="s">
        <v>227060</v>
      </c>
      <c r="U5212">
        <v>667</v>
      </c>
      <c r="V5212" t="s">
        <v>759</v>
      </c>
      <c r="W5212" t="s">
        <v>95055</v>
      </c>
      <c r="X5212">
        <v>42108407</v>
      </c>
      <c r="Y5212" t="s">
        <v>157002</v>
      </c>
      <c r="Z5212" t="s">
        <v>157003</v>
      </c>
      <c r="AA5212" t="s">
        <v>157004</v>
      </c>
      <c r="AB5212" t="s">
        <v>157005</v>
      </c>
      <c r="AC5212" t="s">
        <v>157006</v>
      </c>
      <c r="AD5212" t="s">
        <v>157007</v>
      </c>
      <c r="AE5212">
        <v>2115455046</v>
      </c>
      <c r="AF5212" t="s">
        <v>244559</v>
      </c>
      <c r="AG5212" t="s">
        <v>250939</v>
      </c>
    </row>
    <row r="5213" spans="1:33" x14ac:dyDescent="0.25">
      <c r="A5213" t="s">
        <v>4069</v>
      </c>
      <c r="B5213" t="s">
        <v>45229</v>
      </c>
      <c r="C5213" t="s">
        <v>157008</v>
      </c>
      <c r="D5213" t="s">
        <v>157009</v>
      </c>
      <c r="E5213" t="s">
        <v>156923</v>
      </c>
      <c r="F5213" t="s">
        <v>90295</v>
      </c>
      <c r="G5213">
        <v>41255</v>
      </c>
      <c r="H5213" t="s">
        <v>157010</v>
      </c>
      <c r="I5213" s="1">
        <v>13753</v>
      </c>
      <c r="J5213" t="s">
        <v>157011</v>
      </c>
      <c r="K5213" t="s">
        <v>157012</v>
      </c>
      <c r="L5213">
        <v>720724565</v>
      </c>
      <c r="M5213" s="1">
        <v>44434</v>
      </c>
      <c r="N5213" s="1">
        <v>46260</v>
      </c>
      <c r="O5213" t="s">
        <v>157013</v>
      </c>
      <c r="P5213" t="s">
        <v>90295</v>
      </c>
      <c r="Q5213" s="1">
        <v>44434</v>
      </c>
      <c r="R5213" s="1">
        <v>46260</v>
      </c>
      <c r="S5213" s="2" t="s">
        <v>96</v>
      </c>
      <c r="T5213" s="2" t="s">
        <v>227061</v>
      </c>
      <c r="U5213">
        <v>675</v>
      </c>
      <c r="V5213" t="s">
        <v>245</v>
      </c>
      <c r="W5213" t="s">
        <v>98360</v>
      </c>
      <c r="X5213">
        <v>42108520</v>
      </c>
      <c r="Y5213" t="s">
        <v>157014</v>
      </c>
      <c r="Z5213" t="s">
        <v>157015</v>
      </c>
      <c r="AA5213" t="s">
        <v>157016</v>
      </c>
      <c r="AB5213" t="s">
        <v>157017</v>
      </c>
      <c r="AC5213" t="s">
        <v>157018</v>
      </c>
      <c r="AD5213" t="s">
        <v>157019</v>
      </c>
      <c r="AE5213">
        <v>4129348854</v>
      </c>
      <c r="AF5213" t="s">
        <v>244560</v>
      </c>
      <c r="AG5213" t="s">
        <v>250940</v>
      </c>
    </row>
    <row r="5214" spans="1:33" x14ac:dyDescent="0.25">
      <c r="A5214" t="s">
        <v>1408</v>
      </c>
      <c r="B5214" t="s">
        <v>45229</v>
      </c>
      <c r="C5214" t="s">
        <v>157020</v>
      </c>
      <c r="D5214" t="s">
        <v>157021</v>
      </c>
      <c r="E5214" t="s">
        <v>156923</v>
      </c>
      <c r="F5214" t="s">
        <v>90295</v>
      </c>
      <c r="G5214">
        <v>41255</v>
      </c>
      <c r="H5214" t="s">
        <v>157022</v>
      </c>
      <c r="I5214" s="1">
        <v>13754</v>
      </c>
      <c r="J5214" t="s">
        <v>157023</v>
      </c>
      <c r="K5214" t="s">
        <v>157024</v>
      </c>
      <c r="L5214">
        <v>462835295</v>
      </c>
      <c r="M5214" s="1">
        <v>44070</v>
      </c>
      <c r="N5214" s="1">
        <v>45896</v>
      </c>
      <c r="O5214" t="s">
        <v>157025</v>
      </c>
      <c r="P5214" t="s">
        <v>90295</v>
      </c>
      <c r="Q5214" s="1">
        <v>44070</v>
      </c>
      <c r="R5214" s="1">
        <v>45896</v>
      </c>
      <c r="S5214" s="2" t="s">
        <v>42</v>
      </c>
      <c r="T5214" s="2" t="s">
        <v>227062</v>
      </c>
      <c r="U5214">
        <v>445</v>
      </c>
      <c r="V5214" t="s">
        <v>981</v>
      </c>
      <c r="W5214" t="s">
        <v>98322</v>
      </c>
      <c r="X5214">
        <v>42103253</v>
      </c>
      <c r="Y5214" t="s">
        <v>157026</v>
      </c>
      <c r="Z5214" t="s">
        <v>157027</v>
      </c>
      <c r="AA5214" t="s">
        <v>157028</v>
      </c>
      <c r="AB5214" t="s">
        <v>157029</v>
      </c>
      <c r="AC5214" t="s">
        <v>157030</v>
      </c>
      <c r="AD5214" t="s">
        <v>157031</v>
      </c>
      <c r="AE5214">
        <v>9358676700</v>
      </c>
      <c r="AF5214" t="s">
        <v>244561</v>
      </c>
      <c r="AG5214" t="s">
        <v>250941</v>
      </c>
    </row>
    <row r="5215" spans="1:33" x14ac:dyDescent="0.25">
      <c r="A5215" t="s">
        <v>2110</v>
      </c>
      <c r="B5215" t="s">
        <v>45229</v>
      </c>
      <c r="C5215" t="s">
        <v>157032</v>
      </c>
      <c r="D5215" t="s">
        <v>157033</v>
      </c>
      <c r="E5215" t="s">
        <v>156923</v>
      </c>
      <c r="F5215" t="s">
        <v>90295</v>
      </c>
      <c r="G5215">
        <v>41255</v>
      </c>
      <c r="H5215" t="s">
        <v>157034</v>
      </c>
      <c r="I5215" s="1">
        <v>13755</v>
      </c>
      <c r="J5215" t="s">
        <v>157035</v>
      </c>
      <c r="K5215" t="s">
        <v>157036</v>
      </c>
      <c r="L5215">
        <v>980093366</v>
      </c>
      <c r="M5215" s="1">
        <v>43705</v>
      </c>
      <c r="N5215" s="1">
        <v>45532</v>
      </c>
      <c r="O5215" t="s">
        <v>157037</v>
      </c>
      <c r="P5215" t="s">
        <v>90295</v>
      </c>
      <c r="Q5215" s="1">
        <v>43705</v>
      </c>
      <c r="R5215" s="1">
        <v>45532</v>
      </c>
      <c r="S5215" s="2" t="s">
        <v>60</v>
      </c>
      <c r="T5215" s="2" t="s">
        <v>227063</v>
      </c>
      <c r="U5215">
        <v>812</v>
      </c>
      <c r="V5215" t="s">
        <v>981</v>
      </c>
      <c r="W5215" t="s">
        <v>95055</v>
      </c>
      <c r="X5215">
        <v>42108407</v>
      </c>
      <c r="Y5215" t="s">
        <v>157038</v>
      </c>
      <c r="Z5215" t="s">
        <v>157039</v>
      </c>
      <c r="AA5215" t="s">
        <v>157040</v>
      </c>
      <c r="AB5215" t="s">
        <v>157041</v>
      </c>
      <c r="AC5215" t="s">
        <v>157042</v>
      </c>
      <c r="AD5215" t="s">
        <v>157043</v>
      </c>
      <c r="AE5215">
        <v>7670847563</v>
      </c>
      <c r="AF5215" t="s">
        <v>244562</v>
      </c>
      <c r="AG5215" t="s">
        <v>250942</v>
      </c>
    </row>
    <row r="5216" spans="1:33" x14ac:dyDescent="0.25">
      <c r="A5216" t="s">
        <v>6732</v>
      </c>
      <c r="B5216" t="s">
        <v>45229</v>
      </c>
      <c r="C5216" t="s">
        <v>157044</v>
      </c>
      <c r="D5216" t="s">
        <v>157045</v>
      </c>
      <c r="E5216" t="s">
        <v>156923</v>
      </c>
      <c r="F5216" t="s">
        <v>90295</v>
      </c>
      <c r="G5216">
        <v>41255</v>
      </c>
      <c r="H5216" t="s">
        <v>157046</v>
      </c>
      <c r="I5216" s="1">
        <v>13756</v>
      </c>
      <c r="J5216" t="s">
        <v>157047</v>
      </c>
      <c r="K5216" t="s">
        <v>157048</v>
      </c>
      <c r="L5216">
        <v>429005337</v>
      </c>
      <c r="M5216" s="1">
        <v>44437</v>
      </c>
      <c r="N5216" s="1">
        <v>46263</v>
      </c>
      <c r="O5216" t="s">
        <v>157049</v>
      </c>
      <c r="P5216" t="s">
        <v>90295</v>
      </c>
      <c r="Q5216" s="1">
        <v>44437</v>
      </c>
      <c r="R5216" s="1">
        <v>46263</v>
      </c>
      <c r="S5216" s="2" t="s">
        <v>78</v>
      </c>
      <c r="T5216" s="2" t="s">
        <v>227064</v>
      </c>
      <c r="U5216">
        <v>991</v>
      </c>
      <c r="V5216" t="s">
        <v>474</v>
      </c>
      <c r="W5216" t="s">
        <v>95055</v>
      </c>
      <c r="X5216">
        <v>42108407</v>
      </c>
      <c r="Y5216" t="s">
        <v>157050</v>
      </c>
      <c r="Z5216" t="s">
        <v>157051</v>
      </c>
      <c r="AA5216" t="s">
        <v>157052</v>
      </c>
      <c r="AB5216" t="s">
        <v>157053</v>
      </c>
      <c r="AC5216" t="s">
        <v>157054</v>
      </c>
      <c r="AD5216" t="s">
        <v>157055</v>
      </c>
      <c r="AE5216">
        <v>1333865472</v>
      </c>
      <c r="AF5216" t="s">
        <v>244563</v>
      </c>
      <c r="AG5216" t="s">
        <v>250943</v>
      </c>
    </row>
    <row r="5217" spans="1:33" x14ac:dyDescent="0.25">
      <c r="A5217" t="s">
        <v>3259</v>
      </c>
      <c r="B5217" t="s">
        <v>157056</v>
      </c>
      <c r="C5217" t="s">
        <v>157057</v>
      </c>
      <c r="D5217" t="s">
        <v>157058</v>
      </c>
      <c r="E5217" t="s">
        <v>157059</v>
      </c>
      <c r="F5217" t="s">
        <v>90295</v>
      </c>
      <c r="G5217">
        <v>41762</v>
      </c>
      <c r="H5217" t="s">
        <v>157060</v>
      </c>
      <c r="I5217" s="1">
        <v>13757</v>
      </c>
      <c r="J5217" t="s">
        <v>157061</v>
      </c>
      <c r="K5217" t="s">
        <v>157062</v>
      </c>
      <c r="L5217">
        <v>185179347</v>
      </c>
      <c r="M5217" s="1">
        <v>44438</v>
      </c>
      <c r="N5217" s="1">
        <v>46264</v>
      </c>
      <c r="O5217" t="s">
        <v>157063</v>
      </c>
      <c r="P5217" t="s">
        <v>90295</v>
      </c>
      <c r="Q5217" s="1">
        <v>44438</v>
      </c>
      <c r="R5217" s="1">
        <v>46264</v>
      </c>
      <c r="S5217" s="2" t="s">
        <v>96</v>
      </c>
      <c r="T5217" s="2" t="s">
        <v>227065</v>
      </c>
      <c r="U5217">
        <v>110</v>
      </c>
      <c r="V5217" t="s">
        <v>2000</v>
      </c>
      <c r="W5217" t="s">
        <v>7217</v>
      </c>
      <c r="X5217">
        <v>42107424</v>
      </c>
      <c r="Y5217" t="s">
        <v>157064</v>
      </c>
      <c r="Z5217" t="s">
        <v>157065</v>
      </c>
      <c r="AA5217" t="s">
        <v>157066</v>
      </c>
      <c r="AB5217" t="s">
        <v>157067</v>
      </c>
      <c r="AC5217" t="s">
        <v>157068</v>
      </c>
      <c r="AD5217" t="s">
        <v>157069</v>
      </c>
      <c r="AE5217">
        <v>7638593565</v>
      </c>
      <c r="AF5217" t="s">
        <v>244564</v>
      </c>
      <c r="AG5217" t="s">
        <v>250944</v>
      </c>
    </row>
    <row r="5218" spans="1:33" x14ac:dyDescent="0.25">
      <c r="A5218" t="s">
        <v>34730</v>
      </c>
      <c r="B5218" t="s">
        <v>157070</v>
      </c>
      <c r="C5218" t="s">
        <v>157071</v>
      </c>
      <c r="D5218" t="s">
        <v>157072</v>
      </c>
      <c r="E5218" t="s">
        <v>157059</v>
      </c>
      <c r="F5218" t="s">
        <v>90295</v>
      </c>
      <c r="G5218">
        <v>41762</v>
      </c>
      <c r="H5218" t="s">
        <v>157073</v>
      </c>
      <c r="I5218" s="1">
        <v>13758</v>
      </c>
      <c r="J5218" t="s">
        <v>157074</v>
      </c>
      <c r="K5218" t="s">
        <v>157075</v>
      </c>
      <c r="L5218">
        <v>856528748</v>
      </c>
      <c r="M5218" s="1">
        <v>43708</v>
      </c>
      <c r="N5218" s="1">
        <v>45535</v>
      </c>
      <c r="O5218" t="s">
        <v>157076</v>
      </c>
      <c r="P5218" t="s">
        <v>90295</v>
      </c>
      <c r="Q5218" s="1">
        <v>43708</v>
      </c>
      <c r="R5218" s="1">
        <v>45535</v>
      </c>
      <c r="S5218" s="2" t="s">
        <v>42</v>
      </c>
      <c r="T5218" s="2" t="s">
        <v>227066</v>
      </c>
      <c r="U5218">
        <v>222</v>
      </c>
      <c r="V5218" t="s">
        <v>624</v>
      </c>
      <c r="W5218" t="s">
        <v>92997</v>
      </c>
      <c r="X5218">
        <v>42105170</v>
      </c>
      <c r="Y5218" t="s">
        <v>157077</v>
      </c>
      <c r="Z5218" t="s">
        <v>157078</v>
      </c>
      <c r="AA5218" t="s">
        <v>157079</v>
      </c>
      <c r="AB5218" t="s">
        <v>157080</v>
      </c>
      <c r="AC5218" t="s">
        <v>157081</v>
      </c>
      <c r="AD5218" t="s">
        <v>157082</v>
      </c>
      <c r="AE5218">
        <v>6391389069</v>
      </c>
      <c r="AF5218" t="s">
        <v>244565</v>
      </c>
      <c r="AG5218" t="s">
        <v>250945</v>
      </c>
    </row>
    <row r="5219" spans="1:33" x14ac:dyDescent="0.25">
      <c r="A5219" t="s">
        <v>236</v>
      </c>
      <c r="B5219" t="s">
        <v>157083</v>
      </c>
      <c r="C5219" t="s">
        <v>157084</v>
      </c>
      <c r="D5219" t="s">
        <v>157085</v>
      </c>
      <c r="E5219" t="s">
        <v>157059</v>
      </c>
      <c r="F5219" t="s">
        <v>90295</v>
      </c>
      <c r="G5219">
        <v>41762</v>
      </c>
      <c r="H5219" t="s">
        <v>157086</v>
      </c>
      <c r="I5219" s="1">
        <v>13759</v>
      </c>
      <c r="J5219" t="s">
        <v>157087</v>
      </c>
      <c r="K5219" t="s">
        <v>157088</v>
      </c>
      <c r="L5219">
        <v>918801802</v>
      </c>
      <c r="M5219" s="1">
        <v>44075</v>
      </c>
      <c r="N5219" s="1">
        <v>45901</v>
      </c>
      <c r="O5219" t="s">
        <v>157089</v>
      </c>
      <c r="P5219" t="s">
        <v>90295</v>
      </c>
      <c r="Q5219" s="1">
        <v>44075</v>
      </c>
      <c r="R5219" s="1">
        <v>45901</v>
      </c>
      <c r="S5219" s="2" t="s">
        <v>60</v>
      </c>
      <c r="T5219" s="2" t="s">
        <v>227067</v>
      </c>
      <c r="U5219">
        <v>980</v>
      </c>
      <c r="V5219" t="s">
        <v>213</v>
      </c>
      <c r="W5219" t="s">
        <v>93010</v>
      </c>
      <c r="X5219">
        <v>242170280</v>
      </c>
      <c r="Y5219" t="s">
        <v>157090</v>
      </c>
      <c r="Z5219" t="s">
        <v>157091</v>
      </c>
      <c r="AA5219" t="s">
        <v>157092</v>
      </c>
      <c r="AB5219" t="s">
        <v>157093</v>
      </c>
      <c r="AC5219" t="s">
        <v>157094</v>
      </c>
      <c r="AD5219" t="s">
        <v>157095</v>
      </c>
      <c r="AE5219">
        <v>3155224172</v>
      </c>
      <c r="AF5219" t="s">
        <v>244566</v>
      </c>
      <c r="AG5219" t="s">
        <v>250946</v>
      </c>
    </row>
    <row r="5220" spans="1:33" x14ac:dyDescent="0.25">
      <c r="A5220" t="s">
        <v>47467</v>
      </c>
      <c r="B5220" t="s">
        <v>157096</v>
      </c>
      <c r="C5220" t="s">
        <v>157097</v>
      </c>
      <c r="D5220" t="s">
        <v>157098</v>
      </c>
      <c r="E5220" t="s">
        <v>157059</v>
      </c>
      <c r="F5220" t="s">
        <v>90295</v>
      </c>
      <c r="G5220">
        <v>41762</v>
      </c>
      <c r="H5220" t="s">
        <v>157099</v>
      </c>
      <c r="I5220" s="1">
        <v>13760</v>
      </c>
      <c r="J5220" t="s">
        <v>157100</v>
      </c>
      <c r="K5220" t="s">
        <v>157101</v>
      </c>
      <c r="L5220">
        <v>432575198</v>
      </c>
      <c r="M5220" s="1">
        <v>44441</v>
      </c>
      <c r="N5220" s="1">
        <v>46267</v>
      </c>
      <c r="O5220" t="s">
        <v>157102</v>
      </c>
      <c r="P5220" t="s">
        <v>90295</v>
      </c>
      <c r="Q5220" s="1">
        <v>44441</v>
      </c>
      <c r="R5220" s="1">
        <v>46267</v>
      </c>
      <c r="S5220" s="2" t="s">
        <v>78</v>
      </c>
      <c r="T5220" s="2" t="s">
        <v>227068</v>
      </c>
      <c r="U5220">
        <v>589</v>
      </c>
      <c r="V5220" t="s">
        <v>262</v>
      </c>
      <c r="W5220" t="s">
        <v>93010</v>
      </c>
      <c r="X5220">
        <v>242170280</v>
      </c>
      <c r="Y5220" t="s">
        <v>157103</v>
      </c>
      <c r="Z5220" t="s">
        <v>157104</v>
      </c>
      <c r="AA5220" t="s">
        <v>157105</v>
      </c>
      <c r="AB5220" t="s">
        <v>157106</v>
      </c>
      <c r="AC5220" t="s">
        <v>157107</v>
      </c>
      <c r="AD5220" t="s">
        <v>157108</v>
      </c>
      <c r="AE5220">
        <v>4161257296</v>
      </c>
      <c r="AF5220" t="s">
        <v>244567</v>
      </c>
      <c r="AG5220" t="s">
        <v>250947</v>
      </c>
    </row>
    <row r="5221" spans="1:33" x14ac:dyDescent="0.25">
      <c r="A5221" t="s">
        <v>1142</v>
      </c>
      <c r="B5221" t="s">
        <v>157096</v>
      </c>
      <c r="C5221" t="s">
        <v>157109</v>
      </c>
      <c r="D5221" t="s">
        <v>157110</v>
      </c>
      <c r="E5221" t="s">
        <v>157059</v>
      </c>
      <c r="F5221" t="s">
        <v>90295</v>
      </c>
      <c r="G5221">
        <v>41762</v>
      </c>
      <c r="H5221" t="s">
        <v>157111</v>
      </c>
      <c r="I5221" s="1">
        <v>13761</v>
      </c>
      <c r="J5221" t="s">
        <v>157112</v>
      </c>
      <c r="K5221" t="s">
        <v>157113</v>
      </c>
      <c r="L5221">
        <v>980542452</v>
      </c>
      <c r="M5221" s="1">
        <v>45172</v>
      </c>
      <c r="N5221" s="1">
        <v>46999</v>
      </c>
      <c r="O5221" t="s">
        <v>157114</v>
      </c>
      <c r="P5221" t="s">
        <v>90295</v>
      </c>
      <c r="Q5221" s="1">
        <v>45172</v>
      </c>
      <c r="R5221" s="1">
        <v>46999</v>
      </c>
      <c r="S5221" s="2" t="s">
        <v>96</v>
      </c>
      <c r="T5221" s="2" t="s">
        <v>227069</v>
      </c>
      <c r="U5221">
        <v>248</v>
      </c>
      <c r="V5221" t="s">
        <v>4421</v>
      </c>
      <c r="W5221" t="s">
        <v>93010</v>
      </c>
      <c r="X5221">
        <v>242170280</v>
      </c>
      <c r="Y5221" t="s">
        <v>157115</v>
      </c>
      <c r="Z5221" t="s">
        <v>157116</v>
      </c>
      <c r="AA5221" t="s">
        <v>157117</v>
      </c>
      <c r="AB5221" t="s">
        <v>157118</v>
      </c>
      <c r="AC5221" t="s">
        <v>157119</v>
      </c>
      <c r="AD5221" t="s">
        <v>157120</v>
      </c>
      <c r="AE5221">
        <v>1138347543</v>
      </c>
      <c r="AF5221" t="s">
        <v>244568</v>
      </c>
      <c r="AG5221" t="s">
        <v>250948</v>
      </c>
    </row>
    <row r="5222" spans="1:33" x14ac:dyDescent="0.25">
      <c r="A5222" t="s">
        <v>157121</v>
      </c>
      <c r="B5222" t="s">
        <v>157096</v>
      </c>
      <c r="C5222" t="s">
        <v>157122</v>
      </c>
      <c r="D5222" t="s">
        <v>157123</v>
      </c>
      <c r="E5222" t="s">
        <v>157059</v>
      </c>
      <c r="F5222" t="s">
        <v>90295</v>
      </c>
      <c r="G5222">
        <v>41762</v>
      </c>
      <c r="H5222" t="s">
        <v>157124</v>
      </c>
      <c r="I5222" s="1">
        <v>13762</v>
      </c>
      <c r="J5222" t="s">
        <v>157125</v>
      </c>
      <c r="K5222" t="s">
        <v>157126</v>
      </c>
      <c r="L5222">
        <v>302893319</v>
      </c>
      <c r="M5222" s="1">
        <v>44078</v>
      </c>
      <c r="N5222" s="1">
        <v>45904</v>
      </c>
      <c r="O5222" t="s">
        <v>157127</v>
      </c>
      <c r="P5222" t="s">
        <v>90295</v>
      </c>
      <c r="Q5222" s="1">
        <v>44078</v>
      </c>
      <c r="R5222" s="1">
        <v>45904</v>
      </c>
      <c r="S5222" s="2" t="s">
        <v>42</v>
      </c>
      <c r="T5222" s="2" t="s">
        <v>227070</v>
      </c>
      <c r="U5222">
        <v>225</v>
      </c>
      <c r="V5222" t="s">
        <v>329</v>
      </c>
      <c r="W5222" t="s">
        <v>7217</v>
      </c>
      <c r="X5222">
        <v>42107424</v>
      </c>
      <c r="Y5222" t="s">
        <v>157128</v>
      </c>
      <c r="Z5222" t="s">
        <v>157129</v>
      </c>
      <c r="AA5222" t="s">
        <v>157130</v>
      </c>
      <c r="AB5222" t="s">
        <v>157131</v>
      </c>
      <c r="AC5222" t="s">
        <v>157132</v>
      </c>
      <c r="AD5222" t="s">
        <v>157133</v>
      </c>
      <c r="AE5222">
        <v>7503552738</v>
      </c>
      <c r="AF5222" t="s">
        <v>244569</v>
      </c>
      <c r="AG5222" t="s">
        <v>250949</v>
      </c>
    </row>
    <row r="5223" spans="1:33" x14ac:dyDescent="0.25">
      <c r="A5223" t="s">
        <v>34730</v>
      </c>
      <c r="B5223" t="s">
        <v>157096</v>
      </c>
      <c r="C5223" t="s">
        <v>157134</v>
      </c>
      <c r="D5223" t="s">
        <v>157135</v>
      </c>
      <c r="E5223" t="s">
        <v>157059</v>
      </c>
      <c r="F5223" t="s">
        <v>90295</v>
      </c>
      <c r="G5223">
        <v>41762</v>
      </c>
      <c r="H5223" t="s">
        <v>157136</v>
      </c>
      <c r="I5223" s="1">
        <v>13763</v>
      </c>
      <c r="J5223" t="s">
        <v>157137</v>
      </c>
      <c r="K5223" t="s">
        <v>157138</v>
      </c>
      <c r="L5223">
        <v>416573544</v>
      </c>
      <c r="M5223" s="1">
        <v>45174</v>
      </c>
      <c r="N5223" s="1">
        <v>47001</v>
      </c>
      <c r="O5223" t="s">
        <v>157139</v>
      </c>
      <c r="P5223" t="s">
        <v>90295</v>
      </c>
      <c r="Q5223" s="1">
        <v>45174</v>
      </c>
      <c r="R5223" s="1">
        <v>47001</v>
      </c>
      <c r="S5223" s="2" t="s">
        <v>60</v>
      </c>
      <c r="T5223" s="2" t="s">
        <v>227071</v>
      </c>
      <c r="U5223">
        <v>148</v>
      </c>
      <c r="V5223" t="s">
        <v>7159</v>
      </c>
      <c r="W5223" t="s">
        <v>92997</v>
      </c>
      <c r="X5223">
        <v>42105170</v>
      </c>
      <c r="Y5223" t="s">
        <v>157140</v>
      </c>
      <c r="Z5223" t="s">
        <v>157141</v>
      </c>
      <c r="AA5223" t="s">
        <v>157142</v>
      </c>
      <c r="AB5223" t="s">
        <v>157143</v>
      </c>
      <c r="AC5223" t="s">
        <v>157144</v>
      </c>
      <c r="AD5223" t="s">
        <v>157145</v>
      </c>
      <c r="AE5223">
        <v>5296102672</v>
      </c>
      <c r="AF5223" t="s">
        <v>244570</v>
      </c>
      <c r="AG5223" t="s">
        <v>250950</v>
      </c>
    </row>
    <row r="5224" spans="1:33" x14ac:dyDescent="0.25">
      <c r="A5224" t="s">
        <v>303</v>
      </c>
      <c r="B5224" t="s">
        <v>157096</v>
      </c>
      <c r="C5224" t="s">
        <v>157146</v>
      </c>
      <c r="D5224" t="s">
        <v>157147</v>
      </c>
      <c r="E5224" t="s">
        <v>157059</v>
      </c>
      <c r="F5224" t="s">
        <v>90295</v>
      </c>
      <c r="G5224">
        <v>41762</v>
      </c>
      <c r="H5224" t="s">
        <v>157148</v>
      </c>
      <c r="I5224" s="1">
        <v>13764</v>
      </c>
      <c r="J5224" t="s">
        <v>157149</v>
      </c>
      <c r="K5224" t="s">
        <v>157150</v>
      </c>
      <c r="L5224">
        <v>951414575</v>
      </c>
      <c r="M5224" s="1">
        <v>44810</v>
      </c>
      <c r="N5224" s="1">
        <v>46636</v>
      </c>
      <c r="O5224" t="s">
        <v>157151</v>
      </c>
      <c r="P5224" t="s">
        <v>90295</v>
      </c>
      <c r="Q5224" s="1">
        <v>44810</v>
      </c>
      <c r="R5224" s="1">
        <v>46636</v>
      </c>
      <c r="S5224" s="2" t="s">
        <v>78</v>
      </c>
      <c r="T5224" s="2" t="s">
        <v>227072</v>
      </c>
      <c r="U5224">
        <v>837</v>
      </c>
      <c r="V5224" t="s">
        <v>803</v>
      </c>
      <c r="W5224" t="s">
        <v>7217</v>
      </c>
      <c r="X5224">
        <v>42107424</v>
      </c>
      <c r="Y5224" t="s">
        <v>157152</v>
      </c>
      <c r="Z5224" t="s">
        <v>157153</v>
      </c>
      <c r="AA5224" t="s">
        <v>157154</v>
      </c>
      <c r="AB5224" t="s">
        <v>157155</v>
      </c>
      <c r="AC5224" t="s">
        <v>157156</v>
      </c>
      <c r="AD5224" t="s">
        <v>157157</v>
      </c>
      <c r="AE5224">
        <v>7974766499</v>
      </c>
      <c r="AF5224" t="s">
        <v>244571</v>
      </c>
      <c r="AG5224" t="s">
        <v>250951</v>
      </c>
    </row>
    <row r="5225" spans="1:33" x14ac:dyDescent="0.25">
      <c r="A5225" t="s">
        <v>157158</v>
      </c>
      <c r="B5225" t="s">
        <v>157096</v>
      </c>
      <c r="C5225" t="s">
        <v>157159</v>
      </c>
      <c r="D5225" t="s">
        <v>157160</v>
      </c>
      <c r="E5225" t="s">
        <v>157059</v>
      </c>
      <c r="F5225" t="s">
        <v>90295</v>
      </c>
      <c r="G5225">
        <v>41762</v>
      </c>
      <c r="H5225" t="s">
        <v>157161</v>
      </c>
      <c r="I5225" s="1">
        <v>13765</v>
      </c>
      <c r="J5225" t="s">
        <v>157162</v>
      </c>
      <c r="K5225" t="s">
        <v>157163</v>
      </c>
      <c r="L5225">
        <v>995843300</v>
      </c>
      <c r="M5225" s="1">
        <v>43715</v>
      </c>
      <c r="N5225" s="1">
        <v>45542</v>
      </c>
      <c r="O5225" t="s">
        <v>157164</v>
      </c>
      <c r="P5225" t="s">
        <v>90295</v>
      </c>
      <c r="Q5225" s="1">
        <v>43715</v>
      </c>
      <c r="R5225" s="1">
        <v>45542</v>
      </c>
      <c r="S5225" s="2" t="s">
        <v>96</v>
      </c>
      <c r="T5225" s="2" t="s">
        <v>227073</v>
      </c>
      <c r="U5225">
        <v>178</v>
      </c>
      <c r="V5225" t="s">
        <v>759</v>
      </c>
      <c r="W5225" t="s">
        <v>92997</v>
      </c>
      <c r="X5225">
        <v>42105170</v>
      </c>
      <c r="Y5225" t="s">
        <v>157165</v>
      </c>
      <c r="Z5225" t="s">
        <v>157166</v>
      </c>
      <c r="AA5225" t="s">
        <v>157167</v>
      </c>
      <c r="AB5225" t="s">
        <v>157168</v>
      </c>
      <c r="AC5225" t="s">
        <v>157169</v>
      </c>
      <c r="AD5225" t="s">
        <v>157170</v>
      </c>
      <c r="AE5225">
        <v>8597511251</v>
      </c>
      <c r="AF5225" t="s">
        <v>244572</v>
      </c>
      <c r="AG5225" t="s">
        <v>250952</v>
      </c>
    </row>
    <row r="5226" spans="1:33" x14ac:dyDescent="0.25">
      <c r="A5226" t="s">
        <v>157171</v>
      </c>
      <c r="B5226" t="s">
        <v>157096</v>
      </c>
      <c r="C5226" t="s">
        <v>157172</v>
      </c>
      <c r="D5226" t="s">
        <v>157173</v>
      </c>
      <c r="E5226" t="s">
        <v>157174</v>
      </c>
      <c r="F5226" t="s">
        <v>90295</v>
      </c>
      <c r="G5226">
        <v>40376</v>
      </c>
      <c r="H5226" t="s">
        <v>157175</v>
      </c>
      <c r="I5226" s="1">
        <v>13766</v>
      </c>
      <c r="J5226" t="s">
        <v>157176</v>
      </c>
      <c r="K5226" t="s">
        <v>157177</v>
      </c>
      <c r="L5226">
        <v>373637579</v>
      </c>
      <c r="M5226" s="1">
        <v>44812</v>
      </c>
      <c r="N5226" s="1">
        <v>46638</v>
      </c>
      <c r="O5226" t="s">
        <v>157178</v>
      </c>
      <c r="P5226" t="s">
        <v>90295</v>
      </c>
      <c r="Q5226" s="1">
        <v>44812</v>
      </c>
      <c r="R5226" s="1">
        <v>46638</v>
      </c>
      <c r="S5226" s="2" t="s">
        <v>42</v>
      </c>
      <c r="T5226" s="2" t="s">
        <v>227074</v>
      </c>
      <c r="U5226">
        <v>789</v>
      </c>
      <c r="V5226" t="s">
        <v>817</v>
      </c>
      <c r="W5226" t="s">
        <v>117696</v>
      </c>
      <c r="X5226">
        <v>83908310</v>
      </c>
      <c r="Y5226" t="s">
        <v>157179</v>
      </c>
      <c r="Z5226" t="s">
        <v>157180</v>
      </c>
      <c r="AA5226" t="s">
        <v>157181</v>
      </c>
      <c r="AB5226" t="s">
        <v>157182</v>
      </c>
      <c r="AC5226" t="s">
        <v>157183</v>
      </c>
      <c r="AD5226" t="s">
        <v>157184</v>
      </c>
      <c r="AE5226">
        <v>2872975569</v>
      </c>
      <c r="AF5226" t="s">
        <v>244573</v>
      </c>
      <c r="AG5226" t="s">
        <v>250953</v>
      </c>
    </row>
    <row r="5227" spans="1:33" x14ac:dyDescent="0.25">
      <c r="A5227" t="s">
        <v>1097</v>
      </c>
      <c r="B5227" t="s">
        <v>157185</v>
      </c>
      <c r="C5227" t="s">
        <v>157186</v>
      </c>
      <c r="D5227" t="s">
        <v>157187</v>
      </c>
      <c r="E5227" t="s">
        <v>157174</v>
      </c>
      <c r="F5227" t="s">
        <v>90295</v>
      </c>
      <c r="G5227">
        <v>40376</v>
      </c>
      <c r="H5227" t="s">
        <v>157188</v>
      </c>
      <c r="I5227" s="1">
        <v>13767</v>
      </c>
      <c r="J5227" t="s">
        <v>157189</v>
      </c>
      <c r="K5227" t="s">
        <v>157190</v>
      </c>
      <c r="L5227">
        <v>667431743</v>
      </c>
      <c r="M5227" s="1">
        <v>44083</v>
      </c>
      <c r="N5227" s="1">
        <v>45909</v>
      </c>
      <c r="O5227" t="s">
        <v>157191</v>
      </c>
      <c r="P5227" t="s">
        <v>90295</v>
      </c>
      <c r="Q5227" s="1">
        <v>44083</v>
      </c>
      <c r="R5227" s="1">
        <v>45909</v>
      </c>
      <c r="S5227" s="2" t="s">
        <v>60</v>
      </c>
      <c r="T5227" s="2" t="s">
        <v>227075</v>
      </c>
      <c r="U5227">
        <v>956</v>
      </c>
      <c r="V5227" t="s">
        <v>245</v>
      </c>
      <c r="W5227" t="s">
        <v>117642</v>
      </c>
      <c r="X5227">
        <v>42101475</v>
      </c>
      <c r="Y5227" t="s">
        <v>157192</v>
      </c>
      <c r="Z5227" t="s">
        <v>157193</v>
      </c>
      <c r="AA5227" t="s">
        <v>157194</v>
      </c>
      <c r="AB5227" t="s">
        <v>157195</v>
      </c>
      <c r="AC5227" t="s">
        <v>157196</v>
      </c>
      <c r="AD5227" t="s">
        <v>157197</v>
      </c>
      <c r="AE5227">
        <v>6099916133</v>
      </c>
      <c r="AF5227" t="s">
        <v>244574</v>
      </c>
      <c r="AG5227" t="s">
        <v>250954</v>
      </c>
    </row>
    <row r="5228" spans="1:33" x14ac:dyDescent="0.25">
      <c r="A5228" t="s">
        <v>46144</v>
      </c>
      <c r="B5228" t="s">
        <v>157198</v>
      </c>
      <c r="C5228" t="s">
        <v>157199</v>
      </c>
      <c r="D5228" t="s">
        <v>157200</v>
      </c>
      <c r="E5228" t="s">
        <v>157174</v>
      </c>
      <c r="F5228" t="s">
        <v>90295</v>
      </c>
      <c r="G5228">
        <v>40376</v>
      </c>
      <c r="H5228" t="s">
        <v>157201</v>
      </c>
      <c r="I5228" s="1">
        <v>13768</v>
      </c>
      <c r="J5228" t="s">
        <v>157202</v>
      </c>
      <c r="K5228" t="s">
        <v>157203</v>
      </c>
      <c r="L5228">
        <v>873640685</v>
      </c>
      <c r="M5228" s="1">
        <v>44814</v>
      </c>
      <c r="N5228" s="1">
        <v>46640</v>
      </c>
      <c r="O5228" t="s">
        <v>157204</v>
      </c>
      <c r="P5228" t="s">
        <v>90295</v>
      </c>
      <c r="Q5228" s="1">
        <v>44814</v>
      </c>
      <c r="R5228" s="1">
        <v>46640</v>
      </c>
      <c r="S5228" s="2" t="s">
        <v>78</v>
      </c>
      <c r="T5228" s="2" t="s">
        <v>227076</v>
      </c>
      <c r="U5228">
        <v>496</v>
      </c>
      <c r="V5228" t="s">
        <v>624</v>
      </c>
      <c r="W5228" t="s">
        <v>117696</v>
      </c>
      <c r="X5228">
        <v>83908310</v>
      </c>
      <c r="Y5228" t="s">
        <v>157205</v>
      </c>
      <c r="Z5228" t="s">
        <v>157206</v>
      </c>
      <c r="AA5228" t="s">
        <v>157207</v>
      </c>
      <c r="AB5228" t="s">
        <v>157208</v>
      </c>
      <c r="AC5228" t="s">
        <v>157209</v>
      </c>
      <c r="AD5228" t="s">
        <v>157210</v>
      </c>
      <c r="AE5228">
        <v>5283565832</v>
      </c>
      <c r="AF5228" t="s">
        <v>244575</v>
      </c>
      <c r="AG5228" t="s">
        <v>250955</v>
      </c>
    </row>
    <row r="5229" spans="1:33" x14ac:dyDescent="0.25">
      <c r="A5229" t="s">
        <v>157211</v>
      </c>
      <c r="B5229" t="s">
        <v>157212</v>
      </c>
      <c r="C5229" t="s">
        <v>157213</v>
      </c>
      <c r="D5229" t="s">
        <v>157214</v>
      </c>
      <c r="E5229" t="s">
        <v>157174</v>
      </c>
      <c r="F5229" t="s">
        <v>90295</v>
      </c>
      <c r="G5229">
        <v>40376</v>
      </c>
      <c r="H5229" t="s">
        <v>157215</v>
      </c>
      <c r="I5229" s="1">
        <v>13769</v>
      </c>
      <c r="J5229" t="s">
        <v>157216</v>
      </c>
      <c r="K5229" t="s">
        <v>157217</v>
      </c>
      <c r="L5229">
        <v>197074825</v>
      </c>
      <c r="M5229" s="1">
        <v>45180</v>
      </c>
      <c r="N5229" s="1">
        <v>47007</v>
      </c>
      <c r="O5229" t="s">
        <v>157218</v>
      </c>
      <c r="P5229" t="s">
        <v>90295</v>
      </c>
      <c r="Q5229" s="1">
        <v>45180</v>
      </c>
      <c r="R5229" s="1">
        <v>47007</v>
      </c>
      <c r="S5229" s="2" t="s">
        <v>96</v>
      </c>
      <c r="T5229" s="2" t="s">
        <v>227077</v>
      </c>
      <c r="U5229">
        <v>133</v>
      </c>
      <c r="V5229" t="s">
        <v>832</v>
      </c>
      <c r="W5229" t="s">
        <v>117696</v>
      </c>
      <c r="X5229">
        <v>83908310</v>
      </c>
      <c r="Y5229" t="s">
        <v>157219</v>
      </c>
      <c r="Z5229" t="s">
        <v>157220</v>
      </c>
      <c r="AA5229" t="s">
        <v>157221</v>
      </c>
      <c r="AB5229" t="s">
        <v>157222</v>
      </c>
      <c r="AC5229" t="s">
        <v>157223</v>
      </c>
      <c r="AD5229" t="s">
        <v>157224</v>
      </c>
      <c r="AE5229">
        <v>7705232278</v>
      </c>
      <c r="AF5229" t="s">
        <v>244576</v>
      </c>
      <c r="AG5229" t="s">
        <v>250956</v>
      </c>
    </row>
    <row r="5230" spans="1:33" x14ac:dyDescent="0.25">
      <c r="A5230" t="s">
        <v>1456</v>
      </c>
      <c r="B5230" t="s">
        <v>157212</v>
      </c>
      <c r="C5230" t="s">
        <v>157225</v>
      </c>
      <c r="D5230" t="s">
        <v>157226</v>
      </c>
      <c r="E5230" t="s">
        <v>157174</v>
      </c>
      <c r="F5230" t="s">
        <v>90295</v>
      </c>
      <c r="G5230">
        <v>40376</v>
      </c>
      <c r="H5230" t="s">
        <v>157227</v>
      </c>
      <c r="I5230" s="1">
        <v>13770</v>
      </c>
      <c r="J5230" t="s">
        <v>157228</v>
      </c>
      <c r="K5230" t="s">
        <v>157229</v>
      </c>
      <c r="L5230">
        <v>346984069</v>
      </c>
      <c r="M5230" s="1">
        <v>44816</v>
      </c>
      <c r="N5230" s="1">
        <v>46642</v>
      </c>
      <c r="O5230" t="s">
        <v>157230</v>
      </c>
      <c r="P5230" t="s">
        <v>90295</v>
      </c>
      <c r="Q5230" s="1">
        <v>44816</v>
      </c>
      <c r="R5230" s="1">
        <v>46642</v>
      </c>
      <c r="S5230" s="2" t="s">
        <v>42</v>
      </c>
      <c r="T5230" s="2" t="s">
        <v>227078</v>
      </c>
      <c r="U5230">
        <v>847</v>
      </c>
      <c r="V5230" t="s">
        <v>312</v>
      </c>
      <c r="W5230" t="s">
        <v>119108</v>
      </c>
      <c r="X5230">
        <v>242186326</v>
      </c>
      <c r="Y5230" t="s">
        <v>157231</v>
      </c>
      <c r="Z5230" t="s">
        <v>157232</v>
      </c>
      <c r="AA5230" t="s">
        <v>157233</v>
      </c>
      <c r="AB5230" t="s">
        <v>157234</v>
      </c>
      <c r="AC5230" t="s">
        <v>157235</v>
      </c>
      <c r="AD5230" t="s">
        <v>157236</v>
      </c>
      <c r="AE5230">
        <v>5395744321</v>
      </c>
      <c r="AF5230" t="s">
        <v>244577</v>
      </c>
      <c r="AG5230" t="s">
        <v>250957</v>
      </c>
    </row>
    <row r="5231" spans="1:33" x14ac:dyDescent="0.25">
      <c r="A5231" t="s">
        <v>3259</v>
      </c>
      <c r="B5231" t="s">
        <v>157212</v>
      </c>
      <c r="C5231" t="s">
        <v>157237</v>
      </c>
      <c r="D5231" t="s">
        <v>157238</v>
      </c>
      <c r="E5231" t="s">
        <v>157174</v>
      </c>
      <c r="F5231" t="s">
        <v>90295</v>
      </c>
      <c r="G5231">
        <v>40376</v>
      </c>
      <c r="H5231" t="s">
        <v>157239</v>
      </c>
      <c r="I5231" s="1">
        <v>13771</v>
      </c>
      <c r="J5231" t="s">
        <v>157240</v>
      </c>
      <c r="K5231" t="s">
        <v>157241</v>
      </c>
      <c r="L5231">
        <v>702198211</v>
      </c>
      <c r="M5231" s="1">
        <v>44817</v>
      </c>
      <c r="N5231" s="1">
        <v>46643</v>
      </c>
      <c r="O5231" t="s">
        <v>157242</v>
      </c>
      <c r="P5231" t="s">
        <v>90295</v>
      </c>
      <c r="Q5231" s="1">
        <v>44817</v>
      </c>
      <c r="R5231" s="1">
        <v>46643</v>
      </c>
      <c r="S5231" s="2" t="s">
        <v>60</v>
      </c>
      <c r="T5231" s="2" t="s">
        <v>227079</v>
      </c>
      <c r="U5231">
        <v>641</v>
      </c>
      <c r="V5231" t="s">
        <v>1723</v>
      </c>
      <c r="W5231" t="s">
        <v>119068</v>
      </c>
      <c r="X5231">
        <v>242170549</v>
      </c>
      <c r="Y5231" t="s">
        <v>157243</v>
      </c>
      <c r="Z5231" t="s">
        <v>157244</v>
      </c>
      <c r="AA5231" t="s">
        <v>157245</v>
      </c>
      <c r="AB5231" t="s">
        <v>157246</v>
      </c>
      <c r="AC5231" t="s">
        <v>157247</v>
      </c>
      <c r="AD5231" t="s">
        <v>157248</v>
      </c>
      <c r="AE5231">
        <v>6511567600</v>
      </c>
      <c r="AF5231" t="s">
        <v>244578</v>
      </c>
      <c r="AG5231" t="s">
        <v>250958</v>
      </c>
    </row>
    <row r="5232" spans="1:33" x14ac:dyDescent="0.25">
      <c r="A5232" t="s">
        <v>1456</v>
      </c>
      <c r="B5232" t="s">
        <v>157249</v>
      </c>
      <c r="C5232" t="s">
        <v>157250</v>
      </c>
      <c r="D5232" t="s">
        <v>157251</v>
      </c>
      <c r="E5232" t="s">
        <v>157252</v>
      </c>
      <c r="F5232" t="s">
        <v>90295</v>
      </c>
      <c r="G5232">
        <v>42456</v>
      </c>
      <c r="H5232" t="s">
        <v>157253</v>
      </c>
      <c r="I5232" s="1">
        <v>13774</v>
      </c>
      <c r="J5232" t="s">
        <v>157254</v>
      </c>
      <c r="K5232" t="s">
        <v>157255</v>
      </c>
      <c r="L5232">
        <v>392041404</v>
      </c>
      <c r="M5232" s="1">
        <v>44090</v>
      </c>
      <c r="N5232" s="1">
        <v>45916</v>
      </c>
      <c r="O5232" t="s">
        <v>157256</v>
      </c>
      <c r="P5232" t="s">
        <v>90295</v>
      </c>
      <c r="Q5232" s="1">
        <v>44090</v>
      </c>
      <c r="R5232" s="1">
        <v>45916</v>
      </c>
      <c r="S5232" s="2" t="s">
        <v>78</v>
      </c>
      <c r="T5232" s="2" t="s">
        <v>227080</v>
      </c>
      <c r="U5232">
        <v>856</v>
      </c>
      <c r="V5232" t="s">
        <v>1984</v>
      </c>
      <c r="W5232" t="s">
        <v>150503</v>
      </c>
      <c r="X5232">
        <v>83902439</v>
      </c>
      <c r="Y5232" t="s">
        <v>157257</v>
      </c>
      <c r="Z5232" t="s">
        <v>157258</v>
      </c>
      <c r="AA5232" t="s">
        <v>157259</v>
      </c>
      <c r="AB5232" t="s">
        <v>157260</v>
      </c>
      <c r="AC5232" t="s">
        <v>157261</v>
      </c>
      <c r="AD5232" t="s">
        <v>157262</v>
      </c>
      <c r="AE5232">
        <v>8553610243</v>
      </c>
      <c r="AF5232" t="s">
        <v>244579</v>
      </c>
      <c r="AG5232" t="s">
        <v>250959</v>
      </c>
    </row>
    <row r="5233" spans="1:33" x14ac:dyDescent="0.25">
      <c r="A5233" t="s">
        <v>25751</v>
      </c>
      <c r="B5233" t="s">
        <v>157263</v>
      </c>
      <c r="C5233" t="s">
        <v>157264</v>
      </c>
      <c r="D5233" t="s">
        <v>157265</v>
      </c>
      <c r="E5233" t="s">
        <v>157252</v>
      </c>
      <c r="F5233" t="s">
        <v>90295</v>
      </c>
      <c r="G5233">
        <v>42456</v>
      </c>
      <c r="H5233" t="s">
        <v>157266</v>
      </c>
      <c r="I5233" s="1">
        <v>13780</v>
      </c>
      <c r="J5233" t="s">
        <v>157267</v>
      </c>
      <c r="K5233" t="s">
        <v>157268</v>
      </c>
      <c r="L5233">
        <v>780684893</v>
      </c>
      <c r="M5233" s="1">
        <v>45191</v>
      </c>
      <c r="N5233" s="1">
        <v>47018</v>
      </c>
      <c r="O5233" t="s">
        <v>157269</v>
      </c>
      <c r="P5233" t="s">
        <v>90295</v>
      </c>
      <c r="Q5233" s="1">
        <v>45191</v>
      </c>
      <c r="R5233" s="1">
        <v>47018</v>
      </c>
      <c r="S5233" s="2" t="s">
        <v>96</v>
      </c>
      <c r="T5233" s="2" t="s">
        <v>227081</v>
      </c>
      <c r="U5233">
        <v>251</v>
      </c>
      <c r="V5233" t="s">
        <v>1386</v>
      </c>
      <c r="W5233" t="s">
        <v>150503</v>
      </c>
      <c r="X5233">
        <v>83902439</v>
      </c>
      <c r="Y5233" t="s">
        <v>157270</v>
      </c>
      <c r="Z5233" t="s">
        <v>157271</v>
      </c>
      <c r="AA5233" t="s">
        <v>157272</v>
      </c>
      <c r="AB5233" t="s">
        <v>157273</v>
      </c>
      <c r="AC5233" t="s">
        <v>157274</v>
      </c>
      <c r="AD5233" t="s">
        <v>157275</v>
      </c>
      <c r="AE5233">
        <v>5051331102</v>
      </c>
      <c r="AF5233" t="s">
        <v>244580</v>
      </c>
      <c r="AG5233" t="s">
        <v>250960</v>
      </c>
    </row>
    <row r="5234" spans="1:33" x14ac:dyDescent="0.25">
      <c r="A5234" t="s">
        <v>18681</v>
      </c>
      <c r="B5234" t="s">
        <v>157276</v>
      </c>
      <c r="C5234" t="s">
        <v>157277</v>
      </c>
      <c r="D5234" t="s">
        <v>157278</v>
      </c>
      <c r="E5234" t="s">
        <v>157252</v>
      </c>
      <c r="F5234" t="s">
        <v>90295</v>
      </c>
      <c r="G5234">
        <v>42456</v>
      </c>
      <c r="H5234" t="s">
        <v>157279</v>
      </c>
      <c r="I5234" s="1">
        <v>13786</v>
      </c>
      <c r="J5234" t="s">
        <v>157280</v>
      </c>
      <c r="K5234" t="s">
        <v>157281</v>
      </c>
      <c r="L5234">
        <v>666866964</v>
      </c>
      <c r="M5234" s="1">
        <v>44467</v>
      </c>
      <c r="N5234" s="1">
        <v>46293</v>
      </c>
      <c r="O5234" t="s">
        <v>157282</v>
      </c>
      <c r="P5234" t="s">
        <v>90295</v>
      </c>
      <c r="Q5234" s="1">
        <v>44467</v>
      </c>
      <c r="R5234" s="1">
        <v>46293</v>
      </c>
      <c r="S5234" s="2" t="s">
        <v>42</v>
      </c>
      <c r="T5234" s="2" t="s">
        <v>227082</v>
      </c>
      <c r="U5234">
        <v>762</v>
      </c>
      <c r="V5234" t="s">
        <v>43</v>
      </c>
      <c r="W5234" t="s">
        <v>150503</v>
      </c>
      <c r="X5234">
        <v>83902439</v>
      </c>
      <c r="Y5234" t="s">
        <v>157283</v>
      </c>
      <c r="Z5234" t="s">
        <v>157284</v>
      </c>
      <c r="AA5234" t="s">
        <v>157285</v>
      </c>
      <c r="AB5234" t="s">
        <v>157286</v>
      </c>
      <c r="AC5234" t="s">
        <v>157287</v>
      </c>
      <c r="AD5234" t="s">
        <v>157288</v>
      </c>
      <c r="AE5234">
        <v>3735179956</v>
      </c>
      <c r="AF5234" t="s">
        <v>244581</v>
      </c>
      <c r="AG5234" t="s">
        <v>250961</v>
      </c>
    </row>
    <row r="5235" spans="1:33" x14ac:dyDescent="0.25">
      <c r="A5235" t="s">
        <v>8830</v>
      </c>
      <c r="B5235" t="s">
        <v>157289</v>
      </c>
      <c r="C5235" t="s">
        <v>157290</v>
      </c>
      <c r="D5235" t="s">
        <v>157291</v>
      </c>
      <c r="E5235" t="s">
        <v>157252</v>
      </c>
      <c r="F5235" t="s">
        <v>90295</v>
      </c>
      <c r="G5235">
        <v>42456</v>
      </c>
      <c r="H5235" t="s">
        <v>157292</v>
      </c>
      <c r="I5235" s="1">
        <v>13792</v>
      </c>
      <c r="J5235" t="s">
        <v>157293</v>
      </c>
      <c r="K5235" t="s">
        <v>157294</v>
      </c>
      <c r="L5235">
        <v>437606032</v>
      </c>
      <c r="M5235" s="1">
        <v>44108</v>
      </c>
      <c r="N5235" s="1">
        <v>45934</v>
      </c>
      <c r="O5235" t="s">
        <v>157295</v>
      </c>
      <c r="P5235" t="s">
        <v>90295</v>
      </c>
      <c r="Q5235" s="1">
        <v>44108</v>
      </c>
      <c r="R5235" s="1">
        <v>45934</v>
      </c>
      <c r="S5235" s="2" t="s">
        <v>60</v>
      </c>
      <c r="T5235" s="2" t="s">
        <v>227083</v>
      </c>
      <c r="U5235">
        <v>320</v>
      </c>
      <c r="V5235" t="s">
        <v>890</v>
      </c>
      <c r="W5235" t="s">
        <v>150503</v>
      </c>
      <c r="X5235">
        <v>83902439</v>
      </c>
      <c r="Y5235" t="s">
        <v>157296</v>
      </c>
      <c r="Z5235" t="s">
        <v>157297</v>
      </c>
      <c r="AA5235" t="s">
        <v>157298</v>
      </c>
      <c r="AB5235" t="s">
        <v>157299</v>
      </c>
      <c r="AC5235" t="s">
        <v>157300</v>
      </c>
      <c r="AD5235" t="s">
        <v>157301</v>
      </c>
      <c r="AE5235">
        <v>6272713631</v>
      </c>
      <c r="AF5235" t="s">
        <v>244582</v>
      </c>
      <c r="AG5235" t="s">
        <v>250962</v>
      </c>
    </row>
    <row r="5236" spans="1:33" x14ac:dyDescent="0.25">
      <c r="A5236" t="s">
        <v>29717</v>
      </c>
      <c r="B5236" t="s">
        <v>157289</v>
      </c>
      <c r="C5236" t="s">
        <v>157302</v>
      </c>
      <c r="D5236" t="s">
        <v>157303</v>
      </c>
      <c r="E5236" t="s">
        <v>157252</v>
      </c>
      <c r="F5236" t="s">
        <v>90295</v>
      </c>
      <c r="G5236">
        <v>42456</v>
      </c>
      <c r="H5236" t="s">
        <v>157304</v>
      </c>
      <c r="I5236" s="1">
        <v>13798</v>
      </c>
      <c r="J5236" t="s">
        <v>157305</v>
      </c>
      <c r="K5236" t="s">
        <v>157306</v>
      </c>
      <c r="L5236">
        <v>324313249</v>
      </c>
      <c r="M5236" s="1">
        <v>44479</v>
      </c>
      <c r="N5236" s="1">
        <v>46305</v>
      </c>
      <c r="O5236" t="s">
        <v>157307</v>
      </c>
      <c r="P5236" t="s">
        <v>90295</v>
      </c>
      <c r="Q5236" s="1">
        <v>44479</v>
      </c>
      <c r="R5236" s="1">
        <v>46305</v>
      </c>
      <c r="S5236" s="2" t="s">
        <v>78</v>
      </c>
      <c r="T5236" s="2" t="s">
        <v>227084</v>
      </c>
      <c r="U5236">
        <v>338</v>
      </c>
      <c r="V5236" t="s">
        <v>458</v>
      </c>
      <c r="W5236" t="s">
        <v>150503</v>
      </c>
      <c r="X5236">
        <v>83902439</v>
      </c>
      <c r="Y5236" t="s">
        <v>157308</v>
      </c>
      <c r="Z5236" t="s">
        <v>157309</v>
      </c>
      <c r="AA5236" t="s">
        <v>157310</v>
      </c>
      <c r="AB5236" t="s">
        <v>157311</v>
      </c>
      <c r="AC5236" t="s">
        <v>157312</v>
      </c>
      <c r="AD5236" t="s">
        <v>157313</v>
      </c>
      <c r="AE5236">
        <v>1917452596</v>
      </c>
      <c r="AF5236" t="s">
        <v>244583</v>
      </c>
      <c r="AG5236" t="s">
        <v>250963</v>
      </c>
    </row>
    <row r="5237" spans="1:33" x14ac:dyDescent="0.25">
      <c r="A5237" t="s">
        <v>17986</v>
      </c>
      <c r="B5237" t="s">
        <v>157314</v>
      </c>
      <c r="C5237" t="s">
        <v>157315</v>
      </c>
      <c r="D5237" t="s">
        <v>157316</v>
      </c>
      <c r="E5237" t="s">
        <v>157252</v>
      </c>
      <c r="F5237" t="s">
        <v>90295</v>
      </c>
      <c r="G5237">
        <v>42456</v>
      </c>
      <c r="H5237" t="s">
        <v>157317</v>
      </c>
      <c r="I5237" s="1">
        <v>13804</v>
      </c>
      <c r="J5237" t="s">
        <v>157318</v>
      </c>
      <c r="K5237" t="s">
        <v>157319</v>
      </c>
      <c r="L5237">
        <v>232029180</v>
      </c>
      <c r="M5237" s="1">
        <v>43754</v>
      </c>
      <c r="N5237" s="1">
        <v>45581</v>
      </c>
      <c r="O5237" t="s">
        <v>157320</v>
      </c>
      <c r="P5237" t="s">
        <v>90295</v>
      </c>
      <c r="Q5237" s="1">
        <v>43754</v>
      </c>
      <c r="R5237" s="1">
        <v>45581</v>
      </c>
      <c r="S5237" s="2" t="s">
        <v>96</v>
      </c>
      <c r="T5237" s="2" t="s">
        <v>227085</v>
      </c>
      <c r="U5237">
        <v>711</v>
      </c>
      <c r="V5237" t="s">
        <v>1075</v>
      </c>
      <c r="W5237" t="s">
        <v>150503</v>
      </c>
      <c r="X5237">
        <v>83902439</v>
      </c>
      <c r="Y5237" t="s">
        <v>157321</v>
      </c>
      <c r="Z5237" t="s">
        <v>157322</v>
      </c>
      <c r="AA5237" t="s">
        <v>157323</v>
      </c>
      <c r="AB5237" t="s">
        <v>157324</v>
      </c>
      <c r="AC5237" t="s">
        <v>157325</v>
      </c>
      <c r="AD5237" t="s">
        <v>157326</v>
      </c>
      <c r="AE5237">
        <v>4234874442</v>
      </c>
      <c r="AF5237" t="s">
        <v>244584</v>
      </c>
      <c r="AG5237" t="s">
        <v>250964</v>
      </c>
    </row>
    <row r="5238" spans="1:33" x14ac:dyDescent="0.25">
      <c r="A5238" t="s">
        <v>21770</v>
      </c>
      <c r="B5238" t="s">
        <v>157314</v>
      </c>
      <c r="C5238" t="s">
        <v>157327</v>
      </c>
      <c r="D5238" t="s">
        <v>157328</v>
      </c>
      <c r="E5238" t="s">
        <v>157252</v>
      </c>
      <c r="F5238" t="s">
        <v>90295</v>
      </c>
      <c r="G5238">
        <v>42456</v>
      </c>
      <c r="H5238" t="s">
        <v>157329</v>
      </c>
      <c r="I5238" s="1">
        <v>13810</v>
      </c>
      <c r="J5238" t="s">
        <v>157330</v>
      </c>
      <c r="K5238" t="s">
        <v>157331</v>
      </c>
      <c r="L5238">
        <v>641668837</v>
      </c>
      <c r="M5238" s="1">
        <v>43760</v>
      </c>
      <c r="N5238" s="1">
        <v>45587</v>
      </c>
      <c r="O5238" t="s">
        <v>157332</v>
      </c>
      <c r="P5238" t="s">
        <v>90295</v>
      </c>
      <c r="Q5238" s="1">
        <v>43760</v>
      </c>
      <c r="R5238" s="1">
        <v>45587</v>
      </c>
      <c r="S5238" s="2" t="s">
        <v>42</v>
      </c>
      <c r="T5238" s="2" t="s">
        <v>227086</v>
      </c>
      <c r="U5238">
        <v>319</v>
      </c>
      <c r="V5238" t="s">
        <v>2103</v>
      </c>
      <c r="W5238" t="s">
        <v>150503</v>
      </c>
      <c r="X5238">
        <v>83902439</v>
      </c>
      <c r="Y5238" t="s">
        <v>157333</v>
      </c>
      <c r="Z5238" t="s">
        <v>157334</v>
      </c>
      <c r="AA5238" t="s">
        <v>157335</v>
      </c>
      <c r="AB5238" t="s">
        <v>157336</v>
      </c>
      <c r="AC5238" t="s">
        <v>157337</v>
      </c>
      <c r="AD5238" t="s">
        <v>157338</v>
      </c>
      <c r="AE5238">
        <v>7898381447</v>
      </c>
      <c r="AF5238" t="s">
        <v>244585</v>
      </c>
      <c r="AG5238" t="s">
        <v>250965</v>
      </c>
    </row>
    <row r="5239" spans="1:33" x14ac:dyDescent="0.25">
      <c r="A5239" t="s">
        <v>3344</v>
      </c>
      <c r="B5239" t="s">
        <v>157339</v>
      </c>
      <c r="C5239" t="s">
        <v>157340</v>
      </c>
      <c r="D5239" t="s">
        <v>157341</v>
      </c>
      <c r="E5239" t="s">
        <v>157252</v>
      </c>
      <c r="F5239" t="s">
        <v>90295</v>
      </c>
      <c r="G5239">
        <v>42456</v>
      </c>
      <c r="H5239" t="s">
        <v>157342</v>
      </c>
      <c r="I5239" s="1">
        <v>13816</v>
      </c>
      <c r="J5239" t="s">
        <v>157343</v>
      </c>
      <c r="K5239" t="s">
        <v>157344</v>
      </c>
      <c r="L5239">
        <v>221470314</v>
      </c>
      <c r="M5239" s="1">
        <v>45227</v>
      </c>
      <c r="N5239" s="1">
        <v>47054</v>
      </c>
      <c r="O5239" t="s">
        <v>157345</v>
      </c>
      <c r="P5239" t="s">
        <v>90295</v>
      </c>
      <c r="Q5239" s="1">
        <v>45227</v>
      </c>
      <c r="R5239" s="1">
        <v>47054</v>
      </c>
      <c r="S5239" s="2" t="s">
        <v>60</v>
      </c>
      <c r="T5239" s="2" t="s">
        <v>227087</v>
      </c>
      <c r="U5239">
        <v>230</v>
      </c>
      <c r="V5239" t="s">
        <v>701</v>
      </c>
      <c r="W5239" t="s">
        <v>150503</v>
      </c>
      <c r="X5239">
        <v>83902439</v>
      </c>
      <c r="Y5239" t="s">
        <v>157346</v>
      </c>
      <c r="Z5239" t="s">
        <v>157347</v>
      </c>
      <c r="AA5239" t="s">
        <v>157348</v>
      </c>
      <c r="AB5239" t="s">
        <v>157349</v>
      </c>
      <c r="AC5239" t="s">
        <v>157350</v>
      </c>
      <c r="AD5239" t="s">
        <v>157351</v>
      </c>
      <c r="AE5239">
        <v>2527955489</v>
      </c>
      <c r="AF5239" t="s">
        <v>244586</v>
      </c>
      <c r="AG5239" t="s">
        <v>250966</v>
      </c>
    </row>
    <row r="5240" spans="1:33" x14ac:dyDescent="0.25">
      <c r="A5240" t="s">
        <v>12432</v>
      </c>
      <c r="B5240" t="s">
        <v>157352</v>
      </c>
      <c r="C5240" t="s">
        <v>157353</v>
      </c>
      <c r="D5240" t="s">
        <v>157354</v>
      </c>
      <c r="E5240" t="s">
        <v>157355</v>
      </c>
      <c r="F5240" t="s">
        <v>90295</v>
      </c>
      <c r="G5240">
        <v>41763</v>
      </c>
      <c r="H5240" t="s">
        <v>157356</v>
      </c>
      <c r="I5240" s="1">
        <v>13822</v>
      </c>
      <c r="J5240" t="s">
        <v>157357</v>
      </c>
      <c r="K5240" t="s">
        <v>157358</v>
      </c>
      <c r="L5240">
        <v>503811490</v>
      </c>
      <c r="M5240" s="1">
        <v>44868</v>
      </c>
      <c r="N5240" s="1">
        <v>46694</v>
      </c>
      <c r="O5240" t="s">
        <v>157359</v>
      </c>
      <c r="P5240" t="s">
        <v>90295</v>
      </c>
      <c r="Q5240" s="1">
        <v>44868</v>
      </c>
      <c r="R5240" s="1">
        <v>46694</v>
      </c>
      <c r="S5240" s="2" t="s">
        <v>78</v>
      </c>
      <c r="T5240" s="2" t="s">
        <v>227088</v>
      </c>
      <c r="U5240">
        <v>175</v>
      </c>
      <c r="V5240" t="s">
        <v>262</v>
      </c>
      <c r="W5240" t="s">
        <v>7217</v>
      </c>
      <c r="X5240">
        <v>42107424</v>
      </c>
      <c r="Y5240" t="s">
        <v>157360</v>
      </c>
      <c r="Z5240" t="s">
        <v>157361</v>
      </c>
      <c r="AA5240" t="s">
        <v>157362</v>
      </c>
      <c r="AB5240" t="s">
        <v>157363</v>
      </c>
      <c r="AC5240" t="s">
        <v>157364</v>
      </c>
      <c r="AD5240" t="s">
        <v>157365</v>
      </c>
      <c r="AE5240">
        <v>6505083876</v>
      </c>
      <c r="AF5240" t="s">
        <v>244587</v>
      </c>
      <c r="AG5240" t="s">
        <v>250967</v>
      </c>
    </row>
    <row r="5241" spans="1:33" x14ac:dyDescent="0.25">
      <c r="A5241" t="s">
        <v>2752</v>
      </c>
      <c r="B5241" t="s">
        <v>157352</v>
      </c>
      <c r="C5241" t="s">
        <v>157366</v>
      </c>
      <c r="D5241" t="s">
        <v>157367</v>
      </c>
      <c r="E5241" t="s">
        <v>157355</v>
      </c>
      <c r="F5241" t="s">
        <v>90295</v>
      </c>
      <c r="G5241">
        <v>41763</v>
      </c>
      <c r="H5241" t="s">
        <v>157368</v>
      </c>
      <c r="I5241" s="1">
        <v>13823</v>
      </c>
      <c r="J5241" t="s">
        <v>157369</v>
      </c>
      <c r="K5241" t="s">
        <v>157370</v>
      </c>
      <c r="L5241">
        <v>510997937</v>
      </c>
      <c r="M5241" s="1">
        <v>43773</v>
      </c>
      <c r="N5241" s="1">
        <v>45600</v>
      </c>
      <c r="O5241" t="s">
        <v>157371</v>
      </c>
      <c r="P5241" t="s">
        <v>90295</v>
      </c>
      <c r="Q5241" s="1">
        <v>43773</v>
      </c>
      <c r="R5241" s="1">
        <v>45600</v>
      </c>
      <c r="S5241" s="2" t="s">
        <v>96</v>
      </c>
      <c r="T5241" s="2" t="s">
        <v>227089</v>
      </c>
      <c r="U5241">
        <v>640</v>
      </c>
      <c r="V5241" t="s">
        <v>670</v>
      </c>
      <c r="W5241" t="s">
        <v>92997</v>
      </c>
      <c r="X5241">
        <v>42105170</v>
      </c>
      <c r="Y5241" t="s">
        <v>157372</v>
      </c>
      <c r="Z5241" t="s">
        <v>157373</v>
      </c>
      <c r="AA5241" t="s">
        <v>157374</v>
      </c>
      <c r="AB5241" t="s">
        <v>157375</v>
      </c>
      <c r="AC5241" t="s">
        <v>157376</v>
      </c>
      <c r="AD5241" t="s">
        <v>157377</v>
      </c>
      <c r="AE5241">
        <v>8539417854</v>
      </c>
      <c r="AF5241" t="s">
        <v>244588</v>
      </c>
      <c r="AG5241" t="s">
        <v>250968</v>
      </c>
    </row>
    <row r="5242" spans="1:33" x14ac:dyDescent="0.25">
      <c r="A5242" t="s">
        <v>157378</v>
      </c>
      <c r="B5242" t="s">
        <v>157352</v>
      </c>
      <c r="C5242" t="s">
        <v>157379</v>
      </c>
      <c r="D5242" t="s">
        <v>157380</v>
      </c>
      <c r="E5242" t="s">
        <v>157355</v>
      </c>
      <c r="F5242" t="s">
        <v>90295</v>
      </c>
      <c r="G5242">
        <v>41763</v>
      </c>
      <c r="H5242" t="s">
        <v>157381</v>
      </c>
      <c r="I5242" s="1">
        <v>13824</v>
      </c>
      <c r="J5242" t="s">
        <v>157382</v>
      </c>
      <c r="K5242" t="s">
        <v>157383</v>
      </c>
      <c r="L5242">
        <v>497359230</v>
      </c>
      <c r="M5242" s="1">
        <v>45235</v>
      </c>
      <c r="N5242" s="1">
        <v>47062</v>
      </c>
      <c r="O5242" t="s">
        <v>157384</v>
      </c>
      <c r="P5242" t="s">
        <v>90295</v>
      </c>
      <c r="Q5242" s="1">
        <v>45235</v>
      </c>
      <c r="R5242" s="1">
        <v>47062</v>
      </c>
      <c r="S5242" s="2" t="s">
        <v>42</v>
      </c>
      <c r="T5242" s="2" t="s">
        <v>227090</v>
      </c>
      <c r="U5242">
        <v>104</v>
      </c>
      <c r="V5242" t="s">
        <v>489</v>
      </c>
      <c r="W5242" t="s">
        <v>93010</v>
      </c>
      <c r="X5242">
        <v>242170280</v>
      </c>
      <c r="Y5242" t="s">
        <v>157385</v>
      </c>
      <c r="Z5242" t="s">
        <v>157386</v>
      </c>
      <c r="AA5242" t="s">
        <v>157387</v>
      </c>
      <c r="AB5242" t="s">
        <v>157388</v>
      </c>
      <c r="AC5242" t="s">
        <v>157389</v>
      </c>
      <c r="AD5242" t="s">
        <v>157390</v>
      </c>
      <c r="AE5242">
        <v>2999050369</v>
      </c>
      <c r="AF5242" t="s">
        <v>244589</v>
      </c>
      <c r="AG5242" t="s">
        <v>250969</v>
      </c>
    </row>
    <row r="5243" spans="1:33" x14ac:dyDescent="0.25">
      <c r="A5243" t="s">
        <v>7463</v>
      </c>
      <c r="B5243" t="s">
        <v>157352</v>
      </c>
      <c r="C5243" t="s">
        <v>157391</v>
      </c>
      <c r="D5243" t="s">
        <v>157392</v>
      </c>
      <c r="E5243" t="s">
        <v>157355</v>
      </c>
      <c r="F5243" t="s">
        <v>90295</v>
      </c>
      <c r="G5243">
        <v>41763</v>
      </c>
      <c r="H5243" t="s">
        <v>157393</v>
      </c>
      <c r="I5243" s="1">
        <v>13825</v>
      </c>
      <c r="J5243" t="s">
        <v>157394</v>
      </c>
      <c r="K5243" t="s">
        <v>157395</v>
      </c>
      <c r="L5243">
        <v>457567768</v>
      </c>
      <c r="M5243" s="1">
        <v>44141</v>
      </c>
      <c r="N5243" s="1">
        <v>45967</v>
      </c>
      <c r="O5243" t="s">
        <v>157396</v>
      </c>
      <c r="P5243" t="s">
        <v>90295</v>
      </c>
      <c r="Q5243" s="1">
        <v>44141</v>
      </c>
      <c r="R5243" s="1">
        <v>45967</v>
      </c>
      <c r="S5243" s="2" t="s">
        <v>60</v>
      </c>
      <c r="T5243" s="2" t="s">
        <v>227091</v>
      </c>
      <c r="U5243">
        <v>655</v>
      </c>
      <c r="V5243" t="s">
        <v>670</v>
      </c>
      <c r="W5243" t="s">
        <v>92997</v>
      </c>
      <c r="X5243">
        <v>42105170</v>
      </c>
      <c r="Y5243" t="s">
        <v>157397</v>
      </c>
      <c r="Z5243" t="s">
        <v>157398</v>
      </c>
      <c r="AA5243" t="s">
        <v>157399</v>
      </c>
      <c r="AB5243" t="s">
        <v>157400</v>
      </c>
      <c r="AC5243" t="s">
        <v>157401</v>
      </c>
      <c r="AD5243" t="s">
        <v>157402</v>
      </c>
      <c r="AE5243">
        <v>2997680291</v>
      </c>
      <c r="AF5243" t="s">
        <v>244590</v>
      </c>
      <c r="AG5243" t="s">
        <v>250970</v>
      </c>
    </row>
    <row r="5244" spans="1:33" x14ac:dyDescent="0.25">
      <c r="A5244" t="s">
        <v>59685</v>
      </c>
      <c r="B5244" t="s">
        <v>157352</v>
      </c>
      <c r="C5244" t="s">
        <v>157403</v>
      </c>
      <c r="D5244" t="s">
        <v>157404</v>
      </c>
      <c r="E5244" t="s">
        <v>157355</v>
      </c>
      <c r="F5244" t="s">
        <v>90295</v>
      </c>
      <c r="G5244">
        <v>41763</v>
      </c>
      <c r="H5244" t="s">
        <v>157405</v>
      </c>
      <c r="I5244" s="1">
        <v>13826</v>
      </c>
      <c r="J5244" t="s">
        <v>157406</v>
      </c>
      <c r="K5244" t="s">
        <v>157407</v>
      </c>
      <c r="L5244">
        <v>570073890</v>
      </c>
      <c r="M5244" s="1">
        <v>44872</v>
      </c>
      <c r="N5244" s="1">
        <v>46698</v>
      </c>
      <c r="O5244" t="s">
        <v>157408</v>
      </c>
      <c r="P5244" t="s">
        <v>90295</v>
      </c>
      <c r="Q5244" s="1">
        <v>44872</v>
      </c>
      <c r="R5244" s="1">
        <v>46698</v>
      </c>
      <c r="S5244" s="2" t="s">
        <v>78</v>
      </c>
      <c r="T5244" s="2" t="s">
        <v>227092</v>
      </c>
      <c r="U5244">
        <v>877</v>
      </c>
      <c r="V5244" t="s">
        <v>131</v>
      </c>
      <c r="W5244" t="s">
        <v>93010</v>
      </c>
      <c r="X5244">
        <v>242170280</v>
      </c>
      <c r="Y5244" t="s">
        <v>157409</v>
      </c>
      <c r="Z5244" t="s">
        <v>157410</v>
      </c>
      <c r="AA5244" t="s">
        <v>157411</v>
      </c>
      <c r="AB5244" t="s">
        <v>157412</v>
      </c>
      <c r="AC5244" t="s">
        <v>157413</v>
      </c>
      <c r="AD5244" t="s">
        <v>157414</v>
      </c>
      <c r="AE5244">
        <v>1046368149</v>
      </c>
      <c r="AF5244" t="s">
        <v>244591</v>
      </c>
      <c r="AG5244" t="s">
        <v>250971</v>
      </c>
    </row>
    <row r="5245" spans="1:33" x14ac:dyDescent="0.25">
      <c r="A5245" t="s">
        <v>2438</v>
      </c>
      <c r="B5245" t="s">
        <v>157352</v>
      </c>
      <c r="C5245" t="s">
        <v>157415</v>
      </c>
      <c r="D5245" t="s">
        <v>157416</v>
      </c>
      <c r="E5245" t="s">
        <v>157355</v>
      </c>
      <c r="F5245" t="s">
        <v>90295</v>
      </c>
      <c r="G5245">
        <v>41763</v>
      </c>
      <c r="H5245" t="s">
        <v>157417</v>
      </c>
      <c r="I5245" s="1">
        <v>13827</v>
      </c>
      <c r="J5245" t="s">
        <v>157418</v>
      </c>
      <c r="K5245" t="s">
        <v>157419</v>
      </c>
      <c r="L5245">
        <v>495640488</v>
      </c>
      <c r="M5245" s="1">
        <v>43777</v>
      </c>
      <c r="N5245" s="1">
        <v>45604</v>
      </c>
      <c r="O5245" t="s">
        <v>157420</v>
      </c>
      <c r="P5245" t="s">
        <v>90295</v>
      </c>
      <c r="Q5245" s="1">
        <v>43777</v>
      </c>
      <c r="R5245" s="1">
        <v>45604</v>
      </c>
      <c r="S5245" s="2" t="s">
        <v>96</v>
      </c>
      <c r="T5245" s="2" t="s">
        <v>227093</v>
      </c>
      <c r="U5245">
        <v>561</v>
      </c>
      <c r="V5245" t="s">
        <v>759</v>
      </c>
      <c r="W5245" t="s">
        <v>93010</v>
      </c>
      <c r="X5245">
        <v>242170280</v>
      </c>
      <c r="Y5245" t="s">
        <v>157421</v>
      </c>
      <c r="Z5245" t="s">
        <v>157422</v>
      </c>
      <c r="AA5245" t="s">
        <v>157423</v>
      </c>
      <c r="AB5245" t="s">
        <v>157424</v>
      </c>
      <c r="AC5245" t="s">
        <v>157425</v>
      </c>
      <c r="AD5245" t="s">
        <v>157426</v>
      </c>
      <c r="AE5245">
        <v>7618252479</v>
      </c>
      <c r="AF5245" t="s">
        <v>244592</v>
      </c>
      <c r="AG5245" t="s">
        <v>250972</v>
      </c>
    </row>
    <row r="5246" spans="1:33" x14ac:dyDescent="0.25">
      <c r="A5246" t="s">
        <v>13186</v>
      </c>
      <c r="B5246" t="s">
        <v>157352</v>
      </c>
      <c r="C5246" t="s">
        <v>157427</v>
      </c>
      <c r="D5246" t="s">
        <v>157428</v>
      </c>
      <c r="E5246" t="s">
        <v>157355</v>
      </c>
      <c r="F5246" t="s">
        <v>90295</v>
      </c>
      <c r="G5246">
        <v>41763</v>
      </c>
      <c r="H5246" t="s">
        <v>157429</v>
      </c>
      <c r="I5246" s="1">
        <v>13828</v>
      </c>
      <c r="J5246" t="s">
        <v>157430</v>
      </c>
      <c r="K5246" t="s">
        <v>157431</v>
      </c>
      <c r="L5246">
        <v>442477645</v>
      </c>
      <c r="M5246" s="1">
        <v>43778</v>
      </c>
      <c r="N5246" s="1">
        <v>45605</v>
      </c>
      <c r="O5246" t="s">
        <v>157432</v>
      </c>
      <c r="P5246" t="s">
        <v>90295</v>
      </c>
      <c r="Q5246" s="1">
        <v>43778</v>
      </c>
      <c r="R5246" s="1">
        <v>45605</v>
      </c>
      <c r="S5246" s="2" t="s">
        <v>42</v>
      </c>
      <c r="T5246" s="2" t="s">
        <v>227094</v>
      </c>
      <c r="U5246">
        <v>180</v>
      </c>
      <c r="V5246" t="s">
        <v>4104</v>
      </c>
      <c r="W5246" t="s">
        <v>92997</v>
      </c>
      <c r="X5246">
        <v>42105170</v>
      </c>
      <c r="Y5246" t="s">
        <v>157433</v>
      </c>
      <c r="Z5246" t="s">
        <v>157434</v>
      </c>
      <c r="AA5246" t="s">
        <v>157435</v>
      </c>
      <c r="AB5246" t="s">
        <v>157436</v>
      </c>
      <c r="AC5246" t="s">
        <v>157437</v>
      </c>
      <c r="AD5246" t="s">
        <v>157438</v>
      </c>
      <c r="AE5246">
        <v>8321274235</v>
      </c>
      <c r="AF5246" t="s">
        <v>244593</v>
      </c>
      <c r="AG5246" t="s">
        <v>250973</v>
      </c>
    </row>
    <row r="5247" spans="1:33" x14ac:dyDescent="0.25">
      <c r="A5247" t="s">
        <v>6747</v>
      </c>
      <c r="B5247" t="s">
        <v>157352</v>
      </c>
      <c r="C5247" t="s">
        <v>157439</v>
      </c>
      <c r="D5247" t="s">
        <v>157440</v>
      </c>
      <c r="E5247" t="s">
        <v>157355</v>
      </c>
      <c r="F5247" t="s">
        <v>90295</v>
      </c>
      <c r="G5247">
        <v>41763</v>
      </c>
      <c r="H5247" t="s">
        <v>157441</v>
      </c>
      <c r="I5247" s="1">
        <v>13829</v>
      </c>
      <c r="J5247" t="s">
        <v>157442</v>
      </c>
      <c r="K5247" t="s">
        <v>157443</v>
      </c>
      <c r="L5247">
        <v>217200496</v>
      </c>
      <c r="M5247" s="1">
        <v>43779</v>
      </c>
      <c r="N5247" s="1">
        <v>45606</v>
      </c>
      <c r="O5247" t="s">
        <v>157444</v>
      </c>
      <c r="P5247" t="s">
        <v>90295</v>
      </c>
      <c r="Q5247" s="1">
        <v>43779</v>
      </c>
      <c r="R5247" s="1">
        <v>45606</v>
      </c>
      <c r="S5247" s="2" t="s">
        <v>60</v>
      </c>
      <c r="T5247" s="2" t="s">
        <v>227095</v>
      </c>
      <c r="U5247">
        <v>711</v>
      </c>
      <c r="V5247" t="s">
        <v>580</v>
      </c>
      <c r="W5247" t="s">
        <v>7217</v>
      </c>
      <c r="X5247">
        <v>42107424</v>
      </c>
      <c r="Y5247" t="s">
        <v>157445</v>
      </c>
      <c r="Z5247" t="s">
        <v>157446</v>
      </c>
      <c r="AA5247" t="s">
        <v>11172</v>
      </c>
      <c r="AB5247" t="s">
        <v>157447</v>
      </c>
      <c r="AC5247" t="s">
        <v>157448</v>
      </c>
      <c r="AD5247" t="s">
        <v>157449</v>
      </c>
      <c r="AE5247">
        <v>4912918544</v>
      </c>
      <c r="AF5247" t="s">
        <v>244594</v>
      </c>
      <c r="AG5247" t="s">
        <v>250974</v>
      </c>
    </row>
    <row r="5248" spans="1:33" x14ac:dyDescent="0.25">
      <c r="A5248" t="s">
        <v>2110</v>
      </c>
      <c r="B5248" t="s">
        <v>157352</v>
      </c>
      <c r="C5248" t="s">
        <v>157450</v>
      </c>
      <c r="D5248" t="s">
        <v>157451</v>
      </c>
      <c r="E5248" t="s">
        <v>157355</v>
      </c>
      <c r="F5248" t="s">
        <v>90295</v>
      </c>
      <c r="G5248">
        <v>41763</v>
      </c>
      <c r="H5248" t="s">
        <v>157452</v>
      </c>
      <c r="I5248" s="1">
        <v>13830</v>
      </c>
      <c r="J5248" t="s">
        <v>157453</v>
      </c>
      <c r="K5248" t="s">
        <v>157454</v>
      </c>
      <c r="L5248">
        <v>912177341</v>
      </c>
      <c r="M5248" s="1">
        <v>44146</v>
      </c>
      <c r="N5248" s="1">
        <v>45972</v>
      </c>
      <c r="O5248" t="s">
        <v>157455</v>
      </c>
      <c r="P5248" t="s">
        <v>90295</v>
      </c>
      <c r="Q5248" s="1">
        <v>44146</v>
      </c>
      <c r="R5248" s="1">
        <v>45972</v>
      </c>
      <c r="S5248" s="2" t="s">
        <v>78</v>
      </c>
      <c r="T5248" s="2" t="s">
        <v>227096</v>
      </c>
      <c r="U5248">
        <v>810</v>
      </c>
      <c r="V5248" t="s">
        <v>890</v>
      </c>
      <c r="W5248" t="s">
        <v>7217</v>
      </c>
      <c r="X5248">
        <v>42107424</v>
      </c>
      <c r="Y5248" t="s">
        <v>157456</v>
      </c>
      <c r="Z5248" t="s">
        <v>157457</v>
      </c>
      <c r="AA5248" t="s">
        <v>157458</v>
      </c>
      <c r="AB5248" t="s">
        <v>157459</v>
      </c>
      <c r="AC5248" t="s">
        <v>157460</v>
      </c>
      <c r="AD5248" t="s">
        <v>157461</v>
      </c>
      <c r="AE5248">
        <v>2492680395</v>
      </c>
      <c r="AF5248" t="s">
        <v>244595</v>
      </c>
      <c r="AG5248" t="s">
        <v>250975</v>
      </c>
    </row>
    <row r="5249" spans="1:33" x14ac:dyDescent="0.25">
      <c r="A5249" t="s">
        <v>15473</v>
      </c>
      <c r="B5249" t="s">
        <v>157352</v>
      </c>
      <c r="C5249" t="s">
        <v>157462</v>
      </c>
      <c r="D5249" t="s">
        <v>157463</v>
      </c>
      <c r="E5249" t="s">
        <v>157355</v>
      </c>
      <c r="F5249" t="s">
        <v>90295</v>
      </c>
      <c r="G5249">
        <v>41763</v>
      </c>
      <c r="H5249" t="s">
        <v>157464</v>
      </c>
      <c r="I5249" s="1">
        <v>13831</v>
      </c>
      <c r="J5249" t="s">
        <v>157465</v>
      </c>
      <c r="K5249" t="s">
        <v>157466</v>
      </c>
      <c r="L5249">
        <v>851283620</v>
      </c>
      <c r="M5249" s="1">
        <v>43781</v>
      </c>
      <c r="N5249" s="1">
        <v>45608</v>
      </c>
      <c r="O5249" t="s">
        <v>157467</v>
      </c>
      <c r="P5249" t="s">
        <v>90295</v>
      </c>
      <c r="Q5249" s="1">
        <v>43781</v>
      </c>
      <c r="R5249" s="1">
        <v>45608</v>
      </c>
      <c r="S5249" s="2" t="s">
        <v>96</v>
      </c>
      <c r="T5249" s="2" t="s">
        <v>227097</v>
      </c>
      <c r="U5249">
        <v>332</v>
      </c>
      <c r="V5249" t="s">
        <v>113</v>
      </c>
      <c r="W5249" t="s">
        <v>93010</v>
      </c>
      <c r="X5249">
        <v>242170280</v>
      </c>
      <c r="Y5249" t="s">
        <v>157468</v>
      </c>
      <c r="Z5249" t="s">
        <v>157469</v>
      </c>
      <c r="AA5249" t="s">
        <v>157470</v>
      </c>
      <c r="AB5249" t="s">
        <v>157471</v>
      </c>
      <c r="AC5249" t="s">
        <v>157472</v>
      </c>
      <c r="AD5249" t="s">
        <v>157473</v>
      </c>
      <c r="AE5249">
        <v>4378468105</v>
      </c>
      <c r="AF5249" t="s">
        <v>244596</v>
      </c>
      <c r="AG5249" t="s">
        <v>250976</v>
      </c>
    </row>
    <row r="5250" spans="1:33" x14ac:dyDescent="0.25">
      <c r="A5250" t="s">
        <v>157474</v>
      </c>
      <c r="B5250" t="s">
        <v>157475</v>
      </c>
      <c r="C5250" t="s">
        <v>157476</v>
      </c>
      <c r="D5250" t="s">
        <v>157477</v>
      </c>
      <c r="E5250" t="s">
        <v>157355</v>
      </c>
      <c r="F5250" t="s">
        <v>90295</v>
      </c>
      <c r="G5250">
        <v>41763</v>
      </c>
      <c r="H5250" t="s">
        <v>157478</v>
      </c>
      <c r="I5250" s="1">
        <v>13832</v>
      </c>
      <c r="J5250" t="s">
        <v>157479</v>
      </c>
      <c r="K5250" t="s">
        <v>157480</v>
      </c>
      <c r="L5250">
        <v>821248051</v>
      </c>
      <c r="M5250" s="1">
        <v>44878</v>
      </c>
      <c r="N5250" s="1">
        <v>46704</v>
      </c>
      <c r="O5250" t="s">
        <v>157481</v>
      </c>
      <c r="P5250" t="s">
        <v>90295</v>
      </c>
      <c r="Q5250" s="1">
        <v>44878</v>
      </c>
      <c r="R5250" s="1">
        <v>46704</v>
      </c>
      <c r="S5250" s="2" t="s">
        <v>42</v>
      </c>
      <c r="T5250" s="2" t="s">
        <v>227098</v>
      </c>
      <c r="U5250">
        <v>712</v>
      </c>
      <c r="V5250" t="s">
        <v>3014</v>
      </c>
      <c r="W5250" t="s">
        <v>93010</v>
      </c>
      <c r="X5250">
        <v>242170280</v>
      </c>
      <c r="Y5250" t="s">
        <v>157482</v>
      </c>
      <c r="Z5250" t="s">
        <v>157483</v>
      </c>
      <c r="AA5250" t="s">
        <v>157484</v>
      </c>
      <c r="AB5250" t="s">
        <v>157485</v>
      </c>
      <c r="AC5250" t="s">
        <v>157486</v>
      </c>
      <c r="AD5250" t="s">
        <v>157487</v>
      </c>
      <c r="AE5250">
        <v>3982850453</v>
      </c>
      <c r="AF5250" t="s">
        <v>244597</v>
      </c>
      <c r="AG5250" t="s">
        <v>250977</v>
      </c>
    </row>
    <row r="5251" spans="1:33" x14ac:dyDescent="0.25">
      <c r="A5251" t="s">
        <v>4055</v>
      </c>
      <c r="B5251" t="s">
        <v>157475</v>
      </c>
      <c r="C5251" t="s">
        <v>157488</v>
      </c>
      <c r="D5251" t="s">
        <v>157489</v>
      </c>
      <c r="E5251" t="s">
        <v>157355</v>
      </c>
      <c r="F5251" t="s">
        <v>90295</v>
      </c>
      <c r="G5251">
        <v>41763</v>
      </c>
      <c r="H5251" t="s">
        <v>157490</v>
      </c>
      <c r="I5251" s="1">
        <v>13833</v>
      </c>
      <c r="J5251" t="s">
        <v>157491</v>
      </c>
      <c r="K5251" t="s">
        <v>157492</v>
      </c>
      <c r="L5251">
        <v>788646284</v>
      </c>
      <c r="M5251" s="1">
        <v>44879</v>
      </c>
      <c r="N5251" s="1">
        <v>46705</v>
      </c>
      <c r="O5251" t="s">
        <v>157493</v>
      </c>
      <c r="P5251" t="s">
        <v>90295</v>
      </c>
      <c r="Q5251" s="1">
        <v>44879</v>
      </c>
      <c r="R5251" s="1">
        <v>46705</v>
      </c>
      <c r="S5251" s="2" t="s">
        <v>60</v>
      </c>
      <c r="T5251" s="2" t="s">
        <v>227099</v>
      </c>
      <c r="U5251">
        <v>934</v>
      </c>
      <c r="V5251" t="s">
        <v>458</v>
      </c>
      <c r="W5251" t="s">
        <v>7217</v>
      </c>
      <c r="X5251">
        <v>42107424</v>
      </c>
      <c r="Y5251" t="s">
        <v>157494</v>
      </c>
      <c r="Z5251" t="s">
        <v>157495</v>
      </c>
      <c r="AA5251" t="s">
        <v>157496</v>
      </c>
      <c r="AB5251" t="s">
        <v>157497</v>
      </c>
      <c r="AC5251" t="s">
        <v>157498</v>
      </c>
      <c r="AD5251" t="s">
        <v>157499</v>
      </c>
      <c r="AE5251">
        <v>5611207988</v>
      </c>
      <c r="AF5251" t="s">
        <v>244598</v>
      </c>
      <c r="AG5251" t="s">
        <v>250978</v>
      </c>
    </row>
    <row r="5252" spans="1:33" x14ac:dyDescent="0.25">
      <c r="A5252" t="s">
        <v>2408</v>
      </c>
      <c r="B5252" t="s">
        <v>157475</v>
      </c>
      <c r="C5252" t="s">
        <v>157500</v>
      </c>
      <c r="D5252" t="s">
        <v>157501</v>
      </c>
      <c r="E5252" t="s">
        <v>157355</v>
      </c>
      <c r="F5252" t="s">
        <v>90295</v>
      </c>
      <c r="G5252">
        <v>41763</v>
      </c>
      <c r="H5252" t="s">
        <v>157502</v>
      </c>
      <c r="I5252" s="1">
        <v>13834</v>
      </c>
      <c r="J5252" t="s">
        <v>157503</v>
      </c>
      <c r="K5252" t="s">
        <v>157504</v>
      </c>
      <c r="L5252">
        <v>216854559</v>
      </c>
      <c r="M5252" s="1">
        <v>44150</v>
      </c>
      <c r="N5252" s="1">
        <v>45976</v>
      </c>
      <c r="O5252" t="s">
        <v>157505</v>
      </c>
      <c r="P5252" t="s">
        <v>90295</v>
      </c>
      <c r="Q5252" s="1">
        <v>44150</v>
      </c>
      <c r="R5252" s="1">
        <v>45976</v>
      </c>
      <c r="S5252" s="2" t="s">
        <v>78</v>
      </c>
      <c r="T5252" s="2" t="s">
        <v>227100</v>
      </c>
      <c r="U5252">
        <v>934</v>
      </c>
      <c r="V5252" t="s">
        <v>937</v>
      </c>
      <c r="W5252" t="s">
        <v>7217</v>
      </c>
      <c r="X5252">
        <v>42107424</v>
      </c>
      <c r="Y5252" t="s">
        <v>157506</v>
      </c>
      <c r="Z5252" t="s">
        <v>157507</v>
      </c>
      <c r="AA5252" t="s">
        <v>157508</v>
      </c>
      <c r="AB5252" t="s">
        <v>157509</v>
      </c>
      <c r="AC5252" t="s">
        <v>157510</v>
      </c>
      <c r="AD5252" t="s">
        <v>157511</v>
      </c>
      <c r="AE5252">
        <v>2914966439</v>
      </c>
      <c r="AF5252" t="s">
        <v>244599</v>
      </c>
      <c r="AG5252" t="s">
        <v>250979</v>
      </c>
    </row>
    <row r="5253" spans="1:33" x14ac:dyDescent="0.25">
      <c r="A5253" t="s">
        <v>25346</v>
      </c>
      <c r="B5253" t="s">
        <v>157475</v>
      </c>
      <c r="C5253" t="s">
        <v>157512</v>
      </c>
      <c r="D5253" t="s">
        <v>157513</v>
      </c>
      <c r="E5253" t="s">
        <v>157355</v>
      </c>
      <c r="F5253" t="s">
        <v>90295</v>
      </c>
      <c r="G5253">
        <v>41763</v>
      </c>
      <c r="H5253" t="s">
        <v>157514</v>
      </c>
      <c r="I5253" s="1">
        <v>13835</v>
      </c>
      <c r="J5253" t="s">
        <v>157515</v>
      </c>
      <c r="K5253" t="s">
        <v>157516</v>
      </c>
      <c r="L5253">
        <v>347942594</v>
      </c>
      <c r="M5253" s="1">
        <v>44151</v>
      </c>
      <c r="N5253" s="1">
        <v>45977</v>
      </c>
      <c r="O5253" t="s">
        <v>157517</v>
      </c>
      <c r="P5253" t="s">
        <v>90295</v>
      </c>
      <c r="Q5253" s="1">
        <v>44151</v>
      </c>
      <c r="R5253" s="1">
        <v>45977</v>
      </c>
      <c r="S5253" s="2" t="s">
        <v>96</v>
      </c>
      <c r="T5253" s="2" t="s">
        <v>227101</v>
      </c>
      <c r="U5253">
        <v>632</v>
      </c>
      <c r="V5253" t="s">
        <v>3181</v>
      </c>
      <c r="W5253" t="s">
        <v>92997</v>
      </c>
      <c r="X5253">
        <v>42105170</v>
      </c>
      <c r="Y5253" t="s">
        <v>157518</v>
      </c>
      <c r="Z5253" t="s">
        <v>157519</v>
      </c>
      <c r="AA5253" t="s">
        <v>81594</v>
      </c>
      <c r="AB5253" t="s">
        <v>157520</v>
      </c>
      <c r="AC5253" t="s">
        <v>157521</v>
      </c>
      <c r="AD5253" t="s">
        <v>157522</v>
      </c>
      <c r="AE5253">
        <v>6183989915</v>
      </c>
      <c r="AF5253" t="s">
        <v>244600</v>
      </c>
      <c r="AG5253" t="s">
        <v>250980</v>
      </c>
    </row>
    <row r="5254" spans="1:33" x14ac:dyDescent="0.25">
      <c r="A5254" t="s">
        <v>1456</v>
      </c>
      <c r="B5254" t="s">
        <v>157475</v>
      </c>
      <c r="C5254" t="s">
        <v>157523</v>
      </c>
      <c r="D5254" t="s">
        <v>157524</v>
      </c>
      <c r="E5254" t="s">
        <v>157355</v>
      </c>
      <c r="F5254" t="s">
        <v>90295</v>
      </c>
      <c r="G5254">
        <v>41763</v>
      </c>
      <c r="H5254" t="s">
        <v>157525</v>
      </c>
      <c r="I5254" s="1">
        <v>13836</v>
      </c>
      <c r="J5254" t="s">
        <v>157526</v>
      </c>
      <c r="K5254" t="s">
        <v>157527</v>
      </c>
      <c r="L5254">
        <v>799353735</v>
      </c>
      <c r="M5254" s="1">
        <v>44517</v>
      </c>
      <c r="N5254" s="1">
        <v>46343</v>
      </c>
      <c r="O5254" t="s">
        <v>157528</v>
      </c>
      <c r="P5254" t="s">
        <v>90295</v>
      </c>
      <c r="Q5254" s="1">
        <v>44517</v>
      </c>
      <c r="R5254" s="1">
        <v>46343</v>
      </c>
      <c r="S5254" s="2" t="s">
        <v>42</v>
      </c>
      <c r="T5254" s="2" t="s">
        <v>227102</v>
      </c>
      <c r="U5254">
        <v>908</v>
      </c>
      <c r="V5254" t="s">
        <v>181</v>
      </c>
      <c r="W5254" t="s">
        <v>93010</v>
      </c>
      <c r="X5254">
        <v>242170280</v>
      </c>
      <c r="Y5254" t="s">
        <v>157529</v>
      </c>
      <c r="Z5254" t="s">
        <v>157530</v>
      </c>
      <c r="AA5254" t="s">
        <v>7203</v>
      </c>
      <c r="AB5254" t="s">
        <v>157531</v>
      </c>
      <c r="AC5254" t="s">
        <v>157532</v>
      </c>
      <c r="AD5254" t="s">
        <v>157533</v>
      </c>
      <c r="AE5254">
        <v>2431799757</v>
      </c>
      <c r="AF5254" t="s">
        <v>244601</v>
      </c>
      <c r="AG5254" t="s">
        <v>250981</v>
      </c>
    </row>
    <row r="5255" spans="1:33" x14ac:dyDescent="0.25">
      <c r="A5255" t="s">
        <v>4852</v>
      </c>
      <c r="B5255" t="s">
        <v>157475</v>
      </c>
      <c r="C5255" t="s">
        <v>157534</v>
      </c>
      <c r="D5255" t="s">
        <v>157535</v>
      </c>
      <c r="E5255" t="s">
        <v>157355</v>
      </c>
      <c r="F5255" t="s">
        <v>90295</v>
      </c>
      <c r="G5255">
        <v>41763</v>
      </c>
      <c r="H5255" t="s">
        <v>157536</v>
      </c>
      <c r="I5255" s="1">
        <v>13837</v>
      </c>
      <c r="J5255" t="s">
        <v>157537</v>
      </c>
      <c r="K5255" t="s">
        <v>157538</v>
      </c>
      <c r="L5255">
        <v>448380638</v>
      </c>
      <c r="M5255" s="1">
        <v>44153</v>
      </c>
      <c r="N5255" s="1">
        <v>45979</v>
      </c>
      <c r="O5255" t="s">
        <v>157539</v>
      </c>
      <c r="P5255" t="s">
        <v>90295</v>
      </c>
      <c r="Q5255" s="1">
        <v>44153</v>
      </c>
      <c r="R5255" s="1">
        <v>45979</v>
      </c>
      <c r="S5255" s="2" t="s">
        <v>60</v>
      </c>
      <c r="T5255" s="2" t="s">
        <v>227103</v>
      </c>
      <c r="U5255">
        <v>314</v>
      </c>
      <c r="V5255" t="s">
        <v>3677</v>
      </c>
      <c r="W5255" t="s">
        <v>7217</v>
      </c>
      <c r="X5255">
        <v>42107424</v>
      </c>
      <c r="Y5255" t="s">
        <v>157540</v>
      </c>
      <c r="Z5255" t="s">
        <v>157541</v>
      </c>
      <c r="AA5255" t="s">
        <v>157542</v>
      </c>
      <c r="AB5255" t="s">
        <v>157543</v>
      </c>
      <c r="AC5255" t="s">
        <v>157544</v>
      </c>
      <c r="AD5255" t="s">
        <v>157545</v>
      </c>
      <c r="AE5255">
        <v>6573530337</v>
      </c>
      <c r="AF5255" t="s">
        <v>244602</v>
      </c>
      <c r="AG5255" t="s">
        <v>250982</v>
      </c>
    </row>
    <row r="5256" spans="1:33" x14ac:dyDescent="0.25">
      <c r="A5256" t="s">
        <v>8184</v>
      </c>
      <c r="B5256" t="s">
        <v>157475</v>
      </c>
      <c r="C5256" t="s">
        <v>157546</v>
      </c>
      <c r="D5256" t="s">
        <v>157547</v>
      </c>
      <c r="E5256" t="s">
        <v>157548</v>
      </c>
      <c r="F5256" t="s">
        <v>90295</v>
      </c>
      <c r="G5256">
        <v>41764</v>
      </c>
      <c r="H5256" t="s">
        <v>157549</v>
      </c>
      <c r="I5256" s="1">
        <v>13838</v>
      </c>
      <c r="J5256" t="s">
        <v>157550</v>
      </c>
      <c r="K5256" t="s">
        <v>157551</v>
      </c>
      <c r="L5256">
        <v>403545914</v>
      </c>
      <c r="M5256" s="1">
        <v>45249</v>
      </c>
      <c r="N5256" s="1">
        <v>47076</v>
      </c>
      <c r="O5256" t="s">
        <v>157552</v>
      </c>
      <c r="P5256" t="s">
        <v>90295</v>
      </c>
      <c r="Q5256" s="1">
        <v>45249</v>
      </c>
      <c r="R5256" s="1">
        <v>47076</v>
      </c>
      <c r="S5256" s="2" t="s">
        <v>78</v>
      </c>
      <c r="T5256" s="2" t="s">
        <v>227104</v>
      </c>
      <c r="U5256">
        <v>732</v>
      </c>
      <c r="V5256" t="s">
        <v>474</v>
      </c>
      <c r="W5256" t="s">
        <v>93010</v>
      </c>
      <c r="X5256">
        <v>242170280</v>
      </c>
      <c r="Y5256" t="s">
        <v>157553</v>
      </c>
      <c r="Z5256" t="s">
        <v>157554</v>
      </c>
      <c r="AA5256" t="s">
        <v>157555</v>
      </c>
      <c r="AB5256" t="s">
        <v>157556</v>
      </c>
      <c r="AC5256" t="s">
        <v>157557</v>
      </c>
      <c r="AD5256" t="s">
        <v>157558</v>
      </c>
      <c r="AE5256">
        <v>6896124030</v>
      </c>
      <c r="AF5256" t="s">
        <v>244603</v>
      </c>
      <c r="AG5256" t="s">
        <v>250983</v>
      </c>
    </row>
    <row r="5257" spans="1:33" x14ac:dyDescent="0.25">
      <c r="A5257" t="s">
        <v>4515</v>
      </c>
      <c r="B5257" t="s">
        <v>157475</v>
      </c>
      <c r="C5257" t="s">
        <v>157559</v>
      </c>
      <c r="D5257" t="s">
        <v>157560</v>
      </c>
      <c r="E5257" t="s">
        <v>157548</v>
      </c>
      <c r="F5257" t="s">
        <v>90295</v>
      </c>
      <c r="G5257">
        <v>41764</v>
      </c>
      <c r="H5257" t="s">
        <v>157561</v>
      </c>
      <c r="I5257" s="1">
        <v>13839</v>
      </c>
      <c r="J5257" t="s">
        <v>157562</v>
      </c>
      <c r="K5257" t="s">
        <v>157563</v>
      </c>
      <c r="L5257">
        <v>923475117</v>
      </c>
      <c r="M5257" s="1">
        <v>44520</v>
      </c>
      <c r="N5257" s="1">
        <v>46346</v>
      </c>
      <c r="O5257" t="s">
        <v>157564</v>
      </c>
      <c r="P5257" t="s">
        <v>90295</v>
      </c>
      <c r="Q5257" s="1">
        <v>44520</v>
      </c>
      <c r="R5257" s="1">
        <v>46346</v>
      </c>
      <c r="S5257" s="2" t="s">
        <v>96</v>
      </c>
      <c r="T5257" s="2" t="s">
        <v>227105</v>
      </c>
      <c r="U5257">
        <v>753</v>
      </c>
      <c r="V5257" t="s">
        <v>952</v>
      </c>
      <c r="W5257" t="s">
        <v>92997</v>
      </c>
      <c r="X5257">
        <v>42105170</v>
      </c>
      <c r="Y5257" t="s">
        <v>157565</v>
      </c>
      <c r="Z5257" t="s">
        <v>157566</v>
      </c>
      <c r="AA5257" t="s">
        <v>157567</v>
      </c>
      <c r="AB5257" t="s">
        <v>157568</v>
      </c>
      <c r="AC5257" t="s">
        <v>157569</v>
      </c>
      <c r="AD5257" t="s">
        <v>157570</v>
      </c>
      <c r="AE5257">
        <v>9306911348</v>
      </c>
      <c r="AF5257" t="s">
        <v>244604</v>
      </c>
      <c r="AG5257" t="s">
        <v>250984</v>
      </c>
    </row>
    <row r="5258" spans="1:33" x14ac:dyDescent="0.25">
      <c r="A5258" t="s">
        <v>4691</v>
      </c>
      <c r="B5258" t="s">
        <v>157475</v>
      </c>
      <c r="C5258" t="s">
        <v>157571</v>
      </c>
      <c r="D5258" t="s">
        <v>157572</v>
      </c>
      <c r="E5258" t="s">
        <v>157548</v>
      </c>
      <c r="F5258" t="s">
        <v>90295</v>
      </c>
      <c r="G5258">
        <v>41764</v>
      </c>
      <c r="H5258" t="s">
        <v>157573</v>
      </c>
      <c r="I5258" s="1">
        <v>13840</v>
      </c>
      <c r="J5258" t="s">
        <v>157574</v>
      </c>
      <c r="K5258" t="s">
        <v>157575</v>
      </c>
      <c r="L5258">
        <v>595256943</v>
      </c>
      <c r="M5258" s="1">
        <v>44886</v>
      </c>
      <c r="N5258" s="1">
        <v>46712</v>
      </c>
      <c r="O5258" t="s">
        <v>157576</v>
      </c>
      <c r="P5258" t="s">
        <v>90295</v>
      </c>
      <c r="Q5258" s="1">
        <v>44886</v>
      </c>
      <c r="R5258" s="1">
        <v>46712</v>
      </c>
      <c r="S5258" s="2" t="s">
        <v>42</v>
      </c>
      <c r="T5258" s="2" t="s">
        <v>227106</v>
      </c>
      <c r="U5258">
        <v>886</v>
      </c>
      <c r="V5258" t="s">
        <v>1569</v>
      </c>
      <c r="W5258" t="s">
        <v>7217</v>
      </c>
      <c r="X5258">
        <v>42107424</v>
      </c>
      <c r="Y5258" t="s">
        <v>157577</v>
      </c>
      <c r="Z5258" t="s">
        <v>157578</v>
      </c>
      <c r="AA5258" t="s">
        <v>157579</v>
      </c>
      <c r="AB5258" t="s">
        <v>157580</v>
      </c>
      <c r="AC5258" t="s">
        <v>157581</v>
      </c>
      <c r="AD5258" t="s">
        <v>157582</v>
      </c>
      <c r="AE5258">
        <v>5222776222</v>
      </c>
      <c r="AF5258" t="s">
        <v>244605</v>
      </c>
      <c r="AG5258" t="s">
        <v>250985</v>
      </c>
    </row>
    <row r="5259" spans="1:33" x14ac:dyDescent="0.25">
      <c r="A5259" t="s">
        <v>6182</v>
      </c>
      <c r="B5259" t="s">
        <v>157475</v>
      </c>
      <c r="C5259" t="s">
        <v>157583</v>
      </c>
      <c r="D5259" t="s">
        <v>157584</v>
      </c>
      <c r="E5259" t="s">
        <v>157548</v>
      </c>
      <c r="F5259" t="s">
        <v>90295</v>
      </c>
      <c r="G5259">
        <v>41764</v>
      </c>
      <c r="H5259" t="s">
        <v>157585</v>
      </c>
      <c r="I5259" s="1">
        <v>13841</v>
      </c>
      <c r="J5259" t="s">
        <v>157586</v>
      </c>
      <c r="K5259" t="s">
        <v>157587</v>
      </c>
      <c r="L5259">
        <v>796397130</v>
      </c>
      <c r="M5259" s="1">
        <v>43791</v>
      </c>
      <c r="N5259" s="1">
        <v>45618</v>
      </c>
      <c r="O5259" t="s">
        <v>157588</v>
      </c>
      <c r="P5259" t="s">
        <v>90295</v>
      </c>
      <c r="Q5259" s="1">
        <v>43791</v>
      </c>
      <c r="R5259" s="1">
        <v>45618</v>
      </c>
      <c r="S5259" s="2" t="s">
        <v>60</v>
      </c>
      <c r="T5259" s="2" t="s">
        <v>227107</v>
      </c>
      <c r="U5259">
        <v>950</v>
      </c>
      <c r="V5259" t="s">
        <v>1800</v>
      </c>
      <c r="W5259" t="s">
        <v>92997</v>
      </c>
      <c r="X5259">
        <v>42105170</v>
      </c>
      <c r="Y5259" t="s">
        <v>157589</v>
      </c>
      <c r="Z5259" t="s">
        <v>157590</v>
      </c>
      <c r="AA5259" t="s">
        <v>157591</v>
      </c>
      <c r="AB5259" t="s">
        <v>157592</v>
      </c>
      <c r="AC5259" t="s">
        <v>157593</v>
      </c>
      <c r="AD5259" t="s">
        <v>157594</v>
      </c>
      <c r="AE5259">
        <v>9482040875</v>
      </c>
      <c r="AF5259" t="s">
        <v>244606</v>
      </c>
      <c r="AG5259" t="s">
        <v>250986</v>
      </c>
    </row>
    <row r="5260" spans="1:33" x14ac:dyDescent="0.25">
      <c r="A5260" t="s">
        <v>40966</v>
      </c>
      <c r="B5260" t="s">
        <v>157475</v>
      </c>
      <c r="C5260" t="s">
        <v>157595</v>
      </c>
      <c r="D5260" t="s">
        <v>157596</v>
      </c>
      <c r="E5260" t="s">
        <v>157548</v>
      </c>
      <c r="F5260" t="s">
        <v>90295</v>
      </c>
      <c r="G5260">
        <v>41764</v>
      </c>
      <c r="H5260" t="s">
        <v>157597</v>
      </c>
      <c r="I5260" s="1">
        <v>13842</v>
      </c>
      <c r="J5260" t="s">
        <v>157598</v>
      </c>
      <c r="K5260" t="s">
        <v>157599</v>
      </c>
      <c r="L5260">
        <v>639703409</v>
      </c>
      <c r="M5260" s="1">
        <v>44523</v>
      </c>
      <c r="N5260" s="1">
        <v>46349</v>
      </c>
      <c r="O5260" t="s">
        <v>157600</v>
      </c>
      <c r="P5260" t="s">
        <v>90295</v>
      </c>
      <c r="Q5260" s="1">
        <v>44523</v>
      </c>
      <c r="R5260" s="1">
        <v>46349</v>
      </c>
      <c r="S5260" s="2" t="s">
        <v>78</v>
      </c>
      <c r="T5260" s="2" t="s">
        <v>227108</v>
      </c>
      <c r="U5260">
        <v>654</v>
      </c>
      <c r="V5260" t="s">
        <v>549</v>
      </c>
      <c r="W5260" t="s">
        <v>92997</v>
      </c>
      <c r="X5260">
        <v>42105170</v>
      </c>
      <c r="Y5260" t="s">
        <v>157601</v>
      </c>
      <c r="Z5260" t="s">
        <v>157602</v>
      </c>
      <c r="AA5260" t="s">
        <v>157603</v>
      </c>
      <c r="AB5260" t="s">
        <v>157604</v>
      </c>
      <c r="AC5260" t="s">
        <v>157605</v>
      </c>
      <c r="AD5260" t="s">
        <v>157606</v>
      </c>
      <c r="AE5260">
        <v>6205514186</v>
      </c>
      <c r="AF5260" t="s">
        <v>244607</v>
      </c>
      <c r="AG5260" t="s">
        <v>250987</v>
      </c>
    </row>
    <row r="5261" spans="1:33" x14ac:dyDescent="0.25">
      <c r="A5261" t="s">
        <v>157607</v>
      </c>
      <c r="B5261" t="s">
        <v>157475</v>
      </c>
      <c r="C5261" t="s">
        <v>157608</v>
      </c>
      <c r="D5261" t="s">
        <v>157609</v>
      </c>
      <c r="E5261" t="s">
        <v>157548</v>
      </c>
      <c r="F5261" t="s">
        <v>90295</v>
      </c>
      <c r="G5261">
        <v>41764</v>
      </c>
      <c r="H5261" t="s">
        <v>157610</v>
      </c>
      <c r="I5261" s="1">
        <v>13843</v>
      </c>
      <c r="J5261" t="s">
        <v>157611</v>
      </c>
      <c r="K5261" t="s">
        <v>157612</v>
      </c>
      <c r="L5261">
        <v>628563400</v>
      </c>
      <c r="M5261" s="1">
        <v>44889</v>
      </c>
      <c r="N5261" s="1">
        <v>46715</v>
      </c>
      <c r="O5261" t="s">
        <v>157613</v>
      </c>
      <c r="P5261" t="s">
        <v>90295</v>
      </c>
      <c r="Q5261" s="1">
        <v>44889</v>
      </c>
      <c r="R5261" s="1">
        <v>46715</v>
      </c>
      <c r="S5261" s="2" t="s">
        <v>96</v>
      </c>
      <c r="T5261" s="2" t="s">
        <v>227109</v>
      </c>
      <c r="U5261">
        <v>694</v>
      </c>
      <c r="V5261" t="s">
        <v>1862</v>
      </c>
      <c r="W5261" t="s">
        <v>7217</v>
      </c>
      <c r="X5261">
        <v>42107424</v>
      </c>
      <c r="Y5261" t="s">
        <v>157614</v>
      </c>
      <c r="Z5261" t="s">
        <v>157615</v>
      </c>
      <c r="AA5261" t="s">
        <v>157616</v>
      </c>
      <c r="AB5261" t="s">
        <v>157617</v>
      </c>
      <c r="AC5261" t="s">
        <v>157618</v>
      </c>
      <c r="AD5261" t="s">
        <v>157619</v>
      </c>
      <c r="AE5261">
        <v>8315392003</v>
      </c>
      <c r="AF5261" t="s">
        <v>244608</v>
      </c>
      <c r="AG5261" t="s">
        <v>250988</v>
      </c>
    </row>
    <row r="5262" spans="1:33" x14ac:dyDescent="0.25">
      <c r="A5262" t="s">
        <v>631</v>
      </c>
      <c r="B5262" t="s">
        <v>157620</v>
      </c>
      <c r="C5262" t="s">
        <v>157621</v>
      </c>
      <c r="D5262" t="s">
        <v>157622</v>
      </c>
      <c r="E5262" t="s">
        <v>157548</v>
      </c>
      <c r="F5262" t="s">
        <v>90295</v>
      </c>
      <c r="G5262">
        <v>41764</v>
      </c>
      <c r="H5262" t="s">
        <v>157623</v>
      </c>
      <c r="I5262" s="1">
        <v>13844</v>
      </c>
      <c r="J5262" t="s">
        <v>157624</v>
      </c>
      <c r="K5262" t="s">
        <v>157625</v>
      </c>
      <c r="L5262">
        <v>323672879</v>
      </c>
      <c r="M5262" s="1">
        <v>44160</v>
      </c>
      <c r="N5262" s="1">
        <v>45986</v>
      </c>
      <c r="O5262" t="s">
        <v>157626</v>
      </c>
      <c r="P5262" t="s">
        <v>90295</v>
      </c>
      <c r="Q5262" s="1">
        <v>44160</v>
      </c>
      <c r="R5262" s="1">
        <v>45986</v>
      </c>
      <c r="S5262" s="2" t="s">
        <v>42</v>
      </c>
      <c r="T5262" s="2" t="s">
        <v>227110</v>
      </c>
      <c r="U5262">
        <v>659</v>
      </c>
      <c r="V5262" t="s">
        <v>295</v>
      </c>
      <c r="W5262" t="s">
        <v>7217</v>
      </c>
      <c r="X5262">
        <v>42107424</v>
      </c>
      <c r="Y5262" t="s">
        <v>157627</v>
      </c>
      <c r="Z5262" t="s">
        <v>157628</v>
      </c>
      <c r="AA5262" t="s">
        <v>157629</v>
      </c>
      <c r="AB5262" t="s">
        <v>157630</v>
      </c>
      <c r="AC5262" t="s">
        <v>157631</v>
      </c>
      <c r="AD5262" t="s">
        <v>157632</v>
      </c>
      <c r="AE5262">
        <v>7885145527</v>
      </c>
      <c r="AF5262" t="s">
        <v>244609</v>
      </c>
      <c r="AG5262" t="s">
        <v>250989</v>
      </c>
    </row>
    <row r="5263" spans="1:33" x14ac:dyDescent="0.25">
      <c r="A5263" t="s">
        <v>157633</v>
      </c>
      <c r="B5263" t="s">
        <v>157620</v>
      </c>
      <c r="C5263" t="s">
        <v>157634</v>
      </c>
      <c r="D5263" t="s">
        <v>157635</v>
      </c>
      <c r="E5263" t="s">
        <v>157548</v>
      </c>
      <c r="F5263" t="s">
        <v>90295</v>
      </c>
      <c r="G5263">
        <v>41764</v>
      </c>
      <c r="H5263" t="s">
        <v>157636</v>
      </c>
      <c r="I5263" s="1">
        <v>13845</v>
      </c>
      <c r="J5263" t="s">
        <v>157637</v>
      </c>
      <c r="K5263" t="s">
        <v>157638</v>
      </c>
      <c r="L5263">
        <v>340133722</v>
      </c>
      <c r="M5263" s="1">
        <v>45256</v>
      </c>
      <c r="N5263" s="1">
        <v>47083</v>
      </c>
      <c r="O5263" t="s">
        <v>157639</v>
      </c>
      <c r="P5263" t="s">
        <v>90295</v>
      </c>
      <c r="Q5263" s="1">
        <v>45256</v>
      </c>
      <c r="R5263" s="1">
        <v>47083</v>
      </c>
      <c r="S5263" s="2" t="s">
        <v>60</v>
      </c>
      <c r="T5263" s="2" t="s">
        <v>227111</v>
      </c>
      <c r="U5263">
        <v>886</v>
      </c>
      <c r="V5263" t="s">
        <v>458</v>
      </c>
      <c r="W5263" t="s">
        <v>7217</v>
      </c>
      <c r="X5263">
        <v>42107424</v>
      </c>
      <c r="Y5263" t="s">
        <v>157640</v>
      </c>
      <c r="Z5263" t="s">
        <v>157641</v>
      </c>
      <c r="AA5263" t="s">
        <v>157642</v>
      </c>
      <c r="AB5263" t="s">
        <v>157643</v>
      </c>
      <c r="AC5263" t="s">
        <v>157644</v>
      </c>
      <c r="AD5263" t="s">
        <v>157645</v>
      </c>
      <c r="AE5263">
        <v>2174324312</v>
      </c>
      <c r="AF5263" t="s">
        <v>244610</v>
      </c>
      <c r="AG5263" t="s">
        <v>250990</v>
      </c>
    </row>
    <row r="5264" spans="1:33" x14ac:dyDescent="0.25">
      <c r="A5264" t="s">
        <v>556</v>
      </c>
      <c r="B5264" t="s">
        <v>157646</v>
      </c>
      <c r="C5264" t="s">
        <v>157647</v>
      </c>
      <c r="D5264" t="s">
        <v>157648</v>
      </c>
      <c r="E5264" t="s">
        <v>157649</v>
      </c>
      <c r="F5264" t="s">
        <v>90295</v>
      </c>
      <c r="G5264">
        <v>42457</v>
      </c>
      <c r="H5264" t="s">
        <v>157650</v>
      </c>
      <c r="I5264" s="1">
        <v>13846</v>
      </c>
      <c r="J5264" t="s">
        <v>157651</v>
      </c>
      <c r="K5264" t="s">
        <v>157652</v>
      </c>
      <c r="L5264">
        <v>544608002</v>
      </c>
      <c r="M5264" s="1">
        <v>43796</v>
      </c>
      <c r="N5264" s="1">
        <v>45623</v>
      </c>
      <c r="O5264" t="s">
        <v>157653</v>
      </c>
      <c r="P5264" t="s">
        <v>90295</v>
      </c>
      <c r="Q5264" s="1">
        <v>43796</v>
      </c>
      <c r="R5264" s="1">
        <v>45623</v>
      </c>
      <c r="S5264" s="2" t="s">
        <v>78</v>
      </c>
      <c r="T5264" s="2" t="s">
        <v>227112</v>
      </c>
      <c r="U5264">
        <v>488</v>
      </c>
      <c r="V5264" t="s">
        <v>113</v>
      </c>
      <c r="W5264" t="s">
        <v>150503</v>
      </c>
      <c r="X5264">
        <v>83902439</v>
      </c>
      <c r="Y5264" t="s">
        <v>157654</v>
      </c>
      <c r="Z5264" t="s">
        <v>157655</v>
      </c>
      <c r="AA5264" t="s">
        <v>157656</v>
      </c>
      <c r="AB5264" t="s">
        <v>157657</v>
      </c>
      <c r="AC5264" t="s">
        <v>157658</v>
      </c>
      <c r="AD5264" t="s">
        <v>157659</v>
      </c>
      <c r="AE5264">
        <v>2336525618</v>
      </c>
      <c r="AF5264" t="s">
        <v>244611</v>
      </c>
      <c r="AG5264" t="s">
        <v>250991</v>
      </c>
    </row>
    <row r="5265" spans="1:33" x14ac:dyDescent="0.25">
      <c r="A5265" t="s">
        <v>34017</v>
      </c>
      <c r="B5265" t="s">
        <v>157646</v>
      </c>
      <c r="C5265" t="s">
        <v>157660</v>
      </c>
      <c r="D5265" t="s">
        <v>157661</v>
      </c>
      <c r="E5265" t="s">
        <v>157662</v>
      </c>
      <c r="F5265" t="s">
        <v>90295</v>
      </c>
      <c r="G5265">
        <v>40068</v>
      </c>
      <c r="H5265" t="s">
        <v>157663</v>
      </c>
      <c r="I5265" s="1">
        <v>13847</v>
      </c>
      <c r="J5265" t="s">
        <v>157664</v>
      </c>
      <c r="K5265" t="s">
        <v>157665</v>
      </c>
      <c r="L5265">
        <v>555927900</v>
      </c>
      <c r="M5265" s="1">
        <v>44528</v>
      </c>
      <c r="N5265" s="1">
        <v>46354</v>
      </c>
      <c r="O5265" t="s">
        <v>157666</v>
      </c>
      <c r="P5265" t="s">
        <v>90295</v>
      </c>
      <c r="Q5265" s="1">
        <v>44528</v>
      </c>
      <c r="R5265" s="1">
        <v>46354</v>
      </c>
      <c r="S5265" s="2" t="s">
        <v>96</v>
      </c>
      <c r="T5265" s="2" t="s">
        <v>227113</v>
      </c>
      <c r="U5265">
        <v>476</v>
      </c>
      <c r="V5265" t="s">
        <v>43</v>
      </c>
      <c r="W5265" t="s">
        <v>115374</v>
      </c>
      <c r="X5265">
        <v>83902620</v>
      </c>
      <c r="Y5265" t="s">
        <v>157667</v>
      </c>
      <c r="Z5265" t="s">
        <v>157668</v>
      </c>
      <c r="AA5265" t="s">
        <v>91945</v>
      </c>
      <c r="AB5265" t="s">
        <v>157669</v>
      </c>
      <c r="AC5265" t="s">
        <v>157670</v>
      </c>
      <c r="AD5265" t="s">
        <v>157671</v>
      </c>
      <c r="AE5265">
        <v>5254344290</v>
      </c>
      <c r="AF5265" t="s">
        <v>244612</v>
      </c>
      <c r="AG5265" t="s">
        <v>250992</v>
      </c>
    </row>
    <row r="5266" spans="1:33" x14ac:dyDescent="0.25">
      <c r="A5266" t="s">
        <v>9044</v>
      </c>
      <c r="B5266" t="s">
        <v>157646</v>
      </c>
      <c r="C5266" t="s">
        <v>157672</v>
      </c>
      <c r="D5266" t="s">
        <v>157673</v>
      </c>
      <c r="E5266" t="s">
        <v>157662</v>
      </c>
      <c r="F5266" t="s">
        <v>90295</v>
      </c>
      <c r="G5266">
        <v>40068</v>
      </c>
      <c r="H5266" t="s">
        <v>157674</v>
      </c>
      <c r="I5266" s="1">
        <v>13848</v>
      </c>
      <c r="J5266" t="s">
        <v>157675</v>
      </c>
      <c r="K5266" t="s">
        <v>157676</v>
      </c>
      <c r="L5266">
        <v>511481378</v>
      </c>
      <c r="M5266" s="1">
        <v>44164</v>
      </c>
      <c r="N5266" s="1">
        <v>45990</v>
      </c>
      <c r="O5266" t="s">
        <v>157677</v>
      </c>
      <c r="P5266" t="s">
        <v>90295</v>
      </c>
      <c r="Q5266" s="1">
        <v>44164</v>
      </c>
      <c r="R5266" s="1">
        <v>45990</v>
      </c>
      <c r="S5266" s="2" t="s">
        <v>42</v>
      </c>
      <c r="T5266" s="2" t="s">
        <v>227114</v>
      </c>
      <c r="U5266">
        <v>225</v>
      </c>
      <c r="V5266" t="s">
        <v>228</v>
      </c>
      <c r="W5266" t="s">
        <v>114286</v>
      </c>
      <c r="X5266">
        <v>83901854</v>
      </c>
      <c r="Y5266" t="s">
        <v>157678</v>
      </c>
      <c r="Z5266" t="s">
        <v>157679</v>
      </c>
      <c r="AA5266" t="s">
        <v>157680</v>
      </c>
      <c r="AB5266" t="s">
        <v>157681</v>
      </c>
      <c r="AC5266" t="s">
        <v>157682</v>
      </c>
      <c r="AD5266" t="s">
        <v>157683</v>
      </c>
      <c r="AE5266">
        <v>4994186403</v>
      </c>
      <c r="AF5266" t="s">
        <v>244613</v>
      </c>
      <c r="AG5266" t="s">
        <v>250993</v>
      </c>
    </row>
    <row r="5267" spans="1:33" x14ac:dyDescent="0.25">
      <c r="A5267" t="s">
        <v>1456</v>
      </c>
      <c r="B5267" t="s">
        <v>157646</v>
      </c>
      <c r="C5267" t="s">
        <v>157684</v>
      </c>
      <c r="D5267" t="s">
        <v>157685</v>
      </c>
      <c r="E5267" t="s">
        <v>157662</v>
      </c>
      <c r="F5267" t="s">
        <v>90295</v>
      </c>
      <c r="G5267">
        <v>40068</v>
      </c>
      <c r="H5267" t="s">
        <v>157686</v>
      </c>
      <c r="I5267" s="1">
        <v>13849</v>
      </c>
      <c r="J5267" t="s">
        <v>157687</v>
      </c>
      <c r="K5267" t="s">
        <v>157688</v>
      </c>
      <c r="L5267">
        <v>365019370</v>
      </c>
      <c r="M5267" s="1">
        <v>44165</v>
      </c>
      <c r="N5267" s="1">
        <v>45991</v>
      </c>
      <c r="O5267" t="s">
        <v>157689</v>
      </c>
      <c r="P5267" t="s">
        <v>90295</v>
      </c>
      <c r="Q5267" s="1">
        <v>44165</v>
      </c>
      <c r="R5267" s="1">
        <v>45991</v>
      </c>
      <c r="S5267" s="2" t="s">
        <v>60</v>
      </c>
      <c r="T5267" s="2" t="s">
        <v>227115</v>
      </c>
      <c r="U5267">
        <v>630</v>
      </c>
      <c r="V5267" t="s">
        <v>1027</v>
      </c>
      <c r="W5267" t="s">
        <v>114286</v>
      </c>
      <c r="X5267">
        <v>83901854</v>
      </c>
      <c r="Y5267" t="s">
        <v>157690</v>
      </c>
      <c r="Z5267" t="s">
        <v>157691</v>
      </c>
      <c r="AA5267" t="s">
        <v>157692</v>
      </c>
      <c r="AB5267" t="s">
        <v>157693</v>
      </c>
      <c r="AC5267" t="s">
        <v>157694</v>
      </c>
      <c r="AD5267" t="s">
        <v>157695</v>
      </c>
      <c r="AE5267">
        <v>2345872164</v>
      </c>
      <c r="AF5267" t="s">
        <v>244614</v>
      </c>
      <c r="AG5267" t="s">
        <v>250994</v>
      </c>
    </row>
    <row r="5268" spans="1:33" x14ac:dyDescent="0.25">
      <c r="A5268" t="s">
        <v>157696</v>
      </c>
      <c r="B5268" t="s">
        <v>157646</v>
      </c>
      <c r="C5268" t="s">
        <v>157697</v>
      </c>
      <c r="D5268" t="s">
        <v>157698</v>
      </c>
      <c r="E5268" t="s">
        <v>157662</v>
      </c>
      <c r="F5268" t="s">
        <v>90295</v>
      </c>
      <c r="G5268">
        <v>40068</v>
      </c>
      <c r="H5268" t="s">
        <v>157699</v>
      </c>
      <c r="I5268" s="1">
        <v>13850</v>
      </c>
      <c r="J5268" t="s">
        <v>157700</v>
      </c>
      <c r="K5268" t="s">
        <v>157701</v>
      </c>
      <c r="L5268">
        <v>107427744</v>
      </c>
      <c r="M5268" s="1">
        <v>44166</v>
      </c>
      <c r="N5268" s="1">
        <v>45992</v>
      </c>
      <c r="O5268" t="s">
        <v>157702</v>
      </c>
      <c r="P5268" t="s">
        <v>90295</v>
      </c>
      <c r="Q5268" s="1">
        <v>44166</v>
      </c>
      <c r="R5268" s="1">
        <v>45992</v>
      </c>
      <c r="S5268" s="2" t="s">
        <v>78</v>
      </c>
      <c r="T5268" s="2" t="s">
        <v>227116</v>
      </c>
      <c r="U5268">
        <v>707</v>
      </c>
      <c r="V5268" t="s">
        <v>2865</v>
      </c>
      <c r="W5268" t="s">
        <v>114286</v>
      </c>
      <c r="X5268">
        <v>83901854</v>
      </c>
      <c r="Y5268" t="s">
        <v>157703</v>
      </c>
      <c r="Z5268" t="s">
        <v>157704</v>
      </c>
      <c r="AA5268" t="s">
        <v>157705</v>
      </c>
      <c r="AB5268" t="s">
        <v>157706</v>
      </c>
      <c r="AC5268" t="s">
        <v>157707</v>
      </c>
      <c r="AD5268" t="s">
        <v>157708</v>
      </c>
      <c r="AE5268">
        <v>3434692436</v>
      </c>
      <c r="AF5268" t="s">
        <v>244615</v>
      </c>
      <c r="AG5268" t="s">
        <v>250995</v>
      </c>
    </row>
    <row r="5269" spans="1:33" x14ac:dyDescent="0.25">
      <c r="A5269" t="s">
        <v>5000</v>
      </c>
      <c r="B5269" t="s">
        <v>157646</v>
      </c>
      <c r="C5269" t="s">
        <v>157709</v>
      </c>
      <c r="D5269" t="s">
        <v>157710</v>
      </c>
      <c r="E5269" t="s">
        <v>157662</v>
      </c>
      <c r="F5269" t="s">
        <v>90295</v>
      </c>
      <c r="G5269">
        <v>40068</v>
      </c>
      <c r="H5269" t="s">
        <v>157711</v>
      </c>
      <c r="I5269" s="1">
        <v>13851</v>
      </c>
      <c r="J5269" t="s">
        <v>157712</v>
      </c>
      <c r="K5269" t="s">
        <v>157713</v>
      </c>
      <c r="L5269">
        <v>844935969</v>
      </c>
      <c r="M5269" s="1">
        <v>43801</v>
      </c>
      <c r="N5269" s="1">
        <v>45628</v>
      </c>
      <c r="O5269" t="s">
        <v>157714</v>
      </c>
      <c r="P5269" t="s">
        <v>90295</v>
      </c>
      <c r="Q5269" s="1">
        <v>43801</v>
      </c>
      <c r="R5269" s="1">
        <v>45628</v>
      </c>
      <c r="S5269" s="2" t="s">
        <v>96</v>
      </c>
      <c r="T5269" s="2" t="s">
        <v>227117</v>
      </c>
      <c r="U5269">
        <v>276</v>
      </c>
      <c r="V5269" t="s">
        <v>759</v>
      </c>
      <c r="W5269" t="s">
        <v>114286</v>
      </c>
      <c r="X5269">
        <v>83901854</v>
      </c>
      <c r="Y5269" t="s">
        <v>157715</v>
      </c>
      <c r="Z5269" t="s">
        <v>157716</v>
      </c>
      <c r="AA5269" t="s">
        <v>157717</v>
      </c>
      <c r="AB5269" t="s">
        <v>157718</v>
      </c>
      <c r="AC5269" t="s">
        <v>157719</v>
      </c>
      <c r="AD5269" t="s">
        <v>157720</v>
      </c>
      <c r="AE5269">
        <v>2699359772</v>
      </c>
      <c r="AF5269" t="s">
        <v>244616</v>
      </c>
      <c r="AG5269" t="s">
        <v>250996</v>
      </c>
    </row>
    <row r="5270" spans="1:33" x14ac:dyDescent="0.25">
      <c r="A5270" t="s">
        <v>1050</v>
      </c>
      <c r="B5270" t="s">
        <v>157646</v>
      </c>
      <c r="C5270" t="s">
        <v>157721</v>
      </c>
      <c r="D5270" t="s">
        <v>157722</v>
      </c>
      <c r="E5270" t="s">
        <v>157662</v>
      </c>
      <c r="F5270" t="s">
        <v>90295</v>
      </c>
      <c r="G5270">
        <v>40068</v>
      </c>
      <c r="H5270" t="s">
        <v>157723</v>
      </c>
      <c r="I5270" s="1">
        <v>13852</v>
      </c>
      <c r="J5270" t="s">
        <v>157724</v>
      </c>
      <c r="K5270" t="s">
        <v>157725</v>
      </c>
      <c r="L5270">
        <v>510470599</v>
      </c>
      <c r="M5270" s="1">
        <v>44168</v>
      </c>
      <c r="N5270" s="1">
        <v>45994</v>
      </c>
      <c r="O5270" t="s">
        <v>157726</v>
      </c>
      <c r="P5270" t="s">
        <v>90295</v>
      </c>
      <c r="Q5270" s="1">
        <v>44168</v>
      </c>
      <c r="R5270" s="1">
        <v>45994</v>
      </c>
      <c r="S5270" s="2" t="s">
        <v>42</v>
      </c>
      <c r="T5270" s="2" t="s">
        <v>227118</v>
      </c>
      <c r="U5270">
        <v>233</v>
      </c>
      <c r="V5270" t="s">
        <v>345</v>
      </c>
      <c r="W5270" t="s">
        <v>115374</v>
      </c>
      <c r="X5270">
        <v>83902620</v>
      </c>
      <c r="Y5270" t="s">
        <v>157727</v>
      </c>
      <c r="Z5270" t="s">
        <v>157728</v>
      </c>
      <c r="AA5270" t="s">
        <v>122284</v>
      </c>
      <c r="AB5270" t="s">
        <v>157729</v>
      </c>
      <c r="AC5270" t="s">
        <v>157730</v>
      </c>
      <c r="AD5270" t="s">
        <v>157731</v>
      </c>
      <c r="AE5270">
        <v>3921166410</v>
      </c>
      <c r="AF5270" t="s">
        <v>244617</v>
      </c>
      <c r="AG5270" t="s">
        <v>250997</v>
      </c>
    </row>
    <row r="5271" spans="1:33" x14ac:dyDescent="0.25">
      <c r="A5271" t="s">
        <v>2110</v>
      </c>
      <c r="B5271" t="s">
        <v>157646</v>
      </c>
      <c r="C5271" t="s">
        <v>157732</v>
      </c>
      <c r="D5271" t="s">
        <v>157733</v>
      </c>
      <c r="E5271" t="s">
        <v>157662</v>
      </c>
      <c r="F5271" t="s">
        <v>90295</v>
      </c>
      <c r="G5271">
        <v>40068</v>
      </c>
      <c r="H5271" t="s">
        <v>157734</v>
      </c>
      <c r="I5271" s="1">
        <v>13853</v>
      </c>
      <c r="J5271" t="s">
        <v>157735</v>
      </c>
      <c r="K5271" t="s">
        <v>157736</v>
      </c>
      <c r="L5271">
        <v>101780865</v>
      </c>
      <c r="M5271" s="1">
        <v>45264</v>
      </c>
      <c r="N5271" s="1">
        <v>47091</v>
      </c>
      <c r="O5271" t="s">
        <v>157737</v>
      </c>
      <c r="P5271" t="s">
        <v>90295</v>
      </c>
      <c r="Q5271" s="1">
        <v>45264</v>
      </c>
      <c r="R5271" s="1">
        <v>47091</v>
      </c>
      <c r="S5271" s="2" t="s">
        <v>60</v>
      </c>
      <c r="T5271" s="2" t="s">
        <v>227119</v>
      </c>
      <c r="U5271">
        <v>920</v>
      </c>
      <c r="V5271" t="s">
        <v>1862</v>
      </c>
      <c r="W5271" t="s">
        <v>115374</v>
      </c>
      <c r="X5271">
        <v>83902620</v>
      </c>
      <c r="Y5271" t="s">
        <v>157738</v>
      </c>
      <c r="Z5271" t="s">
        <v>157739</v>
      </c>
      <c r="AA5271" t="s">
        <v>26288</v>
      </c>
      <c r="AB5271" t="s">
        <v>157740</v>
      </c>
      <c r="AC5271" t="s">
        <v>157741</v>
      </c>
      <c r="AD5271" t="s">
        <v>157742</v>
      </c>
      <c r="AE5271">
        <v>4330550290</v>
      </c>
      <c r="AF5271" t="s">
        <v>244618</v>
      </c>
      <c r="AG5271" t="s">
        <v>250998</v>
      </c>
    </row>
    <row r="5272" spans="1:33" x14ac:dyDescent="0.25">
      <c r="A5272" t="s">
        <v>6283</v>
      </c>
      <c r="B5272" t="s">
        <v>157646</v>
      </c>
      <c r="C5272" t="s">
        <v>157743</v>
      </c>
      <c r="D5272" t="s">
        <v>157744</v>
      </c>
      <c r="E5272" t="s">
        <v>157662</v>
      </c>
      <c r="F5272" t="s">
        <v>90295</v>
      </c>
      <c r="G5272">
        <v>40068</v>
      </c>
      <c r="H5272" t="s">
        <v>157745</v>
      </c>
      <c r="I5272" s="1">
        <v>13854</v>
      </c>
      <c r="J5272" t="s">
        <v>157746</v>
      </c>
      <c r="K5272" t="s">
        <v>157747</v>
      </c>
      <c r="L5272">
        <v>768987714</v>
      </c>
      <c r="M5272" s="1">
        <v>44900</v>
      </c>
      <c r="N5272" s="1">
        <v>46726</v>
      </c>
      <c r="O5272" t="s">
        <v>157748</v>
      </c>
      <c r="P5272" t="s">
        <v>90295</v>
      </c>
      <c r="Q5272" s="1">
        <v>44900</v>
      </c>
      <c r="R5272" s="1">
        <v>46726</v>
      </c>
      <c r="S5272" s="2" t="s">
        <v>78</v>
      </c>
      <c r="T5272" s="2" t="s">
        <v>227120</v>
      </c>
      <c r="U5272">
        <v>488</v>
      </c>
      <c r="V5272" t="s">
        <v>504</v>
      </c>
      <c r="W5272" t="s">
        <v>115374</v>
      </c>
      <c r="X5272">
        <v>83902620</v>
      </c>
      <c r="Y5272" t="s">
        <v>157749</v>
      </c>
      <c r="Z5272" t="s">
        <v>157750</v>
      </c>
      <c r="AA5272" t="s">
        <v>157751</v>
      </c>
      <c r="AB5272" t="s">
        <v>157752</v>
      </c>
      <c r="AC5272" t="s">
        <v>157753</v>
      </c>
      <c r="AD5272" t="s">
        <v>157754</v>
      </c>
      <c r="AE5272">
        <v>9912360839</v>
      </c>
      <c r="AF5272" t="s">
        <v>244619</v>
      </c>
      <c r="AG5272" t="s">
        <v>250999</v>
      </c>
    </row>
    <row r="5273" spans="1:33" x14ac:dyDescent="0.25">
      <c r="A5273" t="s">
        <v>46712</v>
      </c>
      <c r="B5273" t="s">
        <v>157646</v>
      </c>
      <c r="C5273" t="s">
        <v>157755</v>
      </c>
      <c r="D5273" t="s">
        <v>157756</v>
      </c>
      <c r="E5273" t="s">
        <v>157662</v>
      </c>
      <c r="F5273" t="s">
        <v>90295</v>
      </c>
      <c r="G5273">
        <v>40068</v>
      </c>
      <c r="H5273" t="s">
        <v>157757</v>
      </c>
      <c r="I5273" s="1">
        <v>13855</v>
      </c>
      <c r="J5273" t="s">
        <v>157758</v>
      </c>
      <c r="K5273" t="s">
        <v>157759</v>
      </c>
      <c r="L5273">
        <v>994715908</v>
      </c>
      <c r="M5273" s="1">
        <v>44171</v>
      </c>
      <c r="N5273" s="1">
        <v>45997</v>
      </c>
      <c r="O5273" t="s">
        <v>157760</v>
      </c>
      <c r="P5273" t="s">
        <v>90295</v>
      </c>
      <c r="Q5273" s="1">
        <v>44171</v>
      </c>
      <c r="R5273" s="1">
        <v>45997</v>
      </c>
      <c r="S5273" s="2" t="s">
        <v>96</v>
      </c>
      <c r="T5273" s="2" t="s">
        <v>227121</v>
      </c>
      <c r="U5273">
        <v>150</v>
      </c>
      <c r="V5273" t="s">
        <v>312</v>
      </c>
      <c r="W5273" t="s">
        <v>151315</v>
      </c>
      <c r="X5273">
        <v>83902109</v>
      </c>
      <c r="Y5273" t="s">
        <v>157761</v>
      </c>
      <c r="Z5273" t="s">
        <v>157762</v>
      </c>
      <c r="AA5273" t="s">
        <v>157763</v>
      </c>
      <c r="AB5273" t="s">
        <v>157764</v>
      </c>
      <c r="AC5273" t="s">
        <v>157765</v>
      </c>
      <c r="AD5273" t="s">
        <v>157766</v>
      </c>
      <c r="AE5273">
        <v>9398681509</v>
      </c>
      <c r="AF5273" t="s">
        <v>244620</v>
      </c>
      <c r="AG5273" t="s">
        <v>251000</v>
      </c>
    </row>
    <row r="5274" spans="1:33" x14ac:dyDescent="0.25">
      <c r="A5274" t="s">
        <v>32918</v>
      </c>
      <c r="B5274" t="s">
        <v>157646</v>
      </c>
      <c r="C5274" t="s">
        <v>157767</v>
      </c>
      <c r="D5274" t="s">
        <v>157768</v>
      </c>
      <c r="E5274" t="s">
        <v>157662</v>
      </c>
      <c r="F5274" t="s">
        <v>90295</v>
      </c>
      <c r="G5274">
        <v>40068</v>
      </c>
      <c r="H5274" t="s">
        <v>157769</v>
      </c>
      <c r="I5274" s="1">
        <v>13856</v>
      </c>
      <c r="J5274" t="s">
        <v>157770</v>
      </c>
      <c r="K5274" t="s">
        <v>157771</v>
      </c>
      <c r="L5274">
        <v>841344354</v>
      </c>
      <c r="M5274" s="1">
        <v>45267</v>
      </c>
      <c r="N5274" s="1">
        <v>47094</v>
      </c>
      <c r="O5274" t="s">
        <v>157772</v>
      </c>
      <c r="P5274" t="s">
        <v>90295</v>
      </c>
      <c r="Q5274" s="1">
        <v>45267</v>
      </c>
      <c r="R5274" s="1">
        <v>47094</v>
      </c>
      <c r="S5274" s="2" t="s">
        <v>42</v>
      </c>
      <c r="T5274" s="2" t="s">
        <v>227122</v>
      </c>
      <c r="U5274">
        <v>633</v>
      </c>
      <c r="V5274" t="s">
        <v>197</v>
      </c>
      <c r="W5274" t="s">
        <v>151315</v>
      </c>
      <c r="X5274">
        <v>83902109</v>
      </c>
      <c r="Y5274" t="s">
        <v>157773</v>
      </c>
      <c r="Z5274" t="s">
        <v>157774</v>
      </c>
      <c r="AA5274" t="s">
        <v>157775</v>
      </c>
      <c r="AB5274" t="s">
        <v>157776</v>
      </c>
      <c r="AC5274" t="s">
        <v>157777</v>
      </c>
      <c r="AD5274" t="s">
        <v>157778</v>
      </c>
      <c r="AE5274">
        <v>5764710497</v>
      </c>
      <c r="AF5274" t="s">
        <v>244621</v>
      </c>
      <c r="AG5274" t="s">
        <v>251001</v>
      </c>
    </row>
    <row r="5275" spans="1:33" x14ac:dyDescent="0.25">
      <c r="A5275" t="s">
        <v>1128</v>
      </c>
      <c r="B5275" t="s">
        <v>157779</v>
      </c>
      <c r="C5275" t="s">
        <v>157780</v>
      </c>
      <c r="D5275" t="s">
        <v>157781</v>
      </c>
      <c r="E5275" t="s">
        <v>157662</v>
      </c>
      <c r="F5275" t="s">
        <v>90295</v>
      </c>
      <c r="G5275">
        <v>40068</v>
      </c>
      <c r="H5275" t="s">
        <v>157782</v>
      </c>
      <c r="I5275" s="1">
        <v>13857</v>
      </c>
      <c r="J5275" t="s">
        <v>157783</v>
      </c>
      <c r="K5275" t="s">
        <v>157784</v>
      </c>
      <c r="L5275">
        <v>965633626</v>
      </c>
      <c r="M5275" s="1">
        <v>43807</v>
      </c>
      <c r="N5275" s="1">
        <v>45634</v>
      </c>
      <c r="O5275" t="s">
        <v>157785</v>
      </c>
      <c r="P5275" t="s">
        <v>90295</v>
      </c>
      <c r="Q5275" s="1">
        <v>43807</v>
      </c>
      <c r="R5275" s="1">
        <v>45634</v>
      </c>
      <c r="S5275" s="2" t="s">
        <v>60</v>
      </c>
      <c r="T5275" s="2" t="s">
        <v>227123</v>
      </c>
      <c r="U5275">
        <v>794</v>
      </c>
      <c r="V5275" t="s">
        <v>410</v>
      </c>
      <c r="W5275" t="s">
        <v>115374</v>
      </c>
      <c r="X5275">
        <v>83902620</v>
      </c>
      <c r="Y5275" t="s">
        <v>157786</v>
      </c>
      <c r="Z5275" t="s">
        <v>157787</v>
      </c>
      <c r="AA5275" t="s">
        <v>157788</v>
      </c>
      <c r="AB5275" t="s">
        <v>157789</v>
      </c>
      <c r="AC5275" t="s">
        <v>157790</v>
      </c>
      <c r="AD5275" t="s">
        <v>157791</v>
      </c>
      <c r="AE5275">
        <v>3718672119</v>
      </c>
      <c r="AF5275" t="s">
        <v>244622</v>
      </c>
      <c r="AG5275" t="s">
        <v>251002</v>
      </c>
    </row>
    <row r="5276" spans="1:33" x14ac:dyDescent="0.25">
      <c r="A5276" t="s">
        <v>31998</v>
      </c>
      <c r="B5276" t="s">
        <v>157779</v>
      </c>
      <c r="C5276" t="s">
        <v>157792</v>
      </c>
      <c r="D5276" t="s">
        <v>157793</v>
      </c>
      <c r="E5276" t="s">
        <v>157662</v>
      </c>
      <c r="F5276" t="s">
        <v>90295</v>
      </c>
      <c r="G5276">
        <v>40068</v>
      </c>
      <c r="H5276" t="s">
        <v>157794</v>
      </c>
      <c r="I5276" s="1">
        <v>13858</v>
      </c>
      <c r="J5276" t="s">
        <v>157795</v>
      </c>
      <c r="K5276" t="s">
        <v>157796</v>
      </c>
      <c r="L5276">
        <v>634547479</v>
      </c>
      <c r="M5276" s="1">
        <v>45269</v>
      </c>
      <c r="N5276" s="1">
        <v>47096</v>
      </c>
      <c r="O5276" t="s">
        <v>157797</v>
      </c>
      <c r="P5276" t="s">
        <v>90295</v>
      </c>
      <c r="Q5276" s="1">
        <v>45269</v>
      </c>
      <c r="R5276" s="1">
        <v>47096</v>
      </c>
      <c r="S5276" s="2" t="s">
        <v>78</v>
      </c>
      <c r="T5276" s="2" t="s">
        <v>227124</v>
      </c>
      <c r="U5276">
        <v>600</v>
      </c>
      <c r="V5276" t="s">
        <v>2939</v>
      </c>
      <c r="W5276" t="s">
        <v>115374</v>
      </c>
      <c r="X5276">
        <v>83902620</v>
      </c>
      <c r="Y5276" t="s">
        <v>157798</v>
      </c>
      <c r="Z5276" t="s">
        <v>157799</v>
      </c>
      <c r="AA5276" t="s">
        <v>157800</v>
      </c>
      <c r="AB5276" t="s">
        <v>157801</v>
      </c>
      <c r="AC5276" t="s">
        <v>157802</v>
      </c>
      <c r="AD5276" t="s">
        <v>157803</v>
      </c>
      <c r="AE5276">
        <v>5536745428</v>
      </c>
      <c r="AF5276" t="s">
        <v>244623</v>
      </c>
      <c r="AG5276" t="s">
        <v>251003</v>
      </c>
    </row>
    <row r="5277" spans="1:33" x14ac:dyDescent="0.25">
      <c r="A5277" t="s">
        <v>2288</v>
      </c>
      <c r="B5277" t="s">
        <v>157779</v>
      </c>
      <c r="C5277" t="s">
        <v>157804</v>
      </c>
      <c r="D5277" t="s">
        <v>157805</v>
      </c>
      <c r="E5277" t="s">
        <v>157662</v>
      </c>
      <c r="F5277" t="s">
        <v>90295</v>
      </c>
      <c r="G5277">
        <v>40068</v>
      </c>
      <c r="H5277" t="s">
        <v>157806</v>
      </c>
      <c r="I5277" s="1">
        <v>13859</v>
      </c>
      <c r="J5277" t="s">
        <v>157807</v>
      </c>
      <c r="K5277" t="s">
        <v>157808</v>
      </c>
      <c r="L5277">
        <v>920205814</v>
      </c>
      <c r="M5277" s="1">
        <v>44540</v>
      </c>
      <c r="N5277" s="1">
        <v>46366</v>
      </c>
      <c r="O5277" t="s">
        <v>157809</v>
      </c>
      <c r="P5277" t="s">
        <v>90295</v>
      </c>
      <c r="Q5277" s="1">
        <v>44540</v>
      </c>
      <c r="R5277" s="1">
        <v>46366</v>
      </c>
      <c r="S5277" s="2" t="s">
        <v>96</v>
      </c>
      <c r="T5277" s="2" t="s">
        <v>227125</v>
      </c>
      <c r="U5277">
        <v>372</v>
      </c>
      <c r="V5277" t="s">
        <v>1585</v>
      </c>
      <c r="W5277" t="s">
        <v>151315</v>
      </c>
      <c r="X5277">
        <v>83902109</v>
      </c>
      <c r="Y5277" t="s">
        <v>157810</v>
      </c>
      <c r="Z5277" t="s">
        <v>157811</v>
      </c>
      <c r="AA5277" t="s">
        <v>157812</v>
      </c>
      <c r="AB5277" t="s">
        <v>157813</v>
      </c>
      <c r="AC5277" t="s">
        <v>157814</v>
      </c>
      <c r="AD5277" t="s">
        <v>157815</v>
      </c>
      <c r="AE5277">
        <v>2080262729</v>
      </c>
      <c r="AF5277" t="s">
        <v>244624</v>
      </c>
      <c r="AG5277" t="s">
        <v>251004</v>
      </c>
    </row>
    <row r="5278" spans="1:33" x14ac:dyDescent="0.25">
      <c r="A5278" t="s">
        <v>6497</v>
      </c>
      <c r="B5278" t="s">
        <v>157779</v>
      </c>
      <c r="C5278" t="s">
        <v>157816</v>
      </c>
      <c r="D5278" t="s">
        <v>157817</v>
      </c>
      <c r="E5278" t="s">
        <v>157662</v>
      </c>
      <c r="F5278" t="s">
        <v>90295</v>
      </c>
      <c r="G5278">
        <v>40068</v>
      </c>
      <c r="H5278" t="s">
        <v>157818</v>
      </c>
      <c r="I5278" s="1">
        <v>13860</v>
      </c>
      <c r="J5278" t="s">
        <v>157819</v>
      </c>
      <c r="K5278" t="s">
        <v>157820</v>
      </c>
      <c r="L5278">
        <v>587726255</v>
      </c>
      <c r="M5278" s="1">
        <v>44906</v>
      </c>
      <c r="N5278" s="1">
        <v>46732</v>
      </c>
      <c r="O5278" t="s">
        <v>157821</v>
      </c>
      <c r="P5278" t="s">
        <v>90295</v>
      </c>
      <c r="Q5278" s="1">
        <v>44906</v>
      </c>
      <c r="R5278" s="1">
        <v>46732</v>
      </c>
      <c r="S5278" s="2" t="s">
        <v>42</v>
      </c>
      <c r="T5278" s="2" t="s">
        <v>227126</v>
      </c>
      <c r="U5278">
        <v>110</v>
      </c>
      <c r="V5278" t="s">
        <v>1059</v>
      </c>
      <c r="W5278" t="s">
        <v>114286</v>
      </c>
      <c r="X5278">
        <v>83901854</v>
      </c>
      <c r="Y5278" t="s">
        <v>157822</v>
      </c>
      <c r="Z5278" t="s">
        <v>157823</v>
      </c>
      <c r="AA5278" t="s">
        <v>157824</v>
      </c>
      <c r="AB5278" t="s">
        <v>157825</v>
      </c>
      <c r="AC5278" t="s">
        <v>157826</v>
      </c>
      <c r="AD5278" t="s">
        <v>157827</v>
      </c>
      <c r="AE5278">
        <v>4052835090</v>
      </c>
      <c r="AF5278" t="s">
        <v>244625</v>
      </c>
      <c r="AG5278" t="s">
        <v>251005</v>
      </c>
    </row>
    <row r="5279" spans="1:33" x14ac:dyDescent="0.25">
      <c r="A5279" t="s">
        <v>2110</v>
      </c>
      <c r="B5279" t="s">
        <v>157779</v>
      </c>
      <c r="C5279" t="s">
        <v>157828</v>
      </c>
      <c r="D5279" t="s">
        <v>157829</v>
      </c>
      <c r="E5279" t="s">
        <v>157662</v>
      </c>
      <c r="F5279" t="s">
        <v>90295</v>
      </c>
      <c r="G5279">
        <v>40068</v>
      </c>
      <c r="H5279" t="s">
        <v>157830</v>
      </c>
      <c r="I5279" s="1">
        <v>13861</v>
      </c>
      <c r="J5279" t="s">
        <v>157831</v>
      </c>
      <c r="K5279" t="s">
        <v>157832</v>
      </c>
      <c r="L5279">
        <v>530130907</v>
      </c>
      <c r="M5279" s="1">
        <v>43811</v>
      </c>
      <c r="N5279" s="1">
        <v>45638</v>
      </c>
      <c r="O5279" t="s">
        <v>157833</v>
      </c>
      <c r="P5279" t="s">
        <v>90295</v>
      </c>
      <c r="Q5279" s="1">
        <v>43811</v>
      </c>
      <c r="R5279" s="1">
        <v>45638</v>
      </c>
      <c r="S5279" s="2" t="s">
        <v>60</v>
      </c>
      <c r="T5279" s="2" t="s">
        <v>227127</v>
      </c>
      <c r="U5279">
        <v>251</v>
      </c>
      <c r="V5279" t="s">
        <v>981</v>
      </c>
      <c r="W5279" t="s">
        <v>151315</v>
      </c>
      <c r="X5279">
        <v>83902109</v>
      </c>
      <c r="Y5279" t="s">
        <v>157834</v>
      </c>
      <c r="Z5279" t="s">
        <v>157835</v>
      </c>
      <c r="AA5279" t="s">
        <v>157836</v>
      </c>
      <c r="AB5279" t="s">
        <v>157837</v>
      </c>
      <c r="AC5279" t="s">
        <v>157838</v>
      </c>
      <c r="AD5279" t="s">
        <v>157839</v>
      </c>
      <c r="AE5279">
        <v>3943780871</v>
      </c>
      <c r="AF5279" t="s">
        <v>244626</v>
      </c>
      <c r="AG5279" t="s">
        <v>251006</v>
      </c>
    </row>
    <row r="5280" spans="1:33" x14ac:dyDescent="0.25">
      <c r="A5280" t="s">
        <v>285</v>
      </c>
      <c r="B5280" t="s">
        <v>157779</v>
      </c>
      <c r="C5280" t="s">
        <v>157840</v>
      </c>
      <c r="D5280" t="s">
        <v>157841</v>
      </c>
      <c r="E5280" t="s">
        <v>157662</v>
      </c>
      <c r="F5280" t="s">
        <v>90295</v>
      </c>
      <c r="G5280">
        <v>40068</v>
      </c>
      <c r="H5280" t="s">
        <v>157842</v>
      </c>
      <c r="I5280" s="1">
        <v>13862</v>
      </c>
      <c r="J5280" t="s">
        <v>157843</v>
      </c>
      <c r="K5280" t="s">
        <v>157844</v>
      </c>
      <c r="L5280">
        <v>288252651</v>
      </c>
      <c r="M5280" s="1">
        <v>44178</v>
      </c>
      <c r="N5280" s="1">
        <v>46004</v>
      </c>
      <c r="O5280" t="s">
        <v>157845</v>
      </c>
      <c r="P5280" t="s">
        <v>90295</v>
      </c>
      <c r="Q5280" s="1">
        <v>44178</v>
      </c>
      <c r="R5280" s="1">
        <v>46004</v>
      </c>
      <c r="S5280" s="2" t="s">
        <v>78</v>
      </c>
      <c r="T5280" s="2" t="s">
        <v>227128</v>
      </c>
      <c r="U5280">
        <v>582</v>
      </c>
      <c r="V5280" t="s">
        <v>1553</v>
      </c>
      <c r="W5280" t="s">
        <v>114286</v>
      </c>
      <c r="X5280">
        <v>83901854</v>
      </c>
      <c r="Y5280" t="s">
        <v>157846</v>
      </c>
      <c r="Z5280" t="s">
        <v>157847</v>
      </c>
      <c r="AA5280" t="s">
        <v>157848</v>
      </c>
      <c r="AB5280" t="s">
        <v>157849</v>
      </c>
      <c r="AC5280" t="s">
        <v>157850</v>
      </c>
      <c r="AD5280" t="s">
        <v>157851</v>
      </c>
      <c r="AE5280">
        <v>6102021382</v>
      </c>
      <c r="AF5280" t="s">
        <v>244627</v>
      </c>
      <c r="AG5280" t="s">
        <v>251007</v>
      </c>
    </row>
    <row r="5281" spans="1:33" x14ac:dyDescent="0.25">
      <c r="A5281" t="s">
        <v>2529</v>
      </c>
      <c r="B5281" t="s">
        <v>157852</v>
      </c>
      <c r="C5281" t="s">
        <v>157853</v>
      </c>
      <c r="D5281" t="s">
        <v>157854</v>
      </c>
      <c r="E5281" t="s">
        <v>157662</v>
      </c>
      <c r="F5281" t="s">
        <v>90295</v>
      </c>
      <c r="G5281">
        <v>40068</v>
      </c>
      <c r="H5281" t="s">
        <v>157855</v>
      </c>
      <c r="I5281" s="1">
        <v>13863</v>
      </c>
      <c r="J5281" t="s">
        <v>157856</v>
      </c>
      <c r="K5281" t="s">
        <v>157857</v>
      </c>
      <c r="L5281">
        <v>973468192</v>
      </c>
      <c r="M5281" s="1">
        <v>44544</v>
      </c>
      <c r="N5281" s="1">
        <v>46370</v>
      </c>
      <c r="O5281" t="s">
        <v>157858</v>
      </c>
      <c r="P5281" t="s">
        <v>90295</v>
      </c>
      <c r="Q5281" s="1">
        <v>44544</v>
      </c>
      <c r="R5281" s="1">
        <v>46370</v>
      </c>
      <c r="S5281" s="2" t="s">
        <v>96</v>
      </c>
      <c r="T5281" s="2" t="s">
        <v>227129</v>
      </c>
      <c r="U5281">
        <v>820</v>
      </c>
      <c r="V5281" t="s">
        <v>1631</v>
      </c>
      <c r="W5281" t="s">
        <v>115374</v>
      </c>
      <c r="X5281">
        <v>83902620</v>
      </c>
      <c r="Y5281" t="s">
        <v>157859</v>
      </c>
      <c r="Z5281" t="s">
        <v>157860</v>
      </c>
      <c r="AA5281" t="s">
        <v>157861</v>
      </c>
      <c r="AB5281" t="s">
        <v>157862</v>
      </c>
      <c r="AC5281" t="s">
        <v>157863</v>
      </c>
      <c r="AD5281" t="s">
        <v>157864</v>
      </c>
      <c r="AE5281">
        <v>6164417683</v>
      </c>
      <c r="AF5281" t="s">
        <v>244628</v>
      </c>
      <c r="AG5281" t="s">
        <v>251008</v>
      </c>
    </row>
    <row r="5282" spans="1:33" x14ac:dyDescent="0.25">
      <c r="A5282" t="s">
        <v>1097</v>
      </c>
      <c r="B5282" t="s">
        <v>157852</v>
      </c>
      <c r="C5282" t="s">
        <v>157865</v>
      </c>
      <c r="D5282" t="s">
        <v>157866</v>
      </c>
      <c r="E5282" t="s">
        <v>157662</v>
      </c>
      <c r="F5282" t="s">
        <v>90295</v>
      </c>
      <c r="G5282">
        <v>40068</v>
      </c>
      <c r="H5282" t="s">
        <v>157867</v>
      </c>
      <c r="I5282" s="1">
        <v>13864</v>
      </c>
      <c r="J5282" t="s">
        <v>157868</v>
      </c>
      <c r="K5282" t="s">
        <v>157869</v>
      </c>
      <c r="L5282">
        <v>175728303</v>
      </c>
      <c r="M5282" s="1">
        <v>44910</v>
      </c>
      <c r="N5282" s="1">
        <v>46736</v>
      </c>
      <c r="O5282" t="s">
        <v>157870</v>
      </c>
      <c r="P5282" t="s">
        <v>90295</v>
      </c>
      <c r="Q5282" s="1">
        <v>44910</v>
      </c>
      <c r="R5282" s="1">
        <v>46736</v>
      </c>
      <c r="S5282" s="2" t="s">
        <v>42</v>
      </c>
      <c r="T5282" s="2" t="s">
        <v>227130</v>
      </c>
      <c r="U5282">
        <v>183</v>
      </c>
      <c r="V5282" t="s">
        <v>228</v>
      </c>
      <c r="W5282" t="s">
        <v>151315</v>
      </c>
      <c r="X5282">
        <v>83902109</v>
      </c>
      <c r="Y5282" t="s">
        <v>157871</v>
      </c>
      <c r="Z5282" t="s">
        <v>157872</v>
      </c>
      <c r="AA5282" t="s">
        <v>157873</v>
      </c>
      <c r="AB5282" t="s">
        <v>157874</v>
      </c>
      <c r="AC5282" t="s">
        <v>157875</v>
      </c>
      <c r="AD5282" t="s">
        <v>157876</v>
      </c>
      <c r="AE5282">
        <v>2826539128</v>
      </c>
      <c r="AF5282" t="s">
        <v>244629</v>
      </c>
      <c r="AG5282" t="s">
        <v>251009</v>
      </c>
    </row>
    <row r="5283" spans="1:33" x14ac:dyDescent="0.25">
      <c r="A5283" t="s">
        <v>448</v>
      </c>
      <c r="B5283" t="s">
        <v>157877</v>
      </c>
      <c r="C5283" t="s">
        <v>157878</v>
      </c>
      <c r="D5283" t="s">
        <v>157879</v>
      </c>
      <c r="E5283" t="s">
        <v>157662</v>
      </c>
      <c r="F5283" t="s">
        <v>90295</v>
      </c>
      <c r="G5283">
        <v>40068</v>
      </c>
      <c r="H5283" t="s">
        <v>157880</v>
      </c>
      <c r="I5283" s="1">
        <v>13865</v>
      </c>
      <c r="J5283" t="s">
        <v>157881</v>
      </c>
      <c r="K5283" t="s">
        <v>157882</v>
      </c>
      <c r="L5283">
        <v>266589795</v>
      </c>
      <c r="M5283" s="1">
        <v>43815</v>
      </c>
      <c r="N5283" s="1">
        <v>45642</v>
      </c>
      <c r="O5283" t="s">
        <v>157883</v>
      </c>
      <c r="P5283" t="s">
        <v>90295</v>
      </c>
      <c r="Q5283" s="1">
        <v>43815</v>
      </c>
      <c r="R5283" s="1">
        <v>45642</v>
      </c>
      <c r="S5283" s="2" t="s">
        <v>60</v>
      </c>
      <c r="T5283" s="2" t="s">
        <v>227131</v>
      </c>
      <c r="U5283">
        <v>623</v>
      </c>
      <c r="V5283" t="s">
        <v>329</v>
      </c>
      <c r="W5283" t="s">
        <v>114286</v>
      </c>
      <c r="X5283">
        <v>83901854</v>
      </c>
      <c r="Y5283" t="s">
        <v>157884</v>
      </c>
      <c r="Z5283" t="s">
        <v>157885</v>
      </c>
      <c r="AA5283" t="s">
        <v>157886</v>
      </c>
      <c r="AB5283" t="s">
        <v>157887</v>
      </c>
      <c r="AC5283" t="s">
        <v>157888</v>
      </c>
      <c r="AD5283" t="s">
        <v>157889</v>
      </c>
      <c r="AE5283">
        <v>5361021452</v>
      </c>
      <c r="AF5283" t="s">
        <v>244630</v>
      </c>
      <c r="AG5283" t="s">
        <v>251010</v>
      </c>
    </row>
    <row r="5284" spans="1:33" x14ac:dyDescent="0.25">
      <c r="A5284" t="s">
        <v>2127</v>
      </c>
      <c r="B5284" t="s">
        <v>157877</v>
      </c>
      <c r="C5284" t="s">
        <v>157890</v>
      </c>
      <c r="D5284" t="s">
        <v>157891</v>
      </c>
      <c r="E5284" t="s">
        <v>157892</v>
      </c>
      <c r="F5284" t="s">
        <v>90295</v>
      </c>
      <c r="G5284">
        <v>42081</v>
      </c>
      <c r="H5284" t="s">
        <v>157893</v>
      </c>
      <c r="I5284" s="1">
        <v>13866</v>
      </c>
      <c r="J5284" t="s">
        <v>157894</v>
      </c>
      <c r="K5284" t="s">
        <v>157895</v>
      </c>
      <c r="L5284">
        <v>179707391</v>
      </c>
      <c r="M5284" s="1">
        <v>44912</v>
      </c>
      <c r="N5284" s="1">
        <v>46738</v>
      </c>
      <c r="O5284" t="s">
        <v>157896</v>
      </c>
      <c r="P5284" t="s">
        <v>90295</v>
      </c>
      <c r="Q5284" s="1">
        <v>44912</v>
      </c>
      <c r="R5284" s="1">
        <v>46738</v>
      </c>
      <c r="S5284" s="2" t="s">
        <v>78</v>
      </c>
      <c r="T5284" s="2" t="s">
        <v>227132</v>
      </c>
      <c r="U5284">
        <v>825</v>
      </c>
      <c r="V5284" t="s">
        <v>1043</v>
      </c>
      <c r="W5284" t="s">
        <v>157897</v>
      </c>
      <c r="X5284">
        <v>283980125</v>
      </c>
      <c r="Y5284" t="s">
        <v>157898</v>
      </c>
      <c r="Z5284" t="s">
        <v>157899</v>
      </c>
      <c r="AA5284" t="s">
        <v>157900</v>
      </c>
      <c r="AB5284" t="s">
        <v>157901</v>
      </c>
      <c r="AC5284" t="s">
        <v>157902</v>
      </c>
      <c r="AD5284" t="s">
        <v>157903</v>
      </c>
      <c r="AE5284">
        <v>8320774970</v>
      </c>
      <c r="AF5284" t="s">
        <v>244631</v>
      </c>
      <c r="AG5284" t="s">
        <v>251011</v>
      </c>
    </row>
    <row r="5285" spans="1:33" x14ac:dyDescent="0.25">
      <c r="A5285" t="s">
        <v>852</v>
      </c>
      <c r="B5285" t="s">
        <v>157877</v>
      </c>
      <c r="C5285" t="s">
        <v>157904</v>
      </c>
      <c r="D5285" t="s">
        <v>157905</v>
      </c>
      <c r="E5285" t="s">
        <v>157892</v>
      </c>
      <c r="F5285" t="s">
        <v>90295</v>
      </c>
      <c r="G5285">
        <v>42081</v>
      </c>
      <c r="H5285" t="s">
        <v>157906</v>
      </c>
      <c r="I5285" s="1">
        <v>13867</v>
      </c>
      <c r="J5285" t="s">
        <v>157907</v>
      </c>
      <c r="K5285" t="s">
        <v>157908</v>
      </c>
      <c r="L5285">
        <v>145156073</v>
      </c>
      <c r="M5285" s="1">
        <v>44913</v>
      </c>
      <c r="N5285" s="1">
        <v>46739</v>
      </c>
      <c r="O5285" t="s">
        <v>157909</v>
      </c>
      <c r="P5285" t="s">
        <v>90295</v>
      </c>
      <c r="Q5285" s="1">
        <v>44913</v>
      </c>
      <c r="R5285" s="1">
        <v>46739</v>
      </c>
      <c r="S5285" s="2" t="s">
        <v>96</v>
      </c>
      <c r="T5285" s="2" t="s">
        <v>227133</v>
      </c>
      <c r="U5285">
        <v>154</v>
      </c>
      <c r="V5285" t="s">
        <v>952</v>
      </c>
      <c r="W5285" t="s">
        <v>157897</v>
      </c>
      <c r="X5285">
        <v>283980125</v>
      </c>
      <c r="Y5285" t="s">
        <v>157910</v>
      </c>
      <c r="Z5285" t="s">
        <v>157911</v>
      </c>
      <c r="AA5285" t="s">
        <v>157912</v>
      </c>
      <c r="AB5285" t="s">
        <v>157913</v>
      </c>
      <c r="AC5285" t="s">
        <v>157914</v>
      </c>
      <c r="AD5285" t="s">
        <v>157915</v>
      </c>
      <c r="AE5285">
        <v>2961732667</v>
      </c>
      <c r="AF5285" t="s">
        <v>244632</v>
      </c>
      <c r="AG5285" t="s">
        <v>251012</v>
      </c>
    </row>
    <row r="5286" spans="1:33" x14ac:dyDescent="0.25">
      <c r="A5286" t="s">
        <v>2930</v>
      </c>
      <c r="B5286" t="s">
        <v>157916</v>
      </c>
      <c r="C5286" t="s">
        <v>157917</v>
      </c>
      <c r="D5286" t="s">
        <v>157918</v>
      </c>
      <c r="E5286" t="s">
        <v>157892</v>
      </c>
      <c r="F5286" t="s">
        <v>90295</v>
      </c>
      <c r="G5286">
        <v>42081</v>
      </c>
      <c r="H5286" t="s">
        <v>157919</v>
      </c>
      <c r="I5286" s="1">
        <v>13868</v>
      </c>
      <c r="J5286" t="s">
        <v>157920</v>
      </c>
      <c r="K5286" t="s">
        <v>157921</v>
      </c>
      <c r="L5286">
        <v>440906661</v>
      </c>
      <c r="M5286" s="1">
        <v>44549</v>
      </c>
      <c r="N5286" s="1">
        <v>46375</v>
      </c>
      <c r="O5286" t="s">
        <v>157922</v>
      </c>
      <c r="P5286" t="s">
        <v>90295</v>
      </c>
      <c r="Q5286" s="1">
        <v>44549</v>
      </c>
      <c r="R5286" s="1">
        <v>46375</v>
      </c>
      <c r="S5286" s="2" t="s">
        <v>42</v>
      </c>
      <c r="T5286" s="2" t="s">
        <v>227134</v>
      </c>
      <c r="U5286">
        <v>401</v>
      </c>
      <c r="V5286" t="s">
        <v>165</v>
      </c>
      <c r="W5286" t="s">
        <v>157897</v>
      </c>
      <c r="X5286">
        <v>283980125</v>
      </c>
      <c r="Y5286" t="s">
        <v>157923</v>
      </c>
      <c r="Z5286" t="s">
        <v>157924</v>
      </c>
      <c r="AA5286" t="s">
        <v>157925</v>
      </c>
      <c r="AB5286" t="s">
        <v>157926</v>
      </c>
      <c r="AC5286" t="s">
        <v>157927</v>
      </c>
      <c r="AD5286" t="s">
        <v>157928</v>
      </c>
      <c r="AE5286">
        <v>6642156115</v>
      </c>
      <c r="AF5286" t="s">
        <v>244633</v>
      </c>
      <c r="AG5286" t="s">
        <v>251013</v>
      </c>
    </row>
    <row r="5287" spans="1:33" x14ac:dyDescent="0.25">
      <c r="A5287" t="s">
        <v>5577</v>
      </c>
      <c r="B5287" t="s">
        <v>157916</v>
      </c>
      <c r="C5287" t="s">
        <v>157929</v>
      </c>
      <c r="D5287" t="s">
        <v>157930</v>
      </c>
      <c r="E5287" t="s">
        <v>157892</v>
      </c>
      <c r="F5287" t="s">
        <v>90295</v>
      </c>
      <c r="G5287">
        <v>42081</v>
      </c>
      <c r="H5287" t="s">
        <v>157931</v>
      </c>
      <c r="I5287" s="1">
        <v>13869</v>
      </c>
      <c r="J5287" t="s">
        <v>157932</v>
      </c>
      <c r="K5287" t="s">
        <v>157933</v>
      </c>
      <c r="L5287">
        <v>960396373</v>
      </c>
      <c r="M5287" s="1">
        <v>44550</v>
      </c>
      <c r="N5287" s="1">
        <v>46376</v>
      </c>
      <c r="O5287" t="s">
        <v>157934</v>
      </c>
      <c r="P5287" t="s">
        <v>90295</v>
      </c>
      <c r="Q5287" s="1">
        <v>44550</v>
      </c>
      <c r="R5287" s="1">
        <v>46376</v>
      </c>
      <c r="S5287" s="2" t="s">
        <v>60</v>
      </c>
      <c r="T5287" s="2" t="s">
        <v>227135</v>
      </c>
      <c r="U5287">
        <v>964</v>
      </c>
      <c r="V5287" t="s">
        <v>1690</v>
      </c>
      <c r="W5287" t="s">
        <v>157897</v>
      </c>
      <c r="X5287">
        <v>283980125</v>
      </c>
      <c r="Y5287" t="s">
        <v>157935</v>
      </c>
      <c r="Z5287" t="s">
        <v>157936</v>
      </c>
      <c r="AA5287" t="s">
        <v>157937</v>
      </c>
      <c r="AB5287" t="s">
        <v>157938</v>
      </c>
      <c r="AC5287" t="s">
        <v>157939</v>
      </c>
      <c r="AD5287" t="s">
        <v>157940</v>
      </c>
      <c r="AE5287">
        <v>9501374178</v>
      </c>
      <c r="AF5287" t="s">
        <v>244634</v>
      </c>
      <c r="AG5287" t="s">
        <v>251014</v>
      </c>
    </row>
    <row r="5288" spans="1:33" x14ac:dyDescent="0.25">
      <c r="A5288" t="s">
        <v>157941</v>
      </c>
      <c r="B5288" t="s">
        <v>157916</v>
      </c>
      <c r="C5288" t="s">
        <v>157942</v>
      </c>
      <c r="D5288" t="s">
        <v>157943</v>
      </c>
      <c r="E5288" t="s">
        <v>157892</v>
      </c>
      <c r="F5288" t="s">
        <v>90295</v>
      </c>
      <c r="G5288">
        <v>42081</v>
      </c>
      <c r="H5288" t="s">
        <v>157944</v>
      </c>
      <c r="I5288" s="1">
        <v>13870</v>
      </c>
      <c r="J5288" t="s">
        <v>157945</v>
      </c>
      <c r="K5288" t="s">
        <v>157946</v>
      </c>
      <c r="L5288">
        <v>451232149</v>
      </c>
      <c r="M5288" s="1">
        <v>44551</v>
      </c>
      <c r="N5288" s="1">
        <v>46377</v>
      </c>
      <c r="O5288" t="s">
        <v>157947</v>
      </c>
      <c r="P5288" t="s">
        <v>90295</v>
      </c>
      <c r="Q5288" s="1">
        <v>44551</v>
      </c>
      <c r="R5288" s="1">
        <v>46377</v>
      </c>
      <c r="S5288" s="2" t="s">
        <v>78</v>
      </c>
      <c r="T5288" s="2" t="s">
        <v>227136</v>
      </c>
      <c r="U5288">
        <v>745</v>
      </c>
      <c r="V5288" t="s">
        <v>890</v>
      </c>
      <c r="W5288" t="s">
        <v>157897</v>
      </c>
      <c r="X5288">
        <v>283980125</v>
      </c>
      <c r="Y5288" t="s">
        <v>157948</v>
      </c>
      <c r="Z5288" t="s">
        <v>157949</v>
      </c>
      <c r="AA5288" t="s">
        <v>157950</v>
      </c>
      <c r="AB5288" t="s">
        <v>157951</v>
      </c>
      <c r="AC5288" t="s">
        <v>157952</v>
      </c>
      <c r="AD5288" t="s">
        <v>157953</v>
      </c>
      <c r="AE5288">
        <v>6786334290</v>
      </c>
      <c r="AF5288" t="s">
        <v>244635</v>
      </c>
      <c r="AG5288" t="s">
        <v>251015</v>
      </c>
    </row>
    <row r="5289" spans="1:33" x14ac:dyDescent="0.25">
      <c r="A5289" t="s">
        <v>2408</v>
      </c>
      <c r="B5289" t="s">
        <v>157954</v>
      </c>
      <c r="C5289" t="s">
        <v>157955</v>
      </c>
      <c r="D5289" t="s">
        <v>157956</v>
      </c>
      <c r="E5289" t="s">
        <v>157892</v>
      </c>
      <c r="F5289" t="s">
        <v>90295</v>
      </c>
      <c r="G5289">
        <v>42081</v>
      </c>
      <c r="H5289" t="s">
        <v>157957</v>
      </c>
      <c r="I5289" s="1">
        <v>13871</v>
      </c>
      <c r="J5289" t="s">
        <v>157958</v>
      </c>
      <c r="K5289" t="s">
        <v>157959</v>
      </c>
      <c r="L5289">
        <v>412038850</v>
      </c>
      <c r="M5289" s="1">
        <v>44187</v>
      </c>
      <c r="N5289" s="1">
        <v>46013</v>
      </c>
      <c r="O5289" t="s">
        <v>157960</v>
      </c>
      <c r="P5289" t="s">
        <v>90295</v>
      </c>
      <c r="Q5289" s="1">
        <v>44187</v>
      </c>
      <c r="R5289" s="1">
        <v>46013</v>
      </c>
      <c r="S5289" s="2" t="s">
        <v>96</v>
      </c>
      <c r="T5289" s="2" t="s">
        <v>227137</v>
      </c>
      <c r="U5289">
        <v>909</v>
      </c>
      <c r="V5289" t="s">
        <v>61</v>
      </c>
      <c r="W5289" t="s">
        <v>157897</v>
      </c>
      <c r="X5289">
        <v>283980125</v>
      </c>
      <c r="Y5289" t="s">
        <v>157961</v>
      </c>
      <c r="Z5289" t="s">
        <v>157962</v>
      </c>
      <c r="AA5289" t="s">
        <v>157963</v>
      </c>
      <c r="AB5289" t="s">
        <v>157964</v>
      </c>
      <c r="AC5289" t="s">
        <v>157965</v>
      </c>
      <c r="AD5289" t="s">
        <v>157966</v>
      </c>
      <c r="AE5289">
        <v>3679605237</v>
      </c>
      <c r="AF5289" t="s">
        <v>244636</v>
      </c>
      <c r="AG5289" t="s">
        <v>251016</v>
      </c>
    </row>
    <row r="5290" spans="1:33" x14ac:dyDescent="0.25">
      <c r="A5290" t="s">
        <v>1791</v>
      </c>
      <c r="B5290" t="s">
        <v>157967</v>
      </c>
      <c r="C5290" t="s">
        <v>157968</v>
      </c>
      <c r="D5290" t="s">
        <v>157969</v>
      </c>
      <c r="E5290" t="s">
        <v>157892</v>
      </c>
      <c r="F5290" t="s">
        <v>90295</v>
      </c>
      <c r="G5290">
        <v>42081</v>
      </c>
      <c r="H5290" t="s">
        <v>157970</v>
      </c>
      <c r="I5290" s="1">
        <v>13872</v>
      </c>
      <c r="J5290" t="s">
        <v>157971</v>
      </c>
      <c r="K5290" t="s">
        <v>157972</v>
      </c>
      <c r="L5290">
        <v>617102457</v>
      </c>
      <c r="M5290" s="1">
        <v>43822</v>
      </c>
      <c r="N5290" s="1">
        <v>45649</v>
      </c>
      <c r="O5290" t="s">
        <v>157973</v>
      </c>
      <c r="P5290" t="s">
        <v>90295</v>
      </c>
      <c r="Q5290" s="1">
        <v>43822</v>
      </c>
      <c r="R5290" s="1">
        <v>45649</v>
      </c>
      <c r="S5290" s="2" t="s">
        <v>42</v>
      </c>
      <c r="T5290" s="2" t="s">
        <v>227138</v>
      </c>
      <c r="U5290">
        <v>145</v>
      </c>
      <c r="V5290" t="s">
        <v>817</v>
      </c>
      <c r="W5290" t="s">
        <v>157897</v>
      </c>
      <c r="X5290">
        <v>283980125</v>
      </c>
      <c r="Y5290" t="s">
        <v>157974</v>
      </c>
      <c r="Z5290" t="s">
        <v>157975</v>
      </c>
      <c r="AA5290" t="s">
        <v>157976</v>
      </c>
      <c r="AB5290" t="s">
        <v>157977</v>
      </c>
      <c r="AC5290" t="s">
        <v>157978</v>
      </c>
      <c r="AD5290" t="s">
        <v>157979</v>
      </c>
      <c r="AE5290">
        <v>7866252346</v>
      </c>
      <c r="AF5290" t="s">
        <v>244637</v>
      </c>
      <c r="AG5290" t="s">
        <v>251017</v>
      </c>
    </row>
    <row r="5291" spans="1:33" x14ac:dyDescent="0.25">
      <c r="A5291" t="s">
        <v>4341</v>
      </c>
      <c r="B5291" t="s">
        <v>157967</v>
      </c>
      <c r="C5291" t="s">
        <v>157980</v>
      </c>
      <c r="D5291" t="s">
        <v>157981</v>
      </c>
      <c r="E5291" t="s">
        <v>157892</v>
      </c>
      <c r="F5291" t="s">
        <v>90295</v>
      </c>
      <c r="G5291">
        <v>42081</v>
      </c>
      <c r="H5291" t="s">
        <v>157982</v>
      </c>
      <c r="I5291" s="1">
        <v>13873</v>
      </c>
      <c r="J5291" t="s">
        <v>157983</v>
      </c>
      <c r="K5291" t="s">
        <v>157984</v>
      </c>
      <c r="L5291">
        <v>544741290</v>
      </c>
      <c r="M5291" s="1">
        <v>44554</v>
      </c>
      <c r="N5291" s="1">
        <v>46380</v>
      </c>
      <c r="O5291" t="s">
        <v>157985</v>
      </c>
      <c r="P5291" t="s">
        <v>90295</v>
      </c>
      <c r="Q5291" s="1">
        <v>44554</v>
      </c>
      <c r="R5291" s="1">
        <v>46380</v>
      </c>
      <c r="S5291" s="2" t="s">
        <v>60</v>
      </c>
      <c r="T5291" s="2" t="s">
        <v>227139</v>
      </c>
      <c r="U5291">
        <v>134</v>
      </c>
      <c r="V5291" t="s">
        <v>1723</v>
      </c>
      <c r="W5291" t="s">
        <v>157897</v>
      </c>
      <c r="X5291">
        <v>283980125</v>
      </c>
      <c r="Y5291" t="s">
        <v>157986</v>
      </c>
      <c r="Z5291" t="s">
        <v>157987</v>
      </c>
      <c r="AA5291" t="s">
        <v>157988</v>
      </c>
      <c r="AB5291" t="s">
        <v>157989</v>
      </c>
      <c r="AC5291" t="s">
        <v>157990</v>
      </c>
      <c r="AD5291" t="s">
        <v>157991</v>
      </c>
      <c r="AE5291">
        <v>6403436356</v>
      </c>
      <c r="AF5291" t="s">
        <v>244638</v>
      </c>
      <c r="AG5291" t="s">
        <v>251018</v>
      </c>
    </row>
    <row r="5292" spans="1:33" x14ac:dyDescent="0.25">
      <c r="A5292" t="s">
        <v>1128</v>
      </c>
      <c r="B5292" t="s">
        <v>157967</v>
      </c>
      <c r="C5292" t="s">
        <v>157992</v>
      </c>
      <c r="D5292" t="s">
        <v>157993</v>
      </c>
      <c r="E5292" t="s">
        <v>157892</v>
      </c>
      <c r="F5292" t="s">
        <v>90295</v>
      </c>
      <c r="G5292">
        <v>42081</v>
      </c>
      <c r="H5292" t="s">
        <v>157994</v>
      </c>
      <c r="I5292" s="1">
        <v>13874</v>
      </c>
      <c r="J5292" t="s">
        <v>157995</v>
      </c>
      <c r="K5292" t="s">
        <v>157996</v>
      </c>
      <c r="L5292">
        <v>329583399</v>
      </c>
      <c r="M5292" s="1">
        <v>43824</v>
      </c>
      <c r="N5292" s="1">
        <v>45651</v>
      </c>
      <c r="O5292" t="s">
        <v>157997</v>
      </c>
      <c r="P5292" t="s">
        <v>90295</v>
      </c>
      <c r="Q5292" s="1">
        <v>43824</v>
      </c>
      <c r="R5292" s="1">
        <v>45651</v>
      </c>
      <c r="S5292" s="2" t="s">
        <v>78</v>
      </c>
      <c r="T5292" s="2" t="s">
        <v>227140</v>
      </c>
      <c r="U5292">
        <v>651</v>
      </c>
      <c r="V5292" t="s">
        <v>1569</v>
      </c>
      <c r="W5292" t="s">
        <v>157897</v>
      </c>
      <c r="X5292">
        <v>283980125</v>
      </c>
      <c r="Y5292" t="s">
        <v>157998</v>
      </c>
      <c r="Z5292" t="s">
        <v>157999</v>
      </c>
      <c r="AA5292" t="s">
        <v>158000</v>
      </c>
      <c r="AB5292" t="s">
        <v>158001</v>
      </c>
      <c r="AC5292" t="s">
        <v>158002</v>
      </c>
      <c r="AD5292" t="s">
        <v>158003</v>
      </c>
      <c r="AE5292">
        <v>7952320919</v>
      </c>
      <c r="AF5292" t="s">
        <v>244639</v>
      </c>
      <c r="AG5292" t="s">
        <v>251019</v>
      </c>
    </row>
    <row r="5293" spans="1:33" x14ac:dyDescent="0.25">
      <c r="A5293" t="s">
        <v>2408</v>
      </c>
      <c r="B5293" t="s">
        <v>157967</v>
      </c>
      <c r="C5293" t="s">
        <v>158004</v>
      </c>
      <c r="D5293" t="s">
        <v>158005</v>
      </c>
      <c r="E5293" t="s">
        <v>157892</v>
      </c>
      <c r="F5293" t="s">
        <v>90295</v>
      </c>
      <c r="G5293">
        <v>42081</v>
      </c>
      <c r="H5293" t="s">
        <v>158006</v>
      </c>
      <c r="I5293" s="1">
        <v>13875</v>
      </c>
      <c r="J5293" t="s">
        <v>158007</v>
      </c>
      <c r="K5293" t="s">
        <v>158008</v>
      </c>
      <c r="L5293">
        <v>228990366</v>
      </c>
      <c r="M5293" s="1">
        <v>43825</v>
      </c>
      <c r="N5293" s="1">
        <v>45652</v>
      </c>
      <c r="O5293" t="s">
        <v>158009</v>
      </c>
      <c r="P5293" t="s">
        <v>90295</v>
      </c>
      <c r="Q5293" s="1">
        <v>43825</v>
      </c>
      <c r="R5293" s="1">
        <v>45652</v>
      </c>
      <c r="S5293" s="2" t="s">
        <v>96</v>
      </c>
      <c r="T5293" s="2" t="s">
        <v>227141</v>
      </c>
      <c r="U5293">
        <v>453</v>
      </c>
      <c r="V5293" t="s">
        <v>410</v>
      </c>
      <c r="W5293" t="s">
        <v>157897</v>
      </c>
      <c r="X5293">
        <v>283980125</v>
      </c>
      <c r="Y5293" t="s">
        <v>158010</v>
      </c>
      <c r="Z5293" t="s">
        <v>158011</v>
      </c>
      <c r="AA5293" t="s">
        <v>158012</v>
      </c>
      <c r="AB5293" t="s">
        <v>158013</v>
      </c>
      <c r="AC5293" t="s">
        <v>158014</v>
      </c>
      <c r="AD5293" t="s">
        <v>158015</v>
      </c>
      <c r="AE5293">
        <v>6384858091</v>
      </c>
      <c r="AF5293" t="s">
        <v>244640</v>
      </c>
      <c r="AG5293" t="s">
        <v>251020</v>
      </c>
    </row>
    <row r="5294" spans="1:33" x14ac:dyDescent="0.25">
      <c r="A5294" t="s">
        <v>158016</v>
      </c>
      <c r="B5294" t="s">
        <v>157967</v>
      </c>
      <c r="C5294" t="s">
        <v>158017</v>
      </c>
      <c r="D5294" t="s">
        <v>158018</v>
      </c>
      <c r="E5294" t="s">
        <v>157892</v>
      </c>
      <c r="F5294" t="s">
        <v>90295</v>
      </c>
      <c r="G5294">
        <v>42081</v>
      </c>
      <c r="H5294" t="s">
        <v>158019</v>
      </c>
      <c r="I5294" s="1">
        <v>13876</v>
      </c>
      <c r="J5294" t="s">
        <v>158020</v>
      </c>
      <c r="K5294" t="s">
        <v>158021</v>
      </c>
      <c r="L5294">
        <v>543510078</v>
      </c>
      <c r="M5294" s="1">
        <v>45287</v>
      </c>
      <c r="N5294" s="1">
        <v>47114</v>
      </c>
      <c r="O5294" t="s">
        <v>158022</v>
      </c>
      <c r="P5294" t="s">
        <v>90295</v>
      </c>
      <c r="Q5294" s="1">
        <v>45287</v>
      </c>
      <c r="R5294" s="1">
        <v>47114</v>
      </c>
      <c r="S5294" s="2" t="s">
        <v>42</v>
      </c>
      <c r="T5294" s="2" t="s">
        <v>227142</v>
      </c>
      <c r="U5294">
        <v>256</v>
      </c>
      <c r="V5294" t="s">
        <v>981</v>
      </c>
      <c r="W5294" t="s">
        <v>157897</v>
      </c>
      <c r="X5294">
        <v>283980125</v>
      </c>
      <c r="Y5294" t="s">
        <v>158023</v>
      </c>
      <c r="Z5294" t="s">
        <v>158024</v>
      </c>
      <c r="AA5294" t="s">
        <v>158025</v>
      </c>
      <c r="AB5294" t="s">
        <v>158026</v>
      </c>
      <c r="AC5294" t="s">
        <v>158027</v>
      </c>
      <c r="AD5294" t="s">
        <v>158028</v>
      </c>
      <c r="AE5294">
        <v>4436397317</v>
      </c>
      <c r="AF5294" t="s">
        <v>244641</v>
      </c>
      <c r="AG5294" t="s">
        <v>251021</v>
      </c>
    </row>
    <row r="5295" spans="1:33" x14ac:dyDescent="0.25">
      <c r="A5295" t="s">
        <v>10990</v>
      </c>
      <c r="B5295" t="s">
        <v>157967</v>
      </c>
      <c r="C5295" t="s">
        <v>158029</v>
      </c>
      <c r="D5295" t="s">
        <v>158030</v>
      </c>
      <c r="E5295" t="s">
        <v>157892</v>
      </c>
      <c r="F5295" t="s">
        <v>90295</v>
      </c>
      <c r="G5295">
        <v>42081</v>
      </c>
      <c r="H5295" t="s">
        <v>158031</v>
      </c>
      <c r="I5295" s="1">
        <v>13877</v>
      </c>
      <c r="J5295" t="s">
        <v>158032</v>
      </c>
      <c r="K5295" t="s">
        <v>158033</v>
      </c>
      <c r="L5295">
        <v>263781323</v>
      </c>
      <c r="M5295" s="1">
        <v>44193</v>
      </c>
      <c r="N5295" s="1">
        <v>46019</v>
      </c>
      <c r="O5295" t="s">
        <v>158034</v>
      </c>
      <c r="P5295" t="s">
        <v>90295</v>
      </c>
      <c r="Q5295" s="1">
        <v>44193</v>
      </c>
      <c r="R5295" s="1">
        <v>46019</v>
      </c>
      <c r="S5295" s="2" t="s">
        <v>60</v>
      </c>
      <c r="T5295" s="2" t="s">
        <v>227143</v>
      </c>
      <c r="U5295">
        <v>378</v>
      </c>
      <c r="V5295" t="s">
        <v>228</v>
      </c>
      <c r="W5295" t="s">
        <v>157897</v>
      </c>
      <c r="X5295">
        <v>283980125</v>
      </c>
      <c r="Y5295" t="s">
        <v>158035</v>
      </c>
      <c r="Z5295" t="s">
        <v>158036</v>
      </c>
      <c r="AA5295" t="s">
        <v>158037</v>
      </c>
      <c r="AB5295" t="s">
        <v>158038</v>
      </c>
      <c r="AC5295" t="s">
        <v>158039</v>
      </c>
      <c r="AD5295" t="s">
        <v>158040</v>
      </c>
      <c r="AE5295">
        <v>6778502447</v>
      </c>
      <c r="AF5295" t="s">
        <v>244642</v>
      </c>
      <c r="AG5295" t="s">
        <v>251022</v>
      </c>
    </row>
    <row r="5296" spans="1:33" x14ac:dyDescent="0.25">
      <c r="A5296" t="s">
        <v>61369</v>
      </c>
      <c r="B5296" t="s">
        <v>157967</v>
      </c>
      <c r="C5296" t="s">
        <v>158041</v>
      </c>
      <c r="D5296" t="s">
        <v>158042</v>
      </c>
      <c r="E5296" t="s">
        <v>157892</v>
      </c>
      <c r="F5296" t="s">
        <v>90295</v>
      </c>
      <c r="G5296">
        <v>42081</v>
      </c>
      <c r="H5296" t="s">
        <v>158043</v>
      </c>
      <c r="I5296" s="1">
        <v>13878</v>
      </c>
      <c r="J5296" t="s">
        <v>158044</v>
      </c>
      <c r="K5296" t="s">
        <v>158045</v>
      </c>
      <c r="L5296">
        <v>965438152</v>
      </c>
      <c r="M5296" s="1">
        <v>44924</v>
      </c>
      <c r="N5296" s="1">
        <v>46750</v>
      </c>
      <c r="O5296" t="s">
        <v>158046</v>
      </c>
      <c r="P5296" t="s">
        <v>90295</v>
      </c>
      <c r="Q5296" s="1">
        <v>44924</v>
      </c>
      <c r="R5296" s="1">
        <v>46750</v>
      </c>
      <c r="S5296" s="2" t="s">
        <v>78</v>
      </c>
      <c r="T5296" s="2" t="s">
        <v>227144</v>
      </c>
      <c r="U5296">
        <v>174</v>
      </c>
      <c r="V5296" t="s">
        <v>474</v>
      </c>
      <c r="W5296" t="s">
        <v>157897</v>
      </c>
      <c r="X5296">
        <v>283980125</v>
      </c>
      <c r="Y5296" t="s">
        <v>158047</v>
      </c>
      <c r="Z5296" t="s">
        <v>158048</v>
      </c>
      <c r="AA5296" t="s">
        <v>158049</v>
      </c>
      <c r="AB5296" t="s">
        <v>158050</v>
      </c>
      <c r="AC5296" t="s">
        <v>158051</v>
      </c>
      <c r="AD5296" t="s">
        <v>158052</v>
      </c>
      <c r="AE5296">
        <v>8282149789</v>
      </c>
      <c r="AF5296" t="s">
        <v>244643</v>
      </c>
      <c r="AG5296" t="s">
        <v>251023</v>
      </c>
    </row>
    <row r="5297" spans="1:33" x14ac:dyDescent="0.25">
      <c r="A5297" t="s">
        <v>158053</v>
      </c>
      <c r="B5297" t="s">
        <v>157967</v>
      </c>
      <c r="C5297" t="s">
        <v>158054</v>
      </c>
      <c r="D5297" t="s">
        <v>158055</v>
      </c>
      <c r="E5297" t="s">
        <v>157892</v>
      </c>
      <c r="F5297" t="s">
        <v>90295</v>
      </c>
      <c r="G5297">
        <v>42081</v>
      </c>
      <c r="H5297" t="s">
        <v>158056</v>
      </c>
      <c r="I5297" s="1">
        <v>13879</v>
      </c>
      <c r="J5297" t="s">
        <v>158057</v>
      </c>
      <c r="K5297" t="s">
        <v>158058</v>
      </c>
      <c r="L5297">
        <v>913945477</v>
      </c>
      <c r="M5297" s="1">
        <v>44195</v>
      </c>
      <c r="N5297" s="1">
        <v>46021</v>
      </c>
      <c r="O5297" t="s">
        <v>158059</v>
      </c>
      <c r="P5297" t="s">
        <v>90295</v>
      </c>
      <c r="Q5297" s="1">
        <v>44195</v>
      </c>
      <c r="R5297" s="1">
        <v>46021</v>
      </c>
      <c r="S5297" s="2" t="s">
        <v>96</v>
      </c>
      <c r="T5297" s="2" t="s">
        <v>227145</v>
      </c>
      <c r="U5297">
        <v>989</v>
      </c>
      <c r="V5297" t="s">
        <v>1723</v>
      </c>
      <c r="W5297" t="s">
        <v>157897</v>
      </c>
      <c r="X5297">
        <v>283980125</v>
      </c>
      <c r="Y5297" t="s">
        <v>158060</v>
      </c>
      <c r="Z5297" t="s">
        <v>158061</v>
      </c>
      <c r="AA5297" t="s">
        <v>158062</v>
      </c>
      <c r="AB5297" t="s">
        <v>158063</v>
      </c>
      <c r="AC5297" t="s">
        <v>158064</v>
      </c>
      <c r="AD5297" t="s">
        <v>158065</v>
      </c>
      <c r="AE5297">
        <v>9159750035</v>
      </c>
      <c r="AF5297" t="s">
        <v>244644</v>
      </c>
      <c r="AG5297" t="s">
        <v>251024</v>
      </c>
    </row>
    <row r="5298" spans="1:33" x14ac:dyDescent="0.25">
      <c r="A5298" t="s">
        <v>526</v>
      </c>
      <c r="B5298" t="s">
        <v>157967</v>
      </c>
      <c r="C5298" t="s">
        <v>158066</v>
      </c>
      <c r="D5298" t="s">
        <v>158067</v>
      </c>
      <c r="E5298" t="s">
        <v>157892</v>
      </c>
      <c r="F5298" t="s">
        <v>90295</v>
      </c>
      <c r="G5298">
        <v>42081</v>
      </c>
      <c r="H5298" t="s">
        <v>158068</v>
      </c>
      <c r="I5298" s="1">
        <v>13880</v>
      </c>
      <c r="J5298" t="s">
        <v>158069</v>
      </c>
      <c r="K5298" t="s">
        <v>158070</v>
      </c>
      <c r="L5298">
        <v>104710770</v>
      </c>
      <c r="M5298" s="1">
        <v>44926</v>
      </c>
      <c r="N5298" s="1">
        <v>46752</v>
      </c>
      <c r="O5298" t="s">
        <v>158071</v>
      </c>
      <c r="P5298" t="s">
        <v>90295</v>
      </c>
      <c r="Q5298" s="1">
        <v>44926</v>
      </c>
      <c r="R5298" s="1">
        <v>46752</v>
      </c>
      <c r="S5298" s="2" t="s">
        <v>42</v>
      </c>
      <c r="T5298" s="2" t="s">
        <v>227146</v>
      </c>
      <c r="U5298">
        <v>522</v>
      </c>
      <c r="V5298" t="s">
        <v>701</v>
      </c>
      <c r="W5298" t="s">
        <v>157897</v>
      </c>
      <c r="X5298">
        <v>283980125</v>
      </c>
      <c r="Y5298" t="s">
        <v>158072</v>
      </c>
      <c r="Z5298" t="s">
        <v>158073</v>
      </c>
      <c r="AA5298" t="s">
        <v>158074</v>
      </c>
      <c r="AB5298" t="s">
        <v>158075</v>
      </c>
      <c r="AC5298" t="s">
        <v>158076</v>
      </c>
      <c r="AD5298" t="s">
        <v>158077</v>
      </c>
      <c r="AE5298">
        <v>1382753945</v>
      </c>
      <c r="AF5298" t="s">
        <v>244645</v>
      </c>
      <c r="AG5298" t="s">
        <v>251025</v>
      </c>
    </row>
    <row r="5299" spans="1:33" x14ac:dyDescent="0.25">
      <c r="A5299" t="s">
        <v>1240</v>
      </c>
      <c r="B5299" t="s">
        <v>157967</v>
      </c>
      <c r="C5299" t="s">
        <v>158078</v>
      </c>
      <c r="D5299" t="s">
        <v>158079</v>
      </c>
      <c r="E5299" t="s">
        <v>158080</v>
      </c>
      <c r="F5299" t="s">
        <v>90295</v>
      </c>
      <c r="G5299">
        <v>42171</v>
      </c>
      <c r="H5299" t="s">
        <v>158081</v>
      </c>
      <c r="I5299" s="1">
        <v>13881</v>
      </c>
      <c r="J5299" t="s">
        <v>158082</v>
      </c>
      <c r="K5299" t="s">
        <v>158083</v>
      </c>
      <c r="L5299">
        <v>907206778</v>
      </c>
      <c r="M5299" s="1">
        <v>43831</v>
      </c>
      <c r="N5299" s="1">
        <v>45658</v>
      </c>
      <c r="O5299" t="s">
        <v>158084</v>
      </c>
      <c r="P5299" t="s">
        <v>90295</v>
      </c>
      <c r="Q5299" s="1">
        <v>43831</v>
      </c>
      <c r="R5299" s="1">
        <v>45658</v>
      </c>
      <c r="S5299" s="2" t="s">
        <v>60</v>
      </c>
      <c r="T5299" s="2" t="s">
        <v>227147</v>
      </c>
      <c r="U5299">
        <v>315</v>
      </c>
      <c r="V5299" t="s">
        <v>670</v>
      </c>
      <c r="W5299" t="s">
        <v>91704</v>
      </c>
      <c r="X5299">
        <v>83974373</v>
      </c>
      <c r="Y5299" t="s">
        <v>158085</v>
      </c>
      <c r="Z5299" t="s">
        <v>158086</v>
      </c>
      <c r="AA5299" t="s">
        <v>158087</v>
      </c>
      <c r="AB5299" t="s">
        <v>158088</v>
      </c>
      <c r="AC5299" t="s">
        <v>158089</v>
      </c>
      <c r="AD5299" t="s">
        <v>158090</v>
      </c>
      <c r="AE5299">
        <v>6536666666</v>
      </c>
      <c r="AF5299" t="s">
        <v>244646</v>
      </c>
      <c r="AG5299" t="s">
        <v>251026</v>
      </c>
    </row>
    <row r="5300" spans="1:33" x14ac:dyDescent="0.25">
      <c r="A5300" t="s">
        <v>1097</v>
      </c>
      <c r="B5300" t="s">
        <v>158091</v>
      </c>
      <c r="C5300" t="s">
        <v>158092</v>
      </c>
      <c r="D5300" t="s">
        <v>158093</v>
      </c>
      <c r="E5300" t="s">
        <v>158080</v>
      </c>
      <c r="F5300" t="s">
        <v>90295</v>
      </c>
      <c r="G5300">
        <v>42171</v>
      </c>
      <c r="H5300" t="s">
        <v>158094</v>
      </c>
      <c r="I5300" s="1">
        <v>13887</v>
      </c>
      <c r="J5300" t="s">
        <v>158095</v>
      </c>
      <c r="K5300" t="s">
        <v>158096</v>
      </c>
      <c r="L5300">
        <v>769499755</v>
      </c>
      <c r="M5300" s="1">
        <v>44203</v>
      </c>
      <c r="N5300" s="1">
        <v>46029</v>
      </c>
      <c r="O5300" t="s">
        <v>158097</v>
      </c>
      <c r="P5300" t="s">
        <v>90295</v>
      </c>
      <c r="Q5300" s="1">
        <v>44203</v>
      </c>
      <c r="R5300" s="1">
        <v>46029</v>
      </c>
      <c r="S5300" s="2" t="s">
        <v>78</v>
      </c>
      <c r="T5300" s="2" t="s">
        <v>227148</v>
      </c>
      <c r="U5300">
        <v>483</v>
      </c>
      <c r="V5300" t="s">
        <v>4935</v>
      </c>
      <c r="W5300" t="s">
        <v>90468</v>
      </c>
      <c r="X5300">
        <v>283978357</v>
      </c>
      <c r="Y5300" t="s">
        <v>158098</v>
      </c>
      <c r="Z5300" t="s">
        <v>158099</v>
      </c>
      <c r="AA5300" t="s">
        <v>158100</v>
      </c>
      <c r="AB5300" t="s">
        <v>158101</v>
      </c>
      <c r="AC5300" t="s">
        <v>158102</v>
      </c>
      <c r="AD5300" t="s">
        <v>158103</v>
      </c>
      <c r="AE5300">
        <v>9790089250</v>
      </c>
      <c r="AF5300" t="s">
        <v>244647</v>
      </c>
      <c r="AG5300" t="s">
        <v>251027</v>
      </c>
    </row>
    <row r="5301" spans="1:33" x14ac:dyDescent="0.25">
      <c r="A5301" t="s">
        <v>10206</v>
      </c>
      <c r="B5301" t="s">
        <v>158104</v>
      </c>
      <c r="C5301" t="s">
        <v>158105</v>
      </c>
      <c r="D5301" t="s">
        <v>158106</v>
      </c>
      <c r="E5301" t="s">
        <v>158080</v>
      </c>
      <c r="F5301" t="s">
        <v>90295</v>
      </c>
      <c r="G5301">
        <v>42171</v>
      </c>
      <c r="H5301" t="s">
        <v>158107</v>
      </c>
      <c r="I5301" s="1">
        <v>13893</v>
      </c>
      <c r="J5301" t="s">
        <v>158108</v>
      </c>
      <c r="K5301" t="s">
        <v>158109</v>
      </c>
      <c r="L5301">
        <v>263862266</v>
      </c>
      <c r="M5301" s="1">
        <v>44209</v>
      </c>
      <c r="N5301" s="1">
        <v>46035</v>
      </c>
      <c r="O5301" t="s">
        <v>158110</v>
      </c>
      <c r="P5301" t="s">
        <v>90295</v>
      </c>
      <c r="Q5301" s="1">
        <v>44209</v>
      </c>
      <c r="R5301" s="1">
        <v>46035</v>
      </c>
      <c r="S5301" s="2" t="s">
        <v>96</v>
      </c>
      <c r="T5301" s="2" t="s">
        <v>227149</v>
      </c>
      <c r="U5301">
        <v>442</v>
      </c>
      <c r="V5301" t="s">
        <v>832</v>
      </c>
      <c r="W5301" t="s">
        <v>90440</v>
      </c>
      <c r="X5301">
        <v>83908048</v>
      </c>
      <c r="Y5301" t="s">
        <v>158111</v>
      </c>
      <c r="Z5301" t="s">
        <v>158112</v>
      </c>
      <c r="AA5301" t="s">
        <v>158113</v>
      </c>
      <c r="AB5301" t="s">
        <v>158114</v>
      </c>
      <c r="AC5301" t="s">
        <v>158115</v>
      </c>
      <c r="AD5301" t="s">
        <v>158116</v>
      </c>
      <c r="AE5301">
        <v>5137689986</v>
      </c>
      <c r="AF5301" t="s">
        <v>244648</v>
      </c>
      <c r="AG5301" t="s">
        <v>251028</v>
      </c>
    </row>
    <row r="5302" spans="1:33" x14ac:dyDescent="0.25">
      <c r="A5302" t="s">
        <v>2302</v>
      </c>
      <c r="B5302" t="s">
        <v>158104</v>
      </c>
      <c r="C5302" t="s">
        <v>158117</v>
      </c>
      <c r="D5302" t="s">
        <v>158118</v>
      </c>
      <c r="E5302" t="s">
        <v>158080</v>
      </c>
      <c r="F5302" t="s">
        <v>90295</v>
      </c>
      <c r="G5302">
        <v>42171</v>
      </c>
      <c r="H5302" t="s">
        <v>158119</v>
      </c>
      <c r="I5302" s="1">
        <v>13899</v>
      </c>
      <c r="J5302" t="s">
        <v>158120</v>
      </c>
      <c r="K5302" t="s">
        <v>158121</v>
      </c>
      <c r="L5302">
        <v>495249657</v>
      </c>
      <c r="M5302" s="1">
        <v>43849</v>
      </c>
      <c r="N5302" s="1">
        <v>45676</v>
      </c>
      <c r="O5302" t="s">
        <v>158122</v>
      </c>
      <c r="P5302" t="s">
        <v>90295</v>
      </c>
      <c r="Q5302" s="1">
        <v>43849</v>
      </c>
      <c r="R5302" s="1">
        <v>45676</v>
      </c>
      <c r="S5302" s="2" t="s">
        <v>42</v>
      </c>
      <c r="T5302" s="2" t="s">
        <v>227150</v>
      </c>
      <c r="U5302">
        <v>552</v>
      </c>
      <c r="V5302" t="s">
        <v>2103</v>
      </c>
      <c r="W5302" t="s">
        <v>90426</v>
      </c>
      <c r="X5302">
        <v>83904181</v>
      </c>
      <c r="Y5302" t="s">
        <v>158123</v>
      </c>
      <c r="Z5302" t="s">
        <v>158124</v>
      </c>
      <c r="AA5302" t="s">
        <v>158125</v>
      </c>
      <c r="AB5302" t="s">
        <v>158126</v>
      </c>
      <c r="AC5302" t="s">
        <v>158127</v>
      </c>
      <c r="AD5302" t="s">
        <v>158128</v>
      </c>
      <c r="AE5302">
        <v>3490359072</v>
      </c>
      <c r="AF5302" t="s">
        <v>244649</v>
      </c>
      <c r="AG5302" t="s">
        <v>251029</v>
      </c>
    </row>
    <row r="5303" spans="1:33" x14ac:dyDescent="0.25">
      <c r="A5303" t="s">
        <v>11671</v>
      </c>
      <c r="B5303" t="s">
        <v>158129</v>
      </c>
      <c r="C5303" t="s">
        <v>158130</v>
      </c>
      <c r="D5303" t="s">
        <v>158131</v>
      </c>
      <c r="E5303" t="s">
        <v>158080</v>
      </c>
      <c r="F5303" t="s">
        <v>90295</v>
      </c>
      <c r="G5303">
        <v>42171</v>
      </c>
      <c r="H5303" t="s">
        <v>158132</v>
      </c>
      <c r="I5303" s="1">
        <v>13905</v>
      </c>
      <c r="J5303" t="s">
        <v>158133</v>
      </c>
      <c r="K5303" t="s">
        <v>158134</v>
      </c>
      <c r="L5303">
        <v>573149408</v>
      </c>
      <c r="M5303" s="1">
        <v>44586</v>
      </c>
      <c r="N5303" s="1">
        <v>46412</v>
      </c>
      <c r="O5303" t="s">
        <v>158135</v>
      </c>
      <c r="P5303" t="s">
        <v>90295</v>
      </c>
      <c r="Q5303" s="1">
        <v>44586</v>
      </c>
      <c r="R5303" s="1">
        <v>46412</v>
      </c>
      <c r="S5303" s="2" t="s">
        <v>60</v>
      </c>
      <c r="T5303" s="2" t="s">
        <v>227151</v>
      </c>
      <c r="U5303">
        <v>841</v>
      </c>
      <c r="V5303" t="s">
        <v>730</v>
      </c>
      <c r="W5303" t="s">
        <v>90468</v>
      </c>
      <c r="X5303">
        <v>283978357</v>
      </c>
      <c r="Y5303" t="s">
        <v>158136</v>
      </c>
      <c r="Z5303" t="s">
        <v>158137</v>
      </c>
      <c r="AA5303" t="s">
        <v>158138</v>
      </c>
      <c r="AB5303" t="s">
        <v>158139</v>
      </c>
      <c r="AC5303" t="s">
        <v>158140</v>
      </c>
      <c r="AD5303" t="s">
        <v>158141</v>
      </c>
      <c r="AE5303">
        <v>4911675075</v>
      </c>
      <c r="AF5303" t="s">
        <v>244650</v>
      </c>
      <c r="AG5303" t="s">
        <v>251030</v>
      </c>
    </row>
    <row r="5304" spans="1:33" x14ac:dyDescent="0.25">
      <c r="A5304" t="s">
        <v>2110</v>
      </c>
      <c r="B5304" t="s">
        <v>158129</v>
      </c>
      <c r="C5304" t="s">
        <v>158142</v>
      </c>
      <c r="D5304" t="s">
        <v>158143</v>
      </c>
      <c r="E5304" t="s">
        <v>158080</v>
      </c>
      <c r="F5304" t="s">
        <v>90295</v>
      </c>
      <c r="G5304">
        <v>42171</v>
      </c>
      <c r="H5304" t="s">
        <v>158144</v>
      </c>
      <c r="I5304" s="1">
        <v>13911</v>
      </c>
      <c r="J5304" t="s">
        <v>158145</v>
      </c>
      <c r="K5304" t="s">
        <v>158146</v>
      </c>
      <c r="L5304">
        <v>525861135</v>
      </c>
      <c r="M5304" s="1">
        <v>43861</v>
      </c>
      <c r="N5304" s="1">
        <v>45688</v>
      </c>
      <c r="O5304" t="s">
        <v>158147</v>
      </c>
      <c r="P5304" t="s">
        <v>90295</v>
      </c>
      <c r="Q5304" s="1">
        <v>43861</v>
      </c>
      <c r="R5304" s="1">
        <v>45688</v>
      </c>
      <c r="S5304" s="2" t="s">
        <v>78</v>
      </c>
      <c r="T5304" s="2" t="s">
        <v>227152</v>
      </c>
      <c r="U5304">
        <v>700</v>
      </c>
      <c r="V5304" t="s">
        <v>759</v>
      </c>
      <c r="W5304" t="s">
        <v>90440</v>
      </c>
      <c r="X5304">
        <v>83908048</v>
      </c>
      <c r="Y5304" t="s">
        <v>158148</v>
      </c>
      <c r="Z5304" t="s">
        <v>158149</v>
      </c>
      <c r="AA5304" t="s">
        <v>158150</v>
      </c>
      <c r="AB5304" t="s">
        <v>158151</v>
      </c>
      <c r="AC5304" t="s">
        <v>158152</v>
      </c>
      <c r="AD5304" t="s">
        <v>158153</v>
      </c>
      <c r="AE5304">
        <v>9626101427</v>
      </c>
      <c r="AF5304" t="s">
        <v>244651</v>
      </c>
      <c r="AG5304" t="s">
        <v>251031</v>
      </c>
    </row>
    <row r="5305" spans="1:33" x14ac:dyDescent="0.25">
      <c r="A5305" t="s">
        <v>59990</v>
      </c>
      <c r="B5305" t="s">
        <v>158154</v>
      </c>
      <c r="C5305" t="s">
        <v>158155</v>
      </c>
      <c r="D5305" t="s">
        <v>158156</v>
      </c>
      <c r="E5305" t="s">
        <v>158080</v>
      </c>
      <c r="F5305" t="s">
        <v>90295</v>
      </c>
      <c r="G5305">
        <v>42171</v>
      </c>
      <c r="H5305" t="s">
        <v>158157</v>
      </c>
      <c r="I5305" s="1">
        <v>13917</v>
      </c>
      <c r="J5305" t="s">
        <v>158158</v>
      </c>
      <c r="K5305" t="s">
        <v>158159</v>
      </c>
      <c r="L5305">
        <v>167922005</v>
      </c>
      <c r="M5305" s="1">
        <v>43867</v>
      </c>
      <c r="N5305" s="1">
        <v>45694</v>
      </c>
      <c r="O5305" t="s">
        <v>158160</v>
      </c>
      <c r="P5305" t="s">
        <v>90295</v>
      </c>
      <c r="Q5305" s="1">
        <v>43867</v>
      </c>
      <c r="R5305" s="1">
        <v>45694</v>
      </c>
      <c r="S5305" s="2" t="s">
        <v>96</v>
      </c>
      <c r="T5305" s="2" t="s">
        <v>227153</v>
      </c>
      <c r="U5305">
        <v>707</v>
      </c>
      <c r="V5305" t="s">
        <v>5373</v>
      </c>
      <c r="W5305" t="s">
        <v>90483</v>
      </c>
      <c r="X5305">
        <v>83908255</v>
      </c>
      <c r="Y5305" t="s">
        <v>158161</v>
      </c>
      <c r="Z5305" t="s">
        <v>158162</v>
      </c>
      <c r="AA5305" t="s">
        <v>158163</v>
      </c>
      <c r="AB5305" t="s">
        <v>158164</v>
      </c>
      <c r="AC5305" t="s">
        <v>158165</v>
      </c>
      <c r="AD5305" t="s">
        <v>158166</v>
      </c>
      <c r="AE5305">
        <v>9488309148</v>
      </c>
      <c r="AF5305" t="s">
        <v>244652</v>
      </c>
      <c r="AG5305" t="s">
        <v>251032</v>
      </c>
    </row>
    <row r="5306" spans="1:33" x14ac:dyDescent="0.25">
      <c r="A5306" t="s">
        <v>2127</v>
      </c>
      <c r="B5306" t="s">
        <v>158167</v>
      </c>
      <c r="C5306" t="s">
        <v>158168</v>
      </c>
      <c r="D5306" t="s">
        <v>158169</v>
      </c>
      <c r="E5306" t="s">
        <v>158080</v>
      </c>
      <c r="F5306" t="s">
        <v>90295</v>
      </c>
      <c r="G5306">
        <v>42171</v>
      </c>
      <c r="H5306" t="s">
        <v>158170</v>
      </c>
      <c r="I5306" s="1">
        <v>13923</v>
      </c>
      <c r="J5306" t="s">
        <v>158171</v>
      </c>
      <c r="K5306" t="s">
        <v>158172</v>
      </c>
      <c r="L5306">
        <v>705700120</v>
      </c>
      <c r="M5306" s="1">
        <v>44604</v>
      </c>
      <c r="N5306" s="1">
        <v>46430</v>
      </c>
      <c r="O5306" t="s">
        <v>158173</v>
      </c>
      <c r="P5306" t="s">
        <v>90295</v>
      </c>
      <c r="Q5306" s="1">
        <v>44604</v>
      </c>
      <c r="R5306" s="1">
        <v>46430</v>
      </c>
      <c r="S5306" s="2" t="s">
        <v>42</v>
      </c>
      <c r="T5306" s="2" t="s">
        <v>227154</v>
      </c>
      <c r="U5306">
        <v>532</v>
      </c>
      <c r="V5306" t="s">
        <v>803</v>
      </c>
      <c r="W5306" t="s">
        <v>90483</v>
      </c>
      <c r="X5306">
        <v>83907573</v>
      </c>
      <c r="Y5306" t="s">
        <v>158174</v>
      </c>
      <c r="Z5306" t="s">
        <v>158175</v>
      </c>
      <c r="AA5306" t="s">
        <v>158176</v>
      </c>
      <c r="AB5306" t="s">
        <v>158177</v>
      </c>
      <c r="AC5306" t="s">
        <v>158178</v>
      </c>
      <c r="AD5306" t="s">
        <v>158179</v>
      </c>
      <c r="AE5306">
        <v>3672227328</v>
      </c>
      <c r="AF5306" t="s">
        <v>244653</v>
      </c>
      <c r="AG5306" t="s">
        <v>251033</v>
      </c>
    </row>
    <row r="5307" spans="1:33" x14ac:dyDescent="0.25">
      <c r="A5307" t="s">
        <v>26495</v>
      </c>
      <c r="B5307" t="s">
        <v>158180</v>
      </c>
      <c r="C5307" t="s">
        <v>158181</v>
      </c>
      <c r="D5307" t="s">
        <v>158182</v>
      </c>
      <c r="E5307" t="s">
        <v>158080</v>
      </c>
      <c r="F5307" t="s">
        <v>90295</v>
      </c>
      <c r="G5307">
        <v>42171</v>
      </c>
      <c r="H5307" t="s">
        <v>158183</v>
      </c>
      <c r="I5307" s="1">
        <v>13929</v>
      </c>
      <c r="J5307" t="s">
        <v>158184</v>
      </c>
      <c r="K5307" t="s">
        <v>158185</v>
      </c>
      <c r="L5307">
        <v>356503946</v>
      </c>
      <c r="M5307" s="1">
        <v>44245</v>
      </c>
      <c r="N5307" s="1">
        <v>46071</v>
      </c>
      <c r="O5307" t="s">
        <v>158186</v>
      </c>
      <c r="P5307" t="s">
        <v>90295</v>
      </c>
      <c r="Q5307" s="1">
        <v>44245</v>
      </c>
      <c r="R5307" s="1">
        <v>46071</v>
      </c>
      <c r="S5307" s="2" t="s">
        <v>60</v>
      </c>
      <c r="T5307" s="2" t="s">
        <v>227155</v>
      </c>
      <c r="U5307">
        <v>629</v>
      </c>
      <c r="V5307" t="s">
        <v>504</v>
      </c>
      <c r="W5307" t="s">
        <v>90426</v>
      </c>
      <c r="X5307">
        <v>83904181</v>
      </c>
      <c r="Y5307" t="s">
        <v>158187</v>
      </c>
      <c r="Z5307" t="s">
        <v>158188</v>
      </c>
      <c r="AA5307" t="s">
        <v>158189</v>
      </c>
      <c r="AB5307" t="s">
        <v>158190</v>
      </c>
      <c r="AC5307" t="s">
        <v>158191</v>
      </c>
      <c r="AD5307" t="s">
        <v>158192</v>
      </c>
      <c r="AE5307">
        <v>3362486740</v>
      </c>
      <c r="AF5307" t="s">
        <v>244654</v>
      </c>
      <c r="AG5307" t="s">
        <v>251034</v>
      </c>
    </row>
    <row r="5308" spans="1:33" x14ac:dyDescent="0.25">
      <c r="A5308" t="s">
        <v>14830</v>
      </c>
      <c r="B5308" t="s">
        <v>158193</v>
      </c>
      <c r="C5308" t="s">
        <v>158194</v>
      </c>
      <c r="D5308" t="s">
        <v>158195</v>
      </c>
      <c r="E5308" t="s">
        <v>158080</v>
      </c>
      <c r="F5308" t="s">
        <v>90295</v>
      </c>
      <c r="G5308">
        <v>42171</v>
      </c>
      <c r="H5308" t="s">
        <v>158196</v>
      </c>
      <c r="I5308" s="1">
        <v>13935</v>
      </c>
      <c r="J5308" t="s">
        <v>158197</v>
      </c>
      <c r="K5308" t="s">
        <v>158198</v>
      </c>
      <c r="L5308">
        <v>341452220</v>
      </c>
      <c r="M5308" s="1">
        <v>44616</v>
      </c>
      <c r="N5308" s="1">
        <v>46442</v>
      </c>
      <c r="O5308" t="s">
        <v>158199</v>
      </c>
      <c r="P5308" t="s">
        <v>90295</v>
      </c>
      <c r="Q5308" s="1">
        <v>44616</v>
      </c>
      <c r="R5308" s="1">
        <v>46442</v>
      </c>
      <c r="S5308" s="2" t="s">
        <v>78</v>
      </c>
      <c r="T5308" s="2" t="s">
        <v>227156</v>
      </c>
      <c r="U5308">
        <v>536</v>
      </c>
      <c r="V5308" t="s">
        <v>474</v>
      </c>
      <c r="W5308" t="s">
        <v>90426</v>
      </c>
      <c r="X5308">
        <v>83904181</v>
      </c>
      <c r="Y5308" t="s">
        <v>158200</v>
      </c>
      <c r="Z5308" t="s">
        <v>158201</v>
      </c>
      <c r="AA5308" t="s">
        <v>158202</v>
      </c>
      <c r="AB5308" t="s">
        <v>158203</v>
      </c>
      <c r="AC5308" t="s">
        <v>158204</v>
      </c>
      <c r="AD5308" t="s">
        <v>158205</v>
      </c>
      <c r="AE5308">
        <v>6672893417</v>
      </c>
      <c r="AF5308" t="s">
        <v>244655</v>
      </c>
      <c r="AG5308" t="s">
        <v>251035</v>
      </c>
    </row>
    <row r="5309" spans="1:33" x14ac:dyDescent="0.25">
      <c r="A5309" t="s">
        <v>8213</v>
      </c>
      <c r="B5309" t="s">
        <v>158206</v>
      </c>
      <c r="C5309" t="s">
        <v>158207</v>
      </c>
      <c r="D5309" t="s">
        <v>158208</v>
      </c>
      <c r="E5309" t="s">
        <v>158080</v>
      </c>
      <c r="F5309" t="s">
        <v>90295</v>
      </c>
      <c r="G5309">
        <v>42171</v>
      </c>
      <c r="H5309" t="s">
        <v>158209</v>
      </c>
      <c r="I5309" s="1">
        <v>13941</v>
      </c>
      <c r="J5309" t="s">
        <v>158210</v>
      </c>
      <c r="K5309" t="s">
        <v>158211</v>
      </c>
      <c r="L5309">
        <v>707668963</v>
      </c>
      <c r="M5309" s="1">
        <v>44257</v>
      </c>
      <c r="N5309" s="1">
        <v>46083</v>
      </c>
      <c r="O5309" t="s">
        <v>158212</v>
      </c>
      <c r="P5309" t="s">
        <v>90295</v>
      </c>
      <c r="Q5309" s="1">
        <v>44257</v>
      </c>
      <c r="R5309" s="1">
        <v>46083</v>
      </c>
      <c r="S5309" s="2" t="s">
        <v>96</v>
      </c>
      <c r="T5309" s="2" t="s">
        <v>227157</v>
      </c>
      <c r="U5309">
        <v>814</v>
      </c>
      <c r="V5309" t="s">
        <v>803</v>
      </c>
      <c r="W5309" t="s">
        <v>90440</v>
      </c>
      <c r="X5309">
        <v>83908048</v>
      </c>
      <c r="Y5309" t="s">
        <v>158213</v>
      </c>
      <c r="Z5309" t="s">
        <v>158214</v>
      </c>
      <c r="AA5309" t="s">
        <v>158215</v>
      </c>
      <c r="AB5309" t="s">
        <v>158216</v>
      </c>
      <c r="AC5309" t="s">
        <v>158217</v>
      </c>
      <c r="AD5309" t="s">
        <v>158218</v>
      </c>
      <c r="AE5309">
        <v>5217116481</v>
      </c>
      <c r="AF5309" t="s">
        <v>244656</v>
      </c>
      <c r="AG5309" t="s">
        <v>251036</v>
      </c>
    </row>
    <row r="5310" spans="1:33" x14ac:dyDescent="0.25">
      <c r="A5310" t="s">
        <v>22097</v>
      </c>
      <c r="B5310" t="s">
        <v>158219</v>
      </c>
      <c r="C5310" t="s">
        <v>158220</v>
      </c>
      <c r="D5310" t="s">
        <v>158221</v>
      </c>
      <c r="E5310" t="s">
        <v>158080</v>
      </c>
      <c r="F5310" t="s">
        <v>90295</v>
      </c>
      <c r="G5310">
        <v>42171</v>
      </c>
      <c r="H5310" t="s">
        <v>158222</v>
      </c>
      <c r="I5310" s="1">
        <v>13947</v>
      </c>
      <c r="J5310" t="s">
        <v>158223</v>
      </c>
      <c r="K5310" t="s">
        <v>158224</v>
      </c>
      <c r="L5310">
        <v>876880272</v>
      </c>
      <c r="M5310" s="1">
        <v>43898</v>
      </c>
      <c r="N5310" s="1">
        <v>45724</v>
      </c>
      <c r="O5310" t="s">
        <v>158225</v>
      </c>
      <c r="P5310" t="s">
        <v>90295</v>
      </c>
      <c r="Q5310" s="1">
        <v>43898</v>
      </c>
      <c r="R5310" s="1">
        <v>45724</v>
      </c>
      <c r="S5310" s="2" t="s">
        <v>42</v>
      </c>
      <c r="T5310" s="2" t="s">
        <v>227158</v>
      </c>
      <c r="U5310">
        <v>989</v>
      </c>
      <c r="V5310" t="s">
        <v>474</v>
      </c>
      <c r="W5310" t="s">
        <v>90426</v>
      </c>
      <c r="X5310">
        <v>83904181</v>
      </c>
      <c r="Y5310" t="s">
        <v>158226</v>
      </c>
      <c r="Z5310" t="s">
        <v>158227</v>
      </c>
      <c r="AA5310" t="s">
        <v>158228</v>
      </c>
      <c r="AB5310" t="s">
        <v>158229</v>
      </c>
      <c r="AC5310" t="s">
        <v>158230</v>
      </c>
      <c r="AD5310" t="s">
        <v>158231</v>
      </c>
      <c r="AE5310">
        <v>2624057647</v>
      </c>
      <c r="AF5310" t="s">
        <v>244657</v>
      </c>
      <c r="AG5310" t="s">
        <v>251037</v>
      </c>
    </row>
    <row r="5311" spans="1:33" x14ac:dyDescent="0.25">
      <c r="A5311" t="s">
        <v>2127</v>
      </c>
      <c r="B5311" t="s">
        <v>158232</v>
      </c>
      <c r="C5311" t="s">
        <v>158233</v>
      </c>
      <c r="D5311" t="s">
        <v>158234</v>
      </c>
      <c r="E5311" t="s">
        <v>158080</v>
      </c>
      <c r="F5311" t="s">
        <v>90295</v>
      </c>
      <c r="G5311">
        <v>42171</v>
      </c>
      <c r="H5311" t="s">
        <v>158235</v>
      </c>
      <c r="I5311" s="1">
        <v>13953</v>
      </c>
      <c r="J5311" t="s">
        <v>158236</v>
      </c>
      <c r="K5311" t="s">
        <v>158237</v>
      </c>
      <c r="L5311">
        <v>425644931</v>
      </c>
      <c r="M5311" s="1">
        <v>44269</v>
      </c>
      <c r="N5311" s="1">
        <v>46095</v>
      </c>
      <c r="O5311" t="s">
        <v>158238</v>
      </c>
      <c r="P5311" t="s">
        <v>90295</v>
      </c>
      <c r="Q5311" s="1">
        <v>44269</v>
      </c>
      <c r="R5311" s="1">
        <v>46095</v>
      </c>
      <c r="S5311" s="2" t="s">
        <v>60</v>
      </c>
      <c r="T5311" s="2" t="s">
        <v>227159</v>
      </c>
      <c r="U5311">
        <v>661</v>
      </c>
      <c r="V5311" t="s">
        <v>2865</v>
      </c>
      <c r="W5311" t="s">
        <v>90454</v>
      </c>
      <c r="X5311">
        <v>83974302</v>
      </c>
      <c r="Y5311" t="s">
        <v>158239</v>
      </c>
      <c r="Z5311" t="s">
        <v>158240</v>
      </c>
      <c r="AA5311" t="s">
        <v>158241</v>
      </c>
      <c r="AB5311" t="s">
        <v>158242</v>
      </c>
      <c r="AC5311" t="s">
        <v>158243</v>
      </c>
      <c r="AD5311" t="s">
        <v>158244</v>
      </c>
      <c r="AE5311">
        <v>9297203468</v>
      </c>
      <c r="AF5311" t="s">
        <v>244658</v>
      </c>
      <c r="AG5311" t="s">
        <v>251038</v>
      </c>
    </row>
    <row r="5312" spans="1:33" x14ac:dyDescent="0.25">
      <c r="A5312" t="s">
        <v>158245</v>
      </c>
      <c r="B5312" t="s">
        <v>158246</v>
      </c>
      <c r="C5312" t="s">
        <v>158247</v>
      </c>
      <c r="D5312" t="s">
        <v>158248</v>
      </c>
      <c r="E5312" t="s">
        <v>158080</v>
      </c>
      <c r="F5312" t="s">
        <v>90295</v>
      </c>
      <c r="G5312">
        <v>42171</v>
      </c>
      <c r="H5312" t="s">
        <v>158249</v>
      </c>
      <c r="I5312" s="1">
        <v>13959</v>
      </c>
      <c r="J5312" t="s">
        <v>158250</v>
      </c>
      <c r="K5312" t="s">
        <v>158251</v>
      </c>
      <c r="L5312">
        <v>431254018</v>
      </c>
      <c r="M5312" s="1">
        <v>43910</v>
      </c>
      <c r="N5312" s="1">
        <v>45736</v>
      </c>
      <c r="O5312" t="s">
        <v>158252</v>
      </c>
      <c r="P5312" t="s">
        <v>90295</v>
      </c>
      <c r="Q5312" s="1">
        <v>43910</v>
      </c>
      <c r="R5312" s="1">
        <v>45736</v>
      </c>
      <c r="S5312" s="2" t="s">
        <v>78</v>
      </c>
      <c r="T5312" s="2" t="s">
        <v>227160</v>
      </c>
      <c r="U5312">
        <v>816</v>
      </c>
      <c r="V5312" t="s">
        <v>7159</v>
      </c>
      <c r="W5312" t="s">
        <v>90411</v>
      </c>
      <c r="X5312">
        <v>83902646</v>
      </c>
      <c r="Y5312" t="s">
        <v>158253</v>
      </c>
      <c r="Z5312" t="s">
        <v>158254</v>
      </c>
      <c r="AA5312" t="s">
        <v>158255</v>
      </c>
      <c r="AB5312" t="s">
        <v>158256</v>
      </c>
      <c r="AC5312" t="s">
        <v>158257</v>
      </c>
      <c r="AD5312" t="s">
        <v>158258</v>
      </c>
      <c r="AE5312">
        <v>7991656201</v>
      </c>
      <c r="AF5312" t="s">
        <v>244659</v>
      </c>
      <c r="AG5312" t="s">
        <v>251039</v>
      </c>
    </row>
    <row r="5313" spans="1:33" x14ac:dyDescent="0.25">
      <c r="A5313" t="s">
        <v>1791</v>
      </c>
      <c r="B5313" t="s">
        <v>158259</v>
      </c>
      <c r="C5313" t="s">
        <v>158260</v>
      </c>
      <c r="D5313" t="s">
        <v>158261</v>
      </c>
      <c r="E5313" t="s">
        <v>158080</v>
      </c>
      <c r="F5313" t="s">
        <v>90295</v>
      </c>
      <c r="G5313">
        <v>42171</v>
      </c>
      <c r="H5313" t="s">
        <v>158262</v>
      </c>
      <c r="I5313" s="1">
        <v>13965</v>
      </c>
      <c r="J5313" t="s">
        <v>158263</v>
      </c>
      <c r="K5313" t="s">
        <v>158264</v>
      </c>
      <c r="L5313">
        <v>582888540</v>
      </c>
      <c r="M5313" s="1">
        <v>45011</v>
      </c>
      <c r="N5313" s="1">
        <v>46838</v>
      </c>
      <c r="O5313" t="s">
        <v>158265</v>
      </c>
      <c r="P5313" t="s">
        <v>90295</v>
      </c>
      <c r="Q5313" s="1">
        <v>45011</v>
      </c>
      <c r="R5313" s="1">
        <v>46838</v>
      </c>
      <c r="S5313" s="2" t="s">
        <v>96</v>
      </c>
      <c r="T5313" s="2" t="s">
        <v>227161</v>
      </c>
      <c r="U5313">
        <v>975</v>
      </c>
      <c r="V5313" t="s">
        <v>1690</v>
      </c>
      <c r="W5313" t="s">
        <v>90483</v>
      </c>
      <c r="X5313">
        <v>83907573</v>
      </c>
      <c r="Y5313" t="s">
        <v>158266</v>
      </c>
      <c r="Z5313" t="s">
        <v>158267</v>
      </c>
      <c r="AA5313" t="s">
        <v>158268</v>
      </c>
      <c r="AB5313" t="s">
        <v>158269</v>
      </c>
      <c r="AC5313" t="s">
        <v>158270</v>
      </c>
      <c r="AD5313" t="s">
        <v>158271</v>
      </c>
      <c r="AE5313">
        <v>2523532767</v>
      </c>
      <c r="AF5313" t="s">
        <v>244660</v>
      </c>
      <c r="AG5313" t="s">
        <v>251040</v>
      </c>
    </row>
    <row r="5314" spans="1:33" x14ac:dyDescent="0.25">
      <c r="A5314" t="s">
        <v>2110</v>
      </c>
      <c r="B5314" t="s">
        <v>158259</v>
      </c>
      <c r="C5314" t="s">
        <v>158272</v>
      </c>
      <c r="D5314" t="s">
        <v>158273</v>
      </c>
      <c r="E5314" t="s">
        <v>158080</v>
      </c>
      <c r="F5314" t="s">
        <v>90295</v>
      </c>
      <c r="G5314">
        <v>42171</v>
      </c>
      <c r="H5314" t="s">
        <v>158274</v>
      </c>
      <c r="I5314" s="1">
        <v>13971</v>
      </c>
      <c r="J5314" t="s">
        <v>158275</v>
      </c>
      <c r="K5314" t="s">
        <v>158276</v>
      </c>
      <c r="L5314">
        <v>395660032</v>
      </c>
      <c r="M5314" s="1">
        <v>43922</v>
      </c>
      <c r="N5314" s="1">
        <v>45748</v>
      </c>
      <c r="O5314" t="s">
        <v>158277</v>
      </c>
      <c r="P5314" t="s">
        <v>90295</v>
      </c>
      <c r="Q5314" s="1">
        <v>43922</v>
      </c>
      <c r="R5314" s="1">
        <v>45748</v>
      </c>
      <c r="S5314" s="2" t="s">
        <v>42</v>
      </c>
      <c r="T5314" s="2" t="s">
        <v>227162</v>
      </c>
      <c r="U5314">
        <v>364</v>
      </c>
      <c r="V5314" t="s">
        <v>730</v>
      </c>
      <c r="W5314" t="s">
        <v>90426</v>
      </c>
      <c r="X5314">
        <v>83904181</v>
      </c>
      <c r="Y5314" t="s">
        <v>158278</v>
      </c>
      <c r="Z5314" t="s">
        <v>158279</v>
      </c>
      <c r="AA5314" t="s">
        <v>158280</v>
      </c>
      <c r="AB5314" t="s">
        <v>158281</v>
      </c>
      <c r="AC5314" t="s">
        <v>158282</v>
      </c>
      <c r="AD5314" t="s">
        <v>158283</v>
      </c>
      <c r="AE5314">
        <v>1173056770</v>
      </c>
      <c r="AF5314" t="s">
        <v>244661</v>
      </c>
      <c r="AG5314" t="s">
        <v>251041</v>
      </c>
    </row>
    <row r="5315" spans="1:33" x14ac:dyDescent="0.25">
      <c r="A5315" t="s">
        <v>5961</v>
      </c>
      <c r="B5315" t="s">
        <v>158284</v>
      </c>
      <c r="C5315" t="s">
        <v>158285</v>
      </c>
      <c r="D5315" t="s">
        <v>158286</v>
      </c>
      <c r="E5315" t="s">
        <v>158080</v>
      </c>
      <c r="F5315" t="s">
        <v>90295</v>
      </c>
      <c r="G5315">
        <v>42171</v>
      </c>
      <c r="H5315" t="s">
        <v>158287</v>
      </c>
      <c r="I5315" s="1">
        <v>13977</v>
      </c>
      <c r="J5315" t="s">
        <v>158288</v>
      </c>
      <c r="K5315" t="s">
        <v>158289</v>
      </c>
      <c r="L5315">
        <v>702431285</v>
      </c>
      <c r="M5315" s="1">
        <v>43928</v>
      </c>
      <c r="N5315" s="1">
        <v>45754</v>
      </c>
      <c r="O5315" t="s">
        <v>158290</v>
      </c>
      <c r="P5315" t="s">
        <v>90295</v>
      </c>
      <c r="Q5315" s="1">
        <v>43928</v>
      </c>
      <c r="R5315" s="1">
        <v>45754</v>
      </c>
      <c r="S5315" s="2" t="s">
        <v>60</v>
      </c>
      <c r="T5315" s="2" t="s">
        <v>227163</v>
      </c>
      <c r="U5315">
        <v>488</v>
      </c>
      <c r="V5315" t="s">
        <v>79</v>
      </c>
      <c r="W5315" t="s">
        <v>90483</v>
      </c>
      <c r="X5315">
        <v>83908255</v>
      </c>
      <c r="Y5315" t="s">
        <v>158291</v>
      </c>
      <c r="Z5315" t="s">
        <v>158292</v>
      </c>
      <c r="AA5315" t="s">
        <v>158293</v>
      </c>
      <c r="AB5315" t="s">
        <v>158294</v>
      </c>
      <c r="AC5315" t="s">
        <v>158295</v>
      </c>
      <c r="AD5315" t="s">
        <v>158296</v>
      </c>
      <c r="AE5315">
        <v>4249702665</v>
      </c>
      <c r="AF5315" t="s">
        <v>244662</v>
      </c>
      <c r="AG5315" t="s">
        <v>251042</v>
      </c>
    </row>
    <row r="5316" spans="1:33" x14ac:dyDescent="0.25">
      <c r="A5316" t="s">
        <v>23233</v>
      </c>
      <c r="B5316" t="s">
        <v>158297</v>
      </c>
      <c r="C5316" t="s">
        <v>158298</v>
      </c>
      <c r="D5316" t="s">
        <v>158299</v>
      </c>
      <c r="E5316" t="s">
        <v>158080</v>
      </c>
      <c r="F5316" t="s">
        <v>90295</v>
      </c>
      <c r="G5316">
        <v>42171</v>
      </c>
      <c r="H5316" t="s">
        <v>158300</v>
      </c>
      <c r="I5316" s="1">
        <v>13983</v>
      </c>
      <c r="J5316" t="s">
        <v>158301</v>
      </c>
      <c r="K5316" t="s">
        <v>158302</v>
      </c>
      <c r="L5316">
        <v>163673738</v>
      </c>
      <c r="M5316" s="1">
        <v>43568</v>
      </c>
      <c r="N5316" s="1">
        <v>45395</v>
      </c>
      <c r="O5316" t="s">
        <v>158303</v>
      </c>
      <c r="P5316" t="s">
        <v>90295</v>
      </c>
      <c r="Q5316" s="1">
        <v>43568</v>
      </c>
      <c r="R5316" s="1">
        <v>45395</v>
      </c>
      <c r="S5316" s="2" t="s">
        <v>78</v>
      </c>
      <c r="T5316" s="2" t="s">
        <v>227164</v>
      </c>
      <c r="U5316">
        <v>752</v>
      </c>
      <c r="V5316" t="s">
        <v>2865</v>
      </c>
      <c r="W5316" t="s">
        <v>90426</v>
      </c>
      <c r="X5316">
        <v>83904181</v>
      </c>
      <c r="Y5316" t="s">
        <v>158304</v>
      </c>
      <c r="Z5316" t="s">
        <v>158305</v>
      </c>
      <c r="AA5316" t="s">
        <v>158306</v>
      </c>
      <c r="AB5316" t="s">
        <v>158307</v>
      </c>
      <c r="AC5316" t="s">
        <v>158308</v>
      </c>
      <c r="AD5316" t="s">
        <v>158309</v>
      </c>
      <c r="AE5316">
        <v>2048474999</v>
      </c>
      <c r="AF5316" t="s">
        <v>244663</v>
      </c>
      <c r="AG5316" t="s">
        <v>251043</v>
      </c>
    </row>
    <row r="5317" spans="1:33" x14ac:dyDescent="0.25">
      <c r="A5317" t="s">
        <v>2662</v>
      </c>
      <c r="B5317" t="s">
        <v>11373</v>
      </c>
      <c r="C5317" t="s">
        <v>158310</v>
      </c>
      <c r="D5317" t="s">
        <v>158311</v>
      </c>
      <c r="E5317" t="s">
        <v>158312</v>
      </c>
      <c r="F5317" t="s">
        <v>90295</v>
      </c>
      <c r="G5317">
        <v>42501</v>
      </c>
      <c r="H5317" t="s">
        <v>158313</v>
      </c>
      <c r="I5317" s="1">
        <v>14007</v>
      </c>
      <c r="J5317" t="s">
        <v>158314</v>
      </c>
      <c r="K5317" t="s">
        <v>158315</v>
      </c>
      <c r="L5317">
        <v>199753359</v>
      </c>
      <c r="M5317" s="1">
        <v>44323</v>
      </c>
      <c r="N5317" s="1">
        <v>46149</v>
      </c>
      <c r="O5317" t="s">
        <v>158316</v>
      </c>
      <c r="P5317" t="s">
        <v>90295</v>
      </c>
      <c r="Q5317" s="1">
        <v>44323</v>
      </c>
      <c r="R5317" s="1">
        <v>46149</v>
      </c>
      <c r="S5317" s="2" t="s">
        <v>96</v>
      </c>
      <c r="T5317" s="2" t="s">
        <v>227165</v>
      </c>
      <c r="U5317">
        <v>564</v>
      </c>
      <c r="V5317" t="s">
        <v>329</v>
      </c>
      <c r="W5317" t="s">
        <v>96554</v>
      </c>
      <c r="X5317">
        <v>83903108</v>
      </c>
      <c r="Y5317" t="s">
        <v>158317</v>
      </c>
      <c r="Z5317" t="s">
        <v>158318</v>
      </c>
      <c r="AA5317" t="s">
        <v>158319</v>
      </c>
      <c r="AB5317" t="s">
        <v>158320</v>
      </c>
      <c r="AC5317" t="s">
        <v>158321</v>
      </c>
      <c r="AD5317" t="s">
        <v>158322</v>
      </c>
      <c r="AE5317">
        <v>4938308547</v>
      </c>
      <c r="AF5317" t="s">
        <v>244664</v>
      </c>
      <c r="AG5317" t="s">
        <v>251044</v>
      </c>
    </row>
    <row r="5318" spans="1:33" x14ac:dyDescent="0.25">
      <c r="A5318" t="s">
        <v>1225</v>
      </c>
      <c r="B5318" t="s">
        <v>158323</v>
      </c>
      <c r="C5318" t="s">
        <v>158324</v>
      </c>
      <c r="D5318" t="s">
        <v>158325</v>
      </c>
      <c r="E5318" t="s">
        <v>158312</v>
      </c>
      <c r="F5318" t="s">
        <v>90295</v>
      </c>
      <c r="G5318">
        <v>42501</v>
      </c>
      <c r="H5318" t="s">
        <v>158326</v>
      </c>
      <c r="I5318" s="1">
        <v>14043</v>
      </c>
      <c r="J5318" t="s">
        <v>158327</v>
      </c>
      <c r="K5318" t="s">
        <v>158328</v>
      </c>
      <c r="L5318">
        <v>359788347</v>
      </c>
      <c r="M5318" s="1">
        <v>45089</v>
      </c>
      <c r="N5318" s="1">
        <v>46916</v>
      </c>
      <c r="O5318" t="s">
        <v>158329</v>
      </c>
      <c r="P5318" t="s">
        <v>90295</v>
      </c>
      <c r="Q5318" s="1">
        <v>45089</v>
      </c>
      <c r="R5318" s="1">
        <v>46916</v>
      </c>
      <c r="S5318" s="2" t="s">
        <v>42</v>
      </c>
      <c r="T5318" s="2" t="s">
        <v>227166</v>
      </c>
      <c r="U5318">
        <v>697</v>
      </c>
      <c r="V5318" t="s">
        <v>2507</v>
      </c>
      <c r="W5318" t="s">
        <v>96554</v>
      </c>
      <c r="X5318">
        <v>83903108</v>
      </c>
      <c r="Y5318" t="s">
        <v>158330</v>
      </c>
      <c r="Z5318" t="s">
        <v>158331</v>
      </c>
      <c r="AA5318" t="s">
        <v>122906</v>
      </c>
      <c r="AB5318" t="s">
        <v>158332</v>
      </c>
      <c r="AC5318" t="s">
        <v>158333</v>
      </c>
      <c r="AD5318" t="s">
        <v>158334</v>
      </c>
      <c r="AE5318">
        <v>8234588690</v>
      </c>
      <c r="AF5318" t="s">
        <v>244665</v>
      </c>
      <c r="AG5318" t="s">
        <v>251045</v>
      </c>
    </row>
    <row r="5319" spans="1:33" x14ac:dyDescent="0.25">
      <c r="A5319" t="s">
        <v>10990</v>
      </c>
      <c r="B5319" t="s">
        <v>158335</v>
      </c>
      <c r="C5319" t="s">
        <v>158336</v>
      </c>
      <c r="D5319" t="s">
        <v>158337</v>
      </c>
      <c r="E5319" t="s">
        <v>158312</v>
      </c>
      <c r="F5319" t="s">
        <v>90295</v>
      </c>
      <c r="G5319">
        <v>42503</v>
      </c>
      <c r="H5319" t="s">
        <v>158338</v>
      </c>
      <c r="I5319" s="1">
        <v>14079</v>
      </c>
      <c r="J5319" t="s">
        <v>158339</v>
      </c>
      <c r="K5319" t="s">
        <v>158340</v>
      </c>
      <c r="L5319">
        <v>953785742</v>
      </c>
      <c r="M5319" s="1">
        <v>44395</v>
      </c>
      <c r="N5319" s="1">
        <v>46221</v>
      </c>
      <c r="O5319" t="s">
        <v>158341</v>
      </c>
      <c r="P5319" t="s">
        <v>90295</v>
      </c>
      <c r="Q5319" s="1">
        <v>44395</v>
      </c>
      <c r="R5319" s="1">
        <v>46221</v>
      </c>
      <c r="S5319" s="2" t="s">
        <v>60</v>
      </c>
      <c r="T5319" s="2" t="s">
        <v>227167</v>
      </c>
      <c r="U5319">
        <v>763</v>
      </c>
      <c r="V5319" t="s">
        <v>624</v>
      </c>
      <c r="W5319" t="s">
        <v>158342</v>
      </c>
      <c r="X5319">
        <v>83903713</v>
      </c>
      <c r="Y5319" t="s">
        <v>158343</v>
      </c>
      <c r="Z5319" t="s">
        <v>158344</v>
      </c>
      <c r="AA5319" t="s">
        <v>158345</v>
      </c>
      <c r="AB5319" t="s">
        <v>158346</v>
      </c>
      <c r="AC5319" t="s">
        <v>158347</v>
      </c>
      <c r="AD5319" t="s">
        <v>158348</v>
      </c>
      <c r="AE5319">
        <v>8351099091</v>
      </c>
      <c r="AF5319" t="s">
        <v>244666</v>
      </c>
      <c r="AG5319" t="s">
        <v>251046</v>
      </c>
    </row>
    <row r="5320" spans="1:33" x14ac:dyDescent="0.25">
      <c r="A5320" t="s">
        <v>145927</v>
      </c>
      <c r="B5320" t="s">
        <v>158349</v>
      </c>
      <c r="C5320" t="s">
        <v>158350</v>
      </c>
      <c r="D5320" t="s">
        <v>158351</v>
      </c>
      <c r="E5320" t="s">
        <v>158312</v>
      </c>
      <c r="F5320" t="s">
        <v>90295</v>
      </c>
      <c r="G5320">
        <v>42503</v>
      </c>
      <c r="H5320" t="s">
        <v>158352</v>
      </c>
      <c r="I5320" s="1">
        <v>14115</v>
      </c>
      <c r="J5320" t="s">
        <v>158353</v>
      </c>
      <c r="K5320" t="s">
        <v>158354</v>
      </c>
      <c r="L5320">
        <v>283490270</v>
      </c>
      <c r="M5320" s="1">
        <v>43700</v>
      </c>
      <c r="N5320" s="1">
        <v>45527</v>
      </c>
      <c r="O5320" t="s">
        <v>158355</v>
      </c>
      <c r="P5320" t="s">
        <v>90295</v>
      </c>
      <c r="Q5320" s="1">
        <v>43700</v>
      </c>
      <c r="R5320" s="1">
        <v>45527</v>
      </c>
      <c r="S5320" s="2" t="s">
        <v>78</v>
      </c>
      <c r="T5320" s="2" t="s">
        <v>227168</v>
      </c>
      <c r="U5320">
        <v>630</v>
      </c>
      <c r="V5320" t="s">
        <v>1831</v>
      </c>
      <c r="W5320" t="s">
        <v>158342</v>
      </c>
      <c r="X5320">
        <v>83903713</v>
      </c>
      <c r="Y5320" t="s">
        <v>158356</v>
      </c>
      <c r="Z5320" t="s">
        <v>158357</v>
      </c>
      <c r="AA5320" t="s">
        <v>142728</v>
      </c>
      <c r="AB5320" t="s">
        <v>158358</v>
      </c>
      <c r="AC5320" t="s">
        <v>158359</v>
      </c>
      <c r="AD5320" t="s">
        <v>158360</v>
      </c>
      <c r="AE5320">
        <v>9469329451</v>
      </c>
      <c r="AF5320" t="s">
        <v>244667</v>
      </c>
      <c r="AG5320" t="s">
        <v>251047</v>
      </c>
    </row>
    <row r="5321" spans="1:33" x14ac:dyDescent="0.25">
      <c r="A5321" t="s">
        <v>3302</v>
      </c>
      <c r="B5321" t="s">
        <v>158361</v>
      </c>
      <c r="C5321" t="s">
        <v>158362</v>
      </c>
      <c r="D5321" t="s">
        <v>158363</v>
      </c>
      <c r="E5321" t="s">
        <v>158312</v>
      </c>
      <c r="F5321" t="s">
        <v>90295</v>
      </c>
      <c r="G5321">
        <v>42501</v>
      </c>
      <c r="H5321" t="s">
        <v>158364</v>
      </c>
      <c r="I5321" s="1">
        <v>14151</v>
      </c>
      <c r="J5321" t="s">
        <v>158365</v>
      </c>
      <c r="K5321" t="s">
        <v>158366</v>
      </c>
      <c r="L5321">
        <v>390617397</v>
      </c>
      <c r="M5321" s="1">
        <v>45197</v>
      </c>
      <c r="N5321" s="1">
        <v>47024</v>
      </c>
      <c r="O5321" t="s">
        <v>158367</v>
      </c>
      <c r="P5321" t="s">
        <v>90295</v>
      </c>
      <c r="Q5321" s="1">
        <v>45197</v>
      </c>
      <c r="R5321" s="1">
        <v>47024</v>
      </c>
      <c r="S5321" s="2" t="s">
        <v>96</v>
      </c>
      <c r="T5321" s="2" t="s">
        <v>227169</v>
      </c>
      <c r="U5321">
        <v>396</v>
      </c>
      <c r="V5321" t="s">
        <v>213</v>
      </c>
      <c r="W5321" t="s">
        <v>90316</v>
      </c>
      <c r="X5321">
        <v>42101255</v>
      </c>
      <c r="Y5321" t="s">
        <v>158368</v>
      </c>
      <c r="Z5321" t="s">
        <v>158369</v>
      </c>
      <c r="AA5321" t="s">
        <v>158370</v>
      </c>
      <c r="AB5321" t="s">
        <v>158371</v>
      </c>
      <c r="AC5321" t="s">
        <v>158372</v>
      </c>
      <c r="AD5321" t="s">
        <v>158373</v>
      </c>
      <c r="AE5321">
        <v>3060998991</v>
      </c>
      <c r="AF5321" t="s">
        <v>244668</v>
      </c>
      <c r="AG5321" t="s">
        <v>251048</v>
      </c>
    </row>
    <row r="5322" spans="1:33" x14ac:dyDescent="0.25">
      <c r="A5322" t="s">
        <v>2110</v>
      </c>
      <c r="B5322" t="s">
        <v>158374</v>
      </c>
      <c r="C5322" t="s">
        <v>158375</v>
      </c>
      <c r="D5322" t="s">
        <v>158376</v>
      </c>
      <c r="E5322" t="s">
        <v>158312</v>
      </c>
      <c r="F5322" t="s">
        <v>90295</v>
      </c>
      <c r="G5322">
        <v>42503</v>
      </c>
      <c r="H5322" t="s">
        <v>158377</v>
      </c>
      <c r="I5322" s="1">
        <v>14187</v>
      </c>
      <c r="J5322" t="s">
        <v>158378</v>
      </c>
      <c r="K5322" t="s">
        <v>158379</v>
      </c>
      <c r="L5322">
        <v>304717559</v>
      </c>
      <c r="M5322" s="1">
        <v>43772</v>
      </c>
      <c r="N5322" s="1">
        <v>45599</v>
      </c>
      <c r="O5322" t="s">
        <v>158380</v>
      </c>
      <c r="P5322" t="s">
        <v>90295</v>
      </c>
      <c r="Q5322" s="1">
        <v>43772</v>
      </c>
      <c r="R5322" s="1">
        <v>45599</v>
      </c>
      <c r="S5322" s="2" t="s">
        <v>42</v>
      </c>
      <c r="T5322" s="2" t="s">
        <v>227170</v>
      </c>
      <c r="U5322">
        <v>716</v>
      </c>
      <c r="V5322" t="s">
        <v>519</v>
      </c>
      <c r="W5322" t="s">
        <v>90316</v>
      </c>
      <c r="X5322">
        <v>42104854</v>
      </c>
      <c r="Y5322" t="s">
        <v>158381</v>
      </c>
      <c r="Z5322" t="s">
        <v>158382</v>
      </c>
      <c r="AA5322" t="s">
        <v>158383</v>
      </c>
      <c r="AB5322" t="s">
        <v>158384</v>
      </c>
      <c r="AC5322" t="s">
        <v>158385</v>
      </c>
      <c r="AD5322" t="s">
        <v>158386</v>
      </c>
      <c r="AE5322">
        <v>9078864481</v>
      </c>
      <c r="AF5322" t="s">
        <v>244669</v>
      </c>
      <c r="AG5322" t="s">
        <v>251049</v>
      </c>
    </row>
    <row r="5323" spans="1:33" x14ac:dyDescent="0.25">
      <c r="A5323" t="s">
        <v>303</v>
      </c>
      <c r="B5323" t="s">
        <v>158387</v>
      </c>
      <c r="C5323" t="s">
        <v>158388</v>
      </c>
      <c r="D5323" t="s">
        <v>158389</v>
      </c>
      <c r="E5323" t="s">
        <v>158312</v>
      </c>
      <c r="F5323" t="s">
        <v>90295</v>
      </c>
      <c r="G5323">
        <v>42501</v>
      </c>
      <c r="H5323" t="s">
        <v>158390</v>
      </c>
      <c r="I5323" s="1">
        <v>14223</v>
      </c>
      <c r="J5323" t="s">
        <v>158391</v>
      </c>
      <c r="K5323" t="s">
        <v>158392</v>
      </c>
      <c r="L5323">
        <v>556805519</v>
      </c>
      <c r="M5323" s="1">
        <v>44539</v>
      </c>
      <c r="N5323" s="1">
        <v>46365</v>
      </c>
      <c r="O5323" t="s">
        <v>158393</v>
      </c>
      <c r="P5323" t="s">
        <v>90295</v>
      </c>
      <c r="Q5323" s="1">
        <v>44539</v>
      </c>
      <c r="R5323" s="1">
        <v>46365</v>
      </c>
      <c r="S5323" s="2" t="s">
        <v>60</v>
      </c>
      <c r="T5323" s="2" t="s">
        <v>227171</v>
      </c>
      <c r="U5323">
        <v>713</v>
      </c>
      <c r="V5323" t="s">
        <v>803</v>
      </c>
      <c r="W5323" t="s">
        <v>17541</v>
      </c>
      <c r="X5323">
        <v>42101446</v>
      </c>
      <c r="Y5323" t="s">
        <v>158394</v>
      </c>
      <c r="Z5323" t="s">
        <v>158395</v>
      </c>
      <c r="AA5323" t="s">
        <v>158396</v>
      </c>
      <c r="AB5323" t="s">
        <v>158397</v>
      </c>
      <c r="AC5323" t="s">
        <v>158398</v>
      </c>
      <c r="AD5323" t="s">
        <v>158399</v>
      </c>
      <c r="AE5323">
        <v>9494222916</v>
      </c>
      <c r="AF5323" t="s">
        <v>244670</v>
      </c>
      <c r="AG5323" t="s">
        <v>251050</v>
      </c>
    </row>
    <row r="5324" spans="1:33" x14ac:dyDescent="0.25">
      <c r="A5324" t="s">
        <v>2647</v>
      </c>
      <c r="B5324" t="s">
        <v>158400</v>
      </c>
      <c r="C5324" t="s">
        <v>158401</v>
      </c>
      <c r="D5324" t="s">
        <v>158402</v>
      </c>
      <c r="E5324" t="s">
        <v>158312</v>
      </c>
      <c r="F5324" t="s">
        <v>90295</v>
      </c>
      <c r="G5324">
        <v>42503</v>
      </c>
      <c r="H5324" t="s">
        <v>158403</v>
      </c>
      <c r="I5324" s="1">
        <v>14259</v>
      </c>
      <c r="J5324" t="s">
        <v>158404</v>
      </c>
      <c r="K5324" t="s">
        <v>158405</v>
      </c>
      <c r="L5324">
        <v>671315617</v>
      </c>
      <c r="M5324" s="1">
        <v>44210</v>
      </c>
      <c r="N5324" s="1">
        <v>46036</v>
      </c>
      <c r="O5324" t="s">
        <v>158406</v>
      </c>
      <c r="P5324" t="s">
        <v>90295</v>
      </c>
      <c r="Q5324" s="1">
        <v>44210</v>
      </c>
      <c r="R5324" s="1">
        <v>46036</v>
      </c>
      <c r="S5324" s="2" t="s">
        <v>78</v>
      </c>
      <c r="T5324" s="2" t="s">
        <v>227172</v>
      </c>
      <c r="U5324">
        <v>966</v>
      </c>
      <c r="V5324" t="s">
        <v>1723</v>
      </c>
      <c r="W5324" t="s">
        <v>90316</v>
      </c>
      <c r="X5324">
        <v>42104854</v>
      </c>
      <c r="Y5324" t="s">
        <v>158407</v>
      </c>
      <c r="Z5324" t="s">
        <v>158408</v>
      </c>
      <c r="AA5324" t="s">
        <v>158409</v>
      </c>
      <c r="AB5324" t="s">
        <v>158410</v>
      </c>
      <c r="AC5324" t="s">
        <v>158411</v>
      </c>
      <c r="AD5324" t="s">
        <v>158412</v>
      </c>
      <c r="AE5324">
        <v>6915000536</v>
      </c>
      <c r="AF5324" t="s">
        <v>244671</v>
      </c>
      <c r="AG5324" t="s">
        <v>251051</v>
      </c>
    </row>
    <row r="5325" spans="1:33" x14ac:dyDescent="0.25">
      <c r="A5325" t="s">
        <v>1714</v>
      </c>
      <c r="B5325" t="s">
        <v>158413</v>
      </c>
      <c r="C5325" t="s">
        <v>158414</v>
      </c>
      <c r="D5325" t="s">
        <v>158415</v>
      </c>
      <c r="E5325" t="s">
        <v>158312</v>
      </c>
      <c r="F5325" t="s">
        <v>90295</v>
      </c>
      <c r="G5325">
        <v>42503</v>
      </c>
      <c r="H5325" t="s">
        <v>158416</v>
      </c>
      <c r="I5325" s="1">
        <v>14295</v>
      </c>
      <c r="J5325" t="s">
        <v>158417</v>
      </c>
      <c r="K5325" t="s">
        <v>158418</v>
      </c>
      <c r="L5325">
        <v>256614389</v>
      </c>
      <c r="M5325" s="1">
        <v>44246</v>
      </c>
      <c r="N5325" s="1">
        <v>46072</v>
      </c>
      <c r="O5325" t="s">
        <v>158419</v>
      </c>
      <c r="P5325" t="s">
        <v>90295</v>
      </c>
      <c r="Q5325" s="1">
        <v>44246</v>
      </c>
      <c r="R5325" s="1">
        <v>46072</v>
      </c>
      <c r="S5325" s="2" t="s">
        <v>96</v>
      </c>
      <c r="T5325" s="2" t="s">
        <v>227173</v>
      </c>
      <c r="U5325">
        <v>504</v>
      </c>
      <c r="V5325" t="s">
        <v>295</v>
      </c>
      <c r="W5325" t="s">
        <v>90316</v>
      </c>
      <c r="X5325">
        <v>42104854</v>
      </c>
      <c r="Y5325" t="s">
        <v>158420</v>
      </c>
      <c r="Z5325" t="s">
        <v>158421</v>
      </c>
      <c r="AA5325" t="s">
        <v>158422</v>
      </c>
      <c r="AB5325" t="s">
        <v>158423</v>
      </c>
      <c r="AC5325" t="s">
        <v>158424</v>
      </c>
      <c r="AD5325" t="s">
        <v>158425</v>
      </c>
      <c r="AE5325">
        <v>5221626862</v>
      </c>
      <c r="AF5325" t="s">
        <v>244672</v>
      </c>
      <c r="AG5325" t="s">
        <v>251052</v>
      </c>
    </row>
    <row r="5326" spans="1:33" x14ac:dyDescent="0.25">
      <c r="A5326" t="s">
        <v>4341</v>
      </c>
      <c r="B5326" t="s">
        <v>45299</v>
      </c>
      <c r="C5326" t="s">
        <v>158426</v>
      </c>
      <c r="D5326" t="s">
        <v>158427</v>
      </c>
      <c r="E5326" t="s">
        <v>158312</v>
      </c>
      <c r="F5326" t="s">
        <v>90295</v>
      </c>
      <c r="G5326">
        <v>42501</v>
      </c>
      <c r="H5326" t="s">
        <v>158428</v>
      </c>
      <c r="I5326" s="1">
        <v>14331</v>
      </c>
      <c r="J5326" t="s">
        <v>158429</v>
      </c>
      <c r="K5326" t="s">
        <v>158430</v>
      </c>
      <c r="L5326">
        <v>358679933</v>
      </c>
      <c r="M5326" s="1">
        <v>45012</v>
      </c>
      <c r="N5326" s="1">
        <v>46839</v>
      </c>
      <c r="O5326" t="s">
        <v>158431</v>
      </c>
      <c r="P5326" t="s">
        <v>90295</v>
      </c>
      <c r="Q5326" s="1">
        <v>45012</v>
      </c>
      <c r="R5326" s="1">
        <v>46839</v>
      </c>
      <c r="S5326" s="2" t="s">
        <v>42</v>
      </c>
      <c r="T5326" s="2" t="s">
        <v>227174</v>
      </c>
      <c r="U5326">
        <v>404</v>
      </c>
      <c r="V5326" t="s">
        <v>1370</v>
      </c>
      <c r="W5326" t="s">
        <v>96554</v>
      </c>
      <c r="X5326">
        <v>83903108</v>
      </c>
      <c r="Y5326" t="s">
        <v>158432</v>
      </c>
      <c r="Z5326" t="s">
        <v>158433</v>
      </c>
      <c r="AA5326" t="s">
        <v>158434</v>
      </c>
      <c r="AB5326" t="s">
        <v>158435</v>
      </c>
      <c r="AC5326" t="s">
        <v>158436</v>
      </c>
      <c r="AD5326" t="s">
        <v>158437</v>
      </c>
      <c r="AE5326">
        <v>1860812020</v>
      </c>
      <c r="AF5326" t="s">
        <v>244673</v>
      </c>
      <c r="AG5326" t="s">
        <v>251053</v>
      </c>
    </row>
    <row r="5327" spans="1:33" x14ac:dyDescent="0.25">
      <c r="A5327" t="s">
        <v>10083</v>
      </c>
      <c r="B5327" t="s">
        <v>158438</v>
      </c>
      <c r="C5327" t="s">
        <v>158439</v>
      </c>
      <c r="D5327" t="s">
        <v>158440</v>
      </c>
      <c r="E5327" t="s">
        <v>158312</v>
      </c>
      <c r="F5327" t="s">
        <v>90295</v>
      </c>
      <c r="G5327">
        <v>42503</v>
      </c>
      <c r="H5327" t="s">
        <v>158441</v>
      </c>
      <c r="I5327" s="1">
        <v>14367</v>
      </c>
      <c r="J5327" t="s">
        <v>158442</v>
      </c>
      <c r="K5327" t="s">
        <v>158443</v>
      </c>
      <c r="L5327">
        <v>680807199</v>
      </c>
      <c r="M5327" s="1">
        <v>43587</v>
      </c>
      <c r="N5327" s="1">
        <v>45414</v>
      </c>
      <c r="O5327" t="s">
        <v>158444</v>
      </c>
      <c r="P5327" t="s">
        <v>90295</v>
      </c>
      <c r="Q5327" s="1">
        <v>43587</v>
      </c>
      <c r="R5327" s="1">
        <v>45414</v>
      </c>
      <c r="S5327" s="2" t="s">
        <v>60</v>
      </c>
      <c r="T5327" s="2" t="s">
        <v>227175</v>
      </c>
      <c r="U5327">
        <v>728</v>
      </c>
      <c r="V5327" t="s">
        <v>549</v>
      </c>
      <c r="W5327" t="s">
        <v>96554</v>
      </c>
      <c r="X5327">
        <v>83903108</v>
      </c>
      <c r="Y5327" t="s">
        <v>158445</v>
      </c>
      <c r="Z5327" t="s">
        <v>158446</v>
      </c>
      <c r="AA5327" t="s">
        <v>158447</v>
      </c>
      <c r="AB5327" t="s">
        <v>158448</v>
      </c>
      <c r="AC5327" t="s">
        <v>158449</v>
      </c>
      <c r="AD5327" t="s">
        <v>158450</v>
      </c>
      <c r="AE5327">
        <v>8243942594</v>
      </c>
      <c r="AF5327" t="s">
        <v>244674</v>
      </c>
      <c r="AG5327" t="s">
        <v>251054</v>
      </c>
    </row>
    <row r="5328" spans="1:33" x14ac:dyDescent="0.25">
      <c r="A5328" t="s">
        <v>6401</v>
      </c>
      <c r="B5328" t="s">
        <v>158451</v>
      </c>
      <c r="C5328" t="s">
        <v>158452</v>
      </c>
      <c r="D5328" t="s">
        <v>158453</v>
      </c>
      <c r="E5328" t="s">
        <v>158312</v>
      </c>
      <c r="F5328" t="s">
        <v>90295</v>
      </c>
      <c r="G5328">
        <v>42503</v>
      </c>
      <c r="H5328" t="s">
        <v>158454</v>
      </c>
      <c r="I5328" s="1">
        <v>14403</v>
      </c>
      <c r="J5328" t="s">
        <v>158455</v>
      </c>
      <c r="K5328" t="s">
        <v>158456</v>
      </c>
      <c r="L5328">
        <v>828736167</v>
      </c>
      <c r="M5328" s="1">
        <v>43623</v>
      </c>
      <c r="N5328" s="1">
        <v>45450</v>
      </c>
      <c r="O5328" t="s">
        <v>158457</v>
      </c>
      <c r="P5328" t="s">
        <v>90295</v>
      </c>
      <c r="Q5328" s="1">
        <v>43623</v>
      </c>
      <c r="R5328" s="1">
        <v>45450</v>
      </c>
      <c r="S5328" s="2" t="s">
        <v>78</v>
      </c>
      <c r="T5328" s="2" t="s">
        <v>227176</v>
      </c>
      <c r="U5328">
        <v>287</v>
      </c>
      <c r="V5328" t="s">
        <v>1569</v>
      </c>
      <c r="W5328" t="s">
        <v>90316</v>
      </c>
      <c r="X5328">
        <v>42104854</v>
      </c>
      <c r="Y5328" t="s">
        <v>158458</v>
      </c>
      <c r="Z5328" t="s">
        <v>158459</v>
      </c>
      <c r="AA5328" t="s">
        <v>158460</v>
      </c>
      <c r="AB5328" t="s">
        <v>158461</v>
      </c>
      <c r="AC5328" t="s">
        <v>158462</v>
      </c>
      <c r="AD5328" t="s">
        <v>158463</v>
      </c>
      <c r="AE5328">
        <v>8465219425</v>
      </c>
      <c r="AF5328" t="s">
        <v>244675</v>
      </c>
      <c r="AG5328" t="s">
        <v>251055</v>
      </c>
    </row>
    <row r="5329" spans="1:33" x14ac:dyDescent="0.25">
      <c r="A5329" t="s">
        <v>1456</v>
      </c>
      <c r="B5329" t="s">
        <v>158464</v>
      </c>
      <c r="C5329" t="s">
        <v>158465</v>
      </c>
      <c r="D5329" t="s">
        <v>158466</v>
      </c>
      <c r="E5329" t="s">
        <v>158312</v>
      </c>
      <c r="F5329" t="s">
        <v>90295</v>
      </c>
      <c r="G5329">
        <v>42503</v>
      </c>
      <c r="H5329" t="s">
        <v>158467</v>
      </c>
      <c r="I5329" s="1">
        <v>14439</v>
      </c>
      <c r="J5329" t="s">
        <v>158468</v>
      </c>
      <c r="K5329" t="s">
        <v>158469</v>
      </c>
      <c r="L5329">
        <v>193516640</v>
      </c>
      <c r="M5329" s="1">
        <v>43659</v>
      </c>
      <c r="N5329" s="1">
        <v>45486</v>
      </c>
      <c r="O5329" t="s">
        <v>158470</v>
      </c>
      <c r="P5329" t="s">
        <v>90295</v>
      </c>
      <c r="Q5329" s="1">
        <v>43659</v>
      </c>
      <c r="R5329" s="1">
        <v>45486</v>
      </c>
      <c r="S5329" s="2" t="s">
        <v>96</v>
      </c>
      <c r="T5329" s="2" t="s">
        <v>227177</v>
      </c>
      <c r="U5329">
        <v>755</v>
      </c>
      <c r="V5329" t="s">
        <v>3677</v>
      </c>
      <c r="W5329" t="s">
        <v>96554</v>
      </c>
      <c r="X5329">
        <v>83903108</v>
      </c>
      <c r="Y5329" t="s">
        <v>158471</v>
      </c>
      <c r="Z5329" t="s">
        <v>158472</v>
      </c>
      <c r="AA5329" t="s">
        <v>158473</v>
      </c>
      <c r="AB5329" t="s">
        <v>158474</v>
      </c>
      <c r="AC5329" t="s">
        <v>158475</v>
      </c>
      <c r="AD5329" t="s">
        <v>158476</v>
      </c>
      <c r="AE5329">
        <v>6075736141</v>
      </c>
      <c r="AF5329" t="s">
        <v>244676</v>
      </c>
      <c r="AG5329" t="s">
        <v>251056</v>
      </c>
    </row>
    <row r="5330" spans="1:33" x14ac:dyDescent="0.25">
      <c r="A5330" t="s">
        <v>2408</v>
      </c>
      <c r="B5330" t="s">
        <v>158477</v>
      </c>
      <c r="C5330" t="s">
        <v>158478</v>
      </c>
      <c r="D5330" t="s">
        <v>158479</v>
      </c>
      <c r="E5330" t="s">
        <v>158480</v>
      </c>
      <c r="F5330" t="s">
        <v>90295</v>
      </c>
      <c r="G5330">
        <v>42776</v>
      </c>
      <c r="H5330" t="s">
        <v>158481</v>
      </c>
      <c r="I5330" s="1">
        <v>14451</v>
      </c>
      <c r="J5330" t="s">
        <v>158482</v>
      </c>
      <c r="K5330" t="s">
        <v>158483</v>
      </c>
      <c r="L5330">
        <v>181003439</v>
      </c>
      <c r="M5330" s="1">
        <v>45132</v>
      </c>
      <c r="N5330" s="1">
        <v>46959</v>
      </c>
      <c r="O5330" t="s">
        <v>158484</v>
      </c>
      <c r="P5330" t="s">
        <v>90295</v>
      </c>
      <c r="Q5330" s="1">
        <v>45132</v>
      </c>
      <c r="R5330" s="1">
        <v>46959</v>
      </c>
      <c r="S5330" s="2" t="s">
        <v>42</v>
      </c>
      <c r="T5330" s="2" t="s">
        <v>227178</v>
      </c>
      <c r="U5330">
        <v>633</v>
      </c>
      <c r="V5330" t="s">
        <v>197</v>
      </c>
      <c r="W5330" t="s">
        <v>94088</v>
      </c>
      <c r="X5330">
        <v>83908307</v>
      </c>
      <c r="Y5330" t="s">
        <v>158485</v>
      </c>
      <c r="Z5330" t="s">
        <v>158486</v>
      </c>
      <c r="AA5330" t="s">
        <v>158487</v>
      </c>
      <c r="AB5330" t="s">
        <v>158488</v>
      </c>
      <c r="AC5330" t="s">
        <v>158489</v>
      </c>
      <c r="AD5330" t="s">
        <v>158490</v>
      </c>
      <c r="AE5330">
        <v>5518544186</v>
      </c>
      <c r="AF5330" t="s">
        <v>244677</v>
      </c>
      <c r="AG5330" t="s">
        <v>251057</v>
      </c>
    </row>
    <row r="5331" spans="1:33" x14ac:dyDescent="0.25">
      <c r="A5331" t="s">
        <v>587</v>
      </c>
      <c r="B5331" t="s">
        <v>158491</v>
      </c>
      <c r="C5331" t="s">
        <v>158492</v>
      </c>
      <c r="D5331" t="s">
        <v>158493</v>
      </c>
      <c r="E5331" t="s">
        <v>158480</v>
      </c>
      <c r="F5331" t="s">
        <v>90295</v>
      </c>
      <c r="G5331">
        <v>42776</v>
      </c>
      <c r="H5331" t="s">
        <v>158494</v>
      </c>
      <c r="I5331" s="1">
        <v>14457</v>
      </c>
      <c r="J5331" t="s">
        <v>158495</v>
      </c>
      <c r="K5331" t="s">
        <v>158496</v>
      </c>
      <c r="L5331">
        <v>721709916</v>
      </c>
      <c r="M5331" s="1">
        <v>44408</v>
      </c>
      <c r="N5331" s="1">
        <v>46234</v>
      </c>
      <c r="O5331" t="s">
        <v>158497</v>
      </c>
      <c r="P5331" t="s">
        <v>90295</v>
      </c>
      <c r="Q5331" s="1">
        <v>44408</v>
      </c>
      <c r="R5331" s="1">
        <v>46234</v>
      </c>
      <c r="S5331" s="2" t="s">
        <v>60</v>
      </c>
      <c r="T5331" s="2" t="s">
        <v>227179</v>
      </c>
      <c r="U5331">
        <v>870</v>
      </c>
      <c r="V5331" t="s">
        <v>2507</v>
      </c>
      <c r="W5331" t="s">
        <v>112348</v>
      </c>
      <c r="X5331">
        <v>83904631</v>
      </c>
      <c r="Y5331" t="s">
        <v>158498</v>
      </c>
      <c r="Z5331" t="s">
        <v>158499</v>
      </c>
      <c r="AA5331" t="s">
        <v>158500</v>
      </c>
      <c r="AB5331" t="s">
        <v>158501</v>
      </c>
      <c r="AC5331" t="s">
        <v>158502</v>
      </c>
      <c r="AD5331" t="s">
        <v>158503</v>
      </c>
      <c r="AE5331">
        <v>9404823435</v>
      </c>
      <c r="AF5331" t="s">
        <v>244678</v>
      </c>
      <c r="AG5331" t="s">
        <v>251058</v>
      </c>
    </row>
    <row r="5332" spans="1:33" x14ac:dyDescent="0.25">
      <c r="A5332" t="s">
        <v>631</v>
      </c>
      <c r="B5332" t="s">
        <v>158504</v>
      </c>
      <c r="C5332" t="s">
        <v>158505</v>
      </c>
      <c r="D5332" t="s">
        <v>158506</v>
      </c>
      <c r="E5332" t="s">
        <v>158480</v>
      </c>
      <c r="F5332" t="s">
        <v>90295</v>
      </c>
      <c r="G5332">
        <v>42776</v>
      </c>
      <c r="H5332" t="s">
        <v>158507</v>
      </c>
      <c r="I5332" s="1">
        <v>14463</v>
      </c>
      <c r="J5332" t="s">
        <v>158508</v>
      </c>
      <c r="K5332" t="s">
        <v>158509</v>
      </c>
      <c r="L5332">
        <v>795087464</v>
      </c>
      <c r="M5332" s="1">
        <v>45144</v>
      </c>
      <c r="N5332" s="1">
        <v>46971</v>
      </c>
      <c r="O5332" t="s">
        <v>158510</v>
      </c>
      <c r="P5332" t="s">
        <v>90295</v>
      </c>
      <c r="Q5332" s="1">
        <v>45144</v>
      </c>
      <c r="R5332" s="1">
        <v>46971</v>
      </c>
      <c r="S5332" s="2" t="s">
        <v>78</v>
      </c>
      <c r="T5332" s="2" t="s">
        <v>227180</v>
      </c>
      <c r="U5332">
        <v>886</v>
      </c>
      <c r="V5332" t="s">
        <v>3677</v>
      </c>
      <c r="W5332" t="s">
        <v>102544</v>
      </c>
      <c r="X5332">
        <v>83903098</v>
      </c>
      <c r="Y5332" t="s">
        <v>158511</v>
      </c>
      <c r="Z5332" t="s">
        <v>158512</v>
      </c>
      <c r="AA5332" t="s">
        <v>158513</v>
      </c>
      <c r="AB5332" t="s">
        <v>158514</v>
      </c>
      <c r="AC5332" t="s">
        <v>158515</v>
      </c>
      <c r="AD5332" t="s">
        <v>158516</v>
      </c>
      <c r="AE5332">
        <v>2983268568</v>
      </c>
      <c r="AF5332" t="s">
        <v>244679</v>
      </c>
      <c r="AG5332" t="s">
        <v>251059</v>
      </c>
    </row>
    <row r="5333" spans="1:33" x14ac:dyDescent="0.25">
      <c r="A5333" t="s">
        <v>21135</v>
      </c>
      <c r="B5333" t="s">
        <v>158517</v>
      </c>
      <c r="C5333" t="s">
        <v>158518</v>
      </c>
      <c r="D5333" t="s">
        <v>158519</v>
      </c>
      <c r="E5333" t="s">
        <v>158480</v>
      </c>
      <c r="F5333" t="s">
        <v>90295</v>
      </c>
      <c r="G5333">
        <v>42776</v>
      </c>
      <c r="H5333" t="s">
        <v>158520</v>
      </c>
      <c r="I5333" s="1">
        <v>14469</v>
      </c>
      <c r="J5333" t="s">
        <v>158521</v>
      </c>
      <c r="K5333" t="s">
        <v>158522</v>
      </c>
      <c r="L5333">
        <v>776509946</v>
      </c>
      <c r="M5333" s="1">
        <v>44055</v>
      </c>
      <c r="N5333" s="1">
        <v>45881</v>
      </c>
      <c r="O5333" t="s">
        <v>158523</v>
      </c>
      <c r="P5333" t="s">
        <v>90295</v>
      </c>
      <c r="Q5333" s="1">
        <v>44055</v>
      </c>
      <c r="R5333" s="1">
        <v>45881</v>
      </c>
      <c r="S5333" s="2" t="s">
        <v>96</v>
      </c>
      <c r="T5333" s="2" t="s">
        <v>227181</v>
      </c>
      <c r="U5333">
        <v>810</v>
      </c>
      <c r="V5333" t="s">
        <v>79</v>
      </c>
      <c r="W5333" t="s">
        <v>97087</v>
      </c>
      <c r="X5333">
        <v>83907913</v>
      </c>
      <c r="Y5333" t="s">
        <v>158524</v>
      </c>
      <c r="Z5333" t="s">
        <v>158525</v>
      </c>
      <c r="AA5333" t="s">
        <v>158526</v>
      </c>
      <c r="AB5333" t="s">
        <v>158527</v>
      </c>
      <c r="AC5333" t="s">
        <v>158528</v>
      </c>
      <c r="AD5333" t="s">
        <v>158529</v>
      </c>
      <c r="AE5333">
        <v>9997144943</v>
      </c>
      <c r="AF5333" t="s">
        <v>244680</v>
      </c>
      <c r="AG5333" t="s">
        <v>251060</v>
      </c>
    </row>
    <row r="5334" spans="1:33" x14ac:dyDescent="0.25">
      <c r="A5334" t="s">
        <v>5592</v>
      </c>
      <c r="B5334" t="s">
        <v>158530</v>
      </c>
      <c r="C5334" t="s">
        <v>158531</v>
      </c>
      <c r="D5334" t="s">
        <v>158532</v>
      </c>
      <c r="E5334" t="s">
        <v>158533</v>
      </c>
      <c r="F5334" t="s">
        <v>90295</v>
      </c>
      <c r="G5334">
        <v>42374</v>
      </c>
      <c r="H5334" t="s">
        <v>158534</v>
      </c>
      <c r="I5334" s="1">
        <v>14474</v>
      </c>
      <c r="J5334" t="s">
        <v>158535</v>
      </c>
      <c r="K5334" t="s">
        <v>158536</v>
      </c>
      <c r="L5334">
        <v>217436317</v>
      </c>
      <c r="M5334" s="1">
        <v>45155</v>
      </c>
      <c r="N5334" s="1">
        <v>46982</v>
      </c>
      <c r="O5334" t="s">
        <v>158537</v>
      </c>
      <c r="P5334" t="s">
        <v>90295</v>
      </c>
      <c r="Q5334" s="1">
        <v>45155</v>
      </c>
      <c r="R5334" s="1">
        <v>46982</v>
      </c>
      <c r="S5334" s="2" t="s">
        <v>42</v>
      </c>
      <c r="T5334" s="2" t="s">
        <v>227182</v>
      </c>
      <c r="U5334">
        <v>465</v>
      </c>
      <c r="V5334" t="s">
        <v>1075</v>
      </c>
      <c r="W5334" t="s">
        <v>153271</v>
      </c>
      <c r="X5334">
        <v>283980222</v>
      </c>
      <c r="Y5334" t="s">
        <v>158538</v>
      </c>
      <c r="Z5334" t="s">
        <v>158539</v>
      </c>
      <c r="AA5334" t="s">
        <v>158540</v>
      </c>
      <c r="AB5334" t="s">
        <v>158541</v>
      </c>
      <c r="AC5334" t="s">
        <v>158542</v>
      </c>
      <c r="AD5334" t="s">
        <v>158543</v>
      </c>
      <c r="AE5334">
        <v>8383150622</v>
      </c>
      <c r="AF5334" t="s">
        <v>244681</v>
      </c>
      <c r="AG5334" t="s">
        <v>251061</v>
      </c>
    </row>
    <row r="5335" spans="1:33" x14ac:dyDescent="0.25">
      <c r="A5335" t="s">
        <v>158544</v>
      </c>
      <c r="B5335" t="s">
        <v>158530</v>
      </c>
      <c r="C5335" t="s">
        <v>158545</v>
      </c>
      <c r="D5335" t="s">
        <v>158546</v>
      </c>
      <c r="E5335" t="s">
        <v>158547</v>
      </c>
      <c r="F5335" t="s">
        <v>90295</v>
      </c>
      <c r="G5335">
        <v>41174</v>
      </c>
      <c r="H5335" t="s">
        <v>158548</v>
      </c>
      <c r="I5335" s="1">
        <v>14475</v>
      </c>
      <c r="J5335" t="s">
        <v>158549</v>
      </c>
      <c r="K5335" t="s">
        <v>158550</v>
      </c>
      <c r="L5335">
        <v>950812408</v>
      </c>
      <c r="M5335" s="1">
        <v>44426</v>
      </c>
      <c r="N5335" s="1">
        <v>46252</v>
      </c>
      <c r="O5335" t="s">
        <v>158551</v>
      </c>
      <c r="P5335" t="s">
        <v>90295</v>
      </c>
      <c r="Q5335" s="1">
        <v>44426</v>
      </c>
      <c r="R5335" s="1">
        <v>46252</v>
      </c>
      <c r="S5335" s="2" t="s">
        <v>60</v>
      </c>
      <c r="T5335" s="2" t="s">
        <v>227183</v>
      </c>
      <c r="U5335">
        <v>591</v>
      </c>
      <c r="V5335" t="s">
        <v>1043</v>
      </c>
      <c r="W5335" t="s">
        <v>92126</v>
      </c>
      <c r="X5335">
        <v>42102898</v>
      </c>
      <c r="Y5335" t="s">
        <v>158552</v>
      </c>
      <c r="Z5335" t="s">
        <v>158553</v>
      </c>
      <c r="AA5335" t="s">
        <v>158554</v>
      </c>
      <c r="AB5335" t="s">
        <v>158555</v>
      </c>
      <c r="AC5335" t="s">
        <v>158556</v>
      </c>
      <c r="AD5335" t="s">
        <v>158557</v>
      </c>
      <c r="AE5335">
        <v>5361170601</v>
      </c>
      <c r="AF5335" t="s">
        <v>244682</v>
      </c>
      <c r="AG5335" t="s">
        <v>251062</v>
      </c>
    </row>
    <row r="5336" spans="1:33" x14ac:dyDescent="0.25">
      <c r="A5336" t="s">
        <v>14653</v>
      </c>
      <c r="B5336" t="s">
        <v>158530</v>
      </c>
      <c r="C5336" t="s">
        <v>158558</v>
      </c>
      <c r="D5336" t="s">
        <v>158559</v>
      </c>
      <c r="E5336" t="s">
        <v>158547</v>
      </c>
      <c r="F5336" t="s">
        <v>90295</v>
      </c>
      <c r="G5336">
        <v>41174</v>
      </c>
      <c r="H5336" t="s">
        <v>158560</v>
      </c>
      <c r="I5336" s="1">
        <v>14476</v>
      </c>
      <c r="J5336" t="s">
        <v>158561</v>
      </c>
      <c r="K5336" t="s">
        <v>158562</v>
      </c>
      <c r="L5336">
        <v>601012911</v>
      </c>
      <c r="M5336" s="1">
        <v>45157</v>
      </c>
      <c r="N5336" s="1">
        <v>46984</v>
      </c>
      <c r="O5336" t="s">
        <v>158563</v>
      </c>
      <c r="P5336" t="s">
        <v>90295</v>
      </c>
      <c r="Q5336" s="1">
        <v>45157</v>
      </c>
      <c r="R5336" s="1">
        <v>46984</v>
      </c>
      <c r="S5336" s="2" t="s">
        <v>78</v>
      </c>
      <c r="T5336" s="2" t="s">
        <v>227184</v>
      </c>
      <c r="U5336">
        <v>888</v>
      </c>
      <c r="V5336" t="s">
        <v>6638</v>
      </c>
      <c r="W5336" t="s">
        <v>92126</v>
      </c>
      <c r="X5336">
        <v>83902701</v>
      </c>
      <c r="Y5336" t="s">
        <v>158564</v>
      </c>
      <c r="Z5336" t="s">
        <v>158565</v>
      </c>
      <c r="AA5336" t="s">
        <v>158566</v>
      </c>
      <c r="AB5336" t="s">
        <v>158567</v>
      </c>
      <c r="AC5336" t="s">
        <v>158568</v>
      </c>
      <c r="AD5336" t="s">
        <v>158569</v>
      </c>
      <c r="AE5336">
        <v>6843356061</v>
      </c>
      <c r="AF5336" t="s">
        <v>244683</v>
      </c>
      <c r="AG5336" t="s">
        <v>251063</v>
      </c>
    </row>
    <row r="5337" spans="1:33" x14ac:dyDescent="0.25">
      <c r="A5337" t="s">
        <v>4515</v>
      </c>
      <c r="B5337" t="s">
        <v>158530</v>
      </c>
      <c r="C5337" t="s">
        <v>158570</v>
      </c>
      <c r="D5337" t="s">
        <v>158571</v>
      </c>
      <c r="E5337" t="s">
        <v>158547</v>
      </c>
      <c r="F5337" t="s">
        <v>90295</v>
      </c>
      <c r="G5337">
        <v>41174</v>
      </c>
      <c r="H5337" t="s">
        <v>158572</v>
      </c>
      <c r="I5337" s="1">
        <v>14477</v>
      </c>
      <c r="J5337" t="s">
        <v>158573</v>
      </c>
      <c r="K5337" t="s">
        <v>158574</v>
      </c>
      <c r="L5337">
        <v>440607702</v>
      </c>
      <c r="M5337" s="1">
        <v>45158</v>
      </c>
      <c r="N5337" s="1">
        <v>46985</v>
      </c>
      <c r="O5337" t="s">
        <v>158575</v>
      </c>
      <c r="P5337" t="s">
        <v>90295</v>
      </c>
      <c r="Q5337" s="1">
        <v>45158</v>
      </c>
      <c r="R5337" s="1">
        <v>46985</v>
      </c>
      <c r="S5337" s="2" t="s">
        <v>96</v>
      </c>
      <c r="T5337" s="2" t="s">
        <v>227185</v>
      </c>
      <c r="U5337">
        <v>547</v>
      </c>
      <c r="V5337" t="s">
        <v>1386</v>
      </c>
      <c r="W5337" t="s">
        <v>92126</v>
      </c>
      <c r="X5337">
        <v>83902701</v>
      </c>
      <c r="Y5337" t="s">
        <v>158576</v>
      </c>
      <c r="Z5337" t="s">
        <v>158577</v>
      </c>
      <c r="AA5337" t="s">
        <v>158578</v>
      </c>
      <c r="AB5337" t="s">
        <v>158579</v>
      </c>
      <c r="AC5337" t="s">
        <v>158580</v>
      </c>
      <c r="AD5337" t="s">
        <v>158581</v>
      </c>
      <c r="AE5337">
        <v>8354681755</v>
      </c>
      <c r="AF5337" t="s">
        <v>244684</v>
      </c>
      <c r="AG5337" t="s">
        <v>251064</v>
      </c>
    </row>
    <row r="5338" spans="1:33" x14ac:dyDescent="0.25">
      <c r="A5338" t="s">
        <v>852</v>
      </c>
      <c r="B5338" t="s">
        <v>158530</v>
      </c>
      <c r="C5338" t="s">
        <v>158582</v>
      </c>
      <c r="D5338" t="s">
        <v>158583</v>
      </c>
      <c r="E5338" t="s">
        <v>158547</v>
      </c>
      <c r="F5338" t="s">
        <v>90295</v>
      </c>
      <c r="G5338">
        <v>41174</v>
      </c>
      <c r="H5338" t="s">
        <v>158584</v>
      </c>
      <c r="I5338" s="1">
        <v>14478</v>
      </c>
      <c r="J5338" t="s">
        <v>158585</v>
      </c>
      <c r="K5338" t="s">
        <v>158586</v>
      </c>
      <c r="L5338">
        <v>535867676</v>
      </c>
      <c r="M5338" s="1">
        <v>44064</v>
      </c>
      <c r="N5338" s="1">
        <v>45890</v>
      </c>
      <c r="O5338" t="s">
        <v>158587</v>
      </c>
      <c r="P5338" t="s">
        <v>90295</v>
      </c>
      <c r="Q5338" s="1">
        <v>44064</v>
      </c>
      <c r="R5338" s="1">
        <v>45890</v>
      </c>
      <c r="S5338" s="2" t="s">
        <v>42</v>
      </c>
      <c r="T5338" s="2" t="s">
        <v>227186</v>
      </c>
      <c r="U5338">
        <v>280</v>
      </c>
      <c r="V5338" t="s">
        <v>458</v>
      </c>
      <c r="W5338" t="s">
        <v>92126</v>
      </c>
      <c r="X5338">
        <v>42102898</v>
      </c>
      <c r="Y5338" t="s">
        <v>158588</v>
      </c>
      <c r="Z5338" t="s">
        <v>158589</v>
      </c>
      <c r="AA5338" t="s">
        <v>158590</v>
      </c>
      <c r="AB5338" t="s">
        <v>158591</v>
      </c>
      <c r="AC5338" t="s">
        <v>158592</v>
      </c>
      <c r="AD5338" t="s">
        <v>158593</v>
      </c>
      <c r="AE5338">
        <v>6881159616</v>
      </c>
      <c r="AF5338" t="s">
        <v>244685</v>
      </c>
      <c r="AG5338" t="s">
        <v>251065</v>
      </c>
    </row>
    <row r="5339" spans="1:33" x14ac:dyDescent="0.25">
      <c r="A5339" t="s">
        <v>6525</v>
      </c>
      <c r="B5339" t="s">
        <v>158530</v>
      </c>
      <c r="C5339" t="s">
        <v>158594</v>
      </c>
      <c r="D5339" t="s">
        <v>158595</v>
      </c>
      <c r="E5339" t="s">
        <v>158547</v>
      </c>
      <c r="F5339" t="s">
        <v>90295</v>
      </c>
      <c r="G5339">
        <v>41174</v>
      </c>
      <c r="H5339" t="s">
        <v>158596</v>
      </c>
      <c r="I5339" s="1">
        <v>14479</v>
      </c>
      <c r="J5339" t="s">
        <v>158597</v>
      </c>
      <c r="K5339" t="s">
        <v>158598</v>
      </c>
      <c r="L5339">
        <v>767624137</v>
      </c>
      <c r="M5339" s="1">
        <v>44430</v>
      </c>
      <c r="N5339" s="1">
        <v>46256</v>
      </c>
      <c r="O5339" t="s">
        <v>158599</v>
      </c>
      <c r="P5339" t="s">
        <v>90295</v>
      </c>
      <c r="Q5339" s="1">
        <v>44430</v>
      </c>
      <c r="R5339" s="1">
        <v>46256</v>
      </c>
      <c r="S5339" s="2" t="s">
        <v>60</v>
      </c>
      <c r="T5339" s="2" t="s">
        <v>227187</v>
      </c>
      <c r="U5339">
        <v>308</v>
      </c>
      <c r="V5339" t="s">
        <v>43</v>
      </c>
      <c r="W5339" t="s">
        <v>92126</v>
      </c>
      <c r="X5339">
        <v>83902701</v>
      </c>
      <c r="Y5339" t="s">
        <v>158600</v>
      </c>
      <c r="Z5339" t="s">
        <v>158601</v>
      </c>
      <c r="AA5339" t="s">
        <v>158602</v>
      </c>
      <c r="AB5339" t="s">
        <v>158603</v>
      </c>
      <c r="AC5339" t="s">
        <v>158604</v>
      </c>
      <c r="AD5339" t="s">
        <v>158605</v>
      </c>
      <c r="AE5339">
        <v>5131864581</v>
      </c>
      <c r="AF5339" t="s">
        <v>244686</v>
      </c>
      <c r="AG5339" t="s">
        <v>251066</v>
      </c>
    </row>
    <row r="5340" spans="1:33" x14ac:dyDescent="0.25">
      <c r="A5340" t="s">
        <v>2143</v>
      </c>
      <c r="B5340" t="s">
        <v>158530</v>
      </c>
      <c r="C5340" t="s">
        <v>158606</v>
      </c>
      <c r="D5340" t="s">
        <v>158607</v>
      </c>
      <c r="E5340" t="s">
        <v>158547</v>
      </c>
      <c r="F5340" t="s">
        <v>90295</v>
      </c>
      <c r="G5340">
        <v>41174</v>
      </c>
      <c r="H5340" t="s">
        <v>158608</v>
      </c>
      <c r="I5340" s="1">
        <v>14480</v>
      </c>
      <c r="J5340" t="s">
        <v>158609</v>
      </c>
      <c r="K5340" t="s">
        <v>158610</v>
      </c>
      <c r="L5340">
        <v>315533351</v>
      </c>
      <c r="M5340" s="1">
        <v>44796</v>
      </c>
      <c r="N5340" s="1">
        <v>46622</v>
      </c>
      <c r="O5340" t="s">
        <v>158611</v>
      </c>
      <c r="P5340" t="s">
        <v>90295</v>
      </c>
      <c r="Q5340" s="1">
        <v>44796</v>
      </c>
      <c r="R5340" s="1">
        <v>46622</v>
      </c>
      <c r="S5340" s="2" t="s">
        <v>78</v>
      </c>
      <c r="T5340" s="2" t="s">
        <v>227188</v>
      </c>
      <c r="U5340">
        <v>255</v>
      </c>
      <c r="V5340" t="s">
        <v>981</v>
      </c>
      <c r="W5340" t="s">
        <v>92126</v>
      </c>
      <c r="X5340">
        <v>42104126</v>
      </c>
      <c r="Y5340" t="s">
        <v>158612</v>
      </c>
      <c r="Z5340" t="s">
        <v>158613</v>
      </c>
      <c r="AA5340" t="s">
        <v>158614</v>
      </c>
      <c r="AB5340" t="s">
        <v>158615</v>
      </c>
      <c r="AC5340" t="s">
        <v>158616</v>
      </c>
      <c r="AD5340" t="s">
        <v>158617</v>
      </c>
      <c r="AE5340">
        <v>3739601481</v>
      </c>
      <c r="AF5340" t="s">
        <v>244687</v>
      </c>
      <c r="AG5340" t="s">
        <v>251067</v>
      </c>
    </row>
    <row r="5341" spans="1:33" x14ac:dyDescent="0.25">
      <c r="A5341" t="s">
        <v>1050</v>
      </c>
      <c r="B5341" t="s">
        <v>158618</v>
      </c>
      <c r="C5341" t="s">
        <v>158619</v>
      </c>
      <c r="D5341" t="s">
        <v>158620</v>
      </c>
      <c r="E5341" t="s">
        <v>158547</v>
      </c>
      <c r="F5341" t="s">
        <v>90295</v>
      </c>
      <c r="G5341">
        <v>41174</v>
      </c>
      <c r="H5341" t="s">
        <v>158621</v>
      </c>
      <c r="I5341" s="1">
        <v>14481</v>
      </c>
      <c r="J5341" t="s">
        <v>158622</v>
      </c>
      <c r="K5341" t="s">
        <v>158623</v>
      </c>
      <c r="L5341">
        <v>285029139</v>
      </c>
      <c r="M5341" s="1">
        <v>44797</v>
      </c>
      <c r="N5341" s="1">
        <v>46623</v>
      </c>
      <c r="O5341" t="s">
        <v>158624</v>
      </c>
      <c r="P5341" t="s">
        <v>90295</v>
      </c>
      <c r="Q5341" s="1">
        <v>44797</v>
      </c>
      <c r="R5341" s="1">
        <v>46623</v>
      </c>
      <c r="S5341" s="2" t="s">
        <v>96</v>
      </c>
      <c r="T5341" s="2" t="s">
        <v>227189</v>
      </c>
      <c r="U5341">
        <v>274</v>
      </c>
      <c r="V5341" t="s">
        <v>131</v>
      </c>
      <c r="W5341" t="s">
        <v>92126</v>
      </c>
      <c r="X5341">
        <v>42104126</v>
      </c>
      <c r="Y5341" t="s">
        <v>158625</v>
      </c>
      <c r="Z5341" t="s">
        <v>158626</v>
      </c>
      <c r="AA5341" t="s">
        <v>158627</v>
      </c>
      <c r="AB5341" t="s">
        <v>158628</v>
      </c>
      <c r="AC5341" t="s">
        <v>158629</v>
      </c>
      <c r="AD5341" t="s">
        <v>158630</v>
      </c>
      <c r="AE5341">
        <v>3863398200</v>
      </c>
      <c r="AF5341" t="s">
        <v>244688</v>
      </c>
      <c r="AG5341" t="s">
        <v>251068</v>
      </c>
    </row>
    <row r="5342" spans="1:33" x14ac:dyDescent="0.25">
      <c r="A5342" t="s">
        <v>37591</v>
      </c>
      <c r="B5342" t="s">
        <v>158631</v>
      </c>
      <c r="C5342" t="s">
        <v>158632</v>
      </c>
      <c r="D5342" t="s">
        <v>158633</v>
      </c>
      <c r="E5342" t="s">
        <v>158547</v>
      </c>
      <c r="F5342" t="s">
        <v>90295</v>
      </c>
      <c r="G5342">
        <v>41174</v>
      </c>
      <c r="H5342" t="s">
        <v>158634</v>
      </c>
      <c r="I5342" s="1">
        <v>14482</v>
      </c>
      <c r="J5342" t="s">
        <v>158635</v>
      </c>
      <c r="K5342" t="s">
        <v>158636</v>
      </c>
      <c r="L5342">
        <v>882706610</v>
      </c>
      <c r="M5342" s="1">
        <v>44433</v>
      </c>
      <c r="N5342" s="1">
        <v>46259</v>
      </c>
      <c r="O5342" t="s">
        <v>158637</v>
      </c>
      <c r="P5342" t="s">
        <v>90295</v>
      </c>
      <c r="Q5342" s="1">
        <v>44433</v>
      </c>
      <c r="R5342" s="1">
        <v>46259</v>
      </c>
      <c r="S5342" s="2" t="s">
        <v>42</v>
      </c>
      <c r="T5342" s="2" t="s">
        <v>227190</v>
      </c>
      <c r="U5342">
        <v>478</v>
      </c>
      <c r="V5342" t="s">
        <v>2567</v>
      </c>
      <c r="W5342" t="s">
        <v>92126</v>
      </c>
      <c r="X5342">
        <v>83902701</v>
      </c>
      <c r="Y5342" t="s">
        <v>158638</v>
      </c>
      <c r="Z5342" t="s">
        <v>158639</v>
      </c>
      <c r="AA5342" t="s">
        <v>158640</v>
      </c>
      <c r="AB5342" t="s">
        <v>158641</v>
      </c>
      <c r="AC5342" t="s">
        <v>158642</v>
      </c>
      <c r="AD5342" t="s">
        <v>158643</v>
      </c>
      <c r="AE5342">
        <v>2197816975</v>
      </c>
      <c r="AF5342" t="s">
        <v>244689</v>
      </c>
      <c r="AG5342" t="s">
        <v>251069</v>
      </c>
    </row>
    <row r="5343" spans="1:33" x14ac:dyDescent="0.25">
      <c r="A5343" t="s">
        <v>112575</v>
      </c>
      <c r="B5343" t="s">
        <v>158631</v>
      </c>
      <c r="C5343" t="s">
        <v>158644</v>
      </c>
      <c r="D5343" t="s">
        <v>158645</v>
      </c>
      <c r="E5343" t="s">
        <v>158547</v>
      </c>
      <c r="F5343" t="s">
        <v>90295</v>
      </c>
      <c r="G5343">
        <v>41174</v>
      </c>
      <c r="H5343" t="s">
        <v>158646</v>
      </c>
      <c r="I5343" s="1">
        <v>14483</v>
      </c>
      <c r="J5343" t="s">
        <v>158647</v>
      </c>
      <c r="K5343" t="s">
        <v>158648</v>
      </c>
      <c r="L5343">
        <v>455066801</v>
      </c>
      <c r="M5343" s="1">
        <v>44069</v>
      </c>
      <c r="N5343" s="1">
        <v>45895</v>
      </c>
      <c r="O5343" t="s">
        <v>158649</v>
      </c>
      <c r="P5343" t="s">
        <v>90295</v>
      </c>
      <c r="Q5343" s="1">
        <v>44069</v>
      </c>
      <c r="R5343" s="1">
        <v>45895</v>
      </c>
      <c r="S5343" s="2" t="s">
        <v>60</v>
      </c>
      <c r="T5343" s="2" t="s">
        <v>227191</v>
      </c>
      <c r="U5343">
        <v>574</v>
      </c>
      <c r="V5343" t="s">
        <v>2000</v>
      </c>
      <c r="W5343" t="s">
        <v>92126</v>
      </c>
      <c r="X5343">
        <v>42202895</v>
      </c>
      <c r="Y5343" t="s">
        <v>158650</v>
      </c>
      <c r="Z5343" t="s">
        <v>158651</v>
      </c>
      <c r="AA5343" t="s">
        <v>158652</v>
      </c>
      <c r="AB5343" t="s">
        <v>158653</v>
      </c>
      <c r="AC5343" t="s">
        <v>158654</v>
      </c>
      <c r="AD5343" t="s">
        <v>158655</v>
      </c>
      <c r="AE5343">
        <v>3797995103</v>
      </c>
      <c r="AF5343" t="s">
        <v>244690</v>
      </c>
      <c r="AG5343" t="s">
        <v>251070</v>
      </c>
    </row>
    <row r="5344" spans="1:33" x14ac:dyDescent="0.25">
      <c r="A5344" t="s">
        <v>4852</v>
      </c>
      <c r="B5344" t="s">
        <v>158631</v>
      </c>
      <c r="C5344" t="s">
        <v>158656</v>
      </c>
      <c r="D5344" t="s">
        <v>158657</v>
      </c>
      <c r="E5344" t="s">
        <v>158547</v>
      </c>
      <c r="F5344" t="s">
        <v>90295</v>
      </c>
      <c r="G5344">
        <v>41174</v>
      </c>
      <c r="H5344" t="s">
        <v>158658</v>
      </c>
      <c r="I5344" s="1">
        <v>14484</v>
      </c>
      <c r="J5344" t="s">
        <v>158659</v>
      </c>
      <c r="K5344" t="s">
        <v>158660</v>
      </c>
      <c r="L5344">
        <v>974039123</v>
      </c>
      <c r="M5344" s="1">
        <v>44070</v>
      </c>
      <c r="N5344" s="1">
        <v>45896</v>
      </c>
      <c r="O5344" t="s">
        <v>158661</v>
      </c>
      <c r="P5344" t="s">
        <v>90295</v>
      </c>
      <c r="Q5344" s="1">
        <v>44070</v>
      </c>
      <c r="R5344" s="1">
        <v>45896</v>
      </c>
      <c r="S5344" s="2" t="s">
        <v>78</v>
      </c>
      <c r="T5344" s="2" t="s">
        <v>227192</v>
      </c>
      <c r="U5344">
        <v>208</v>
      </c>
      <c r="V5344" t="s">
        <v>701</v>
      </c>
      <c r="W5344" t="s">
        <v>92126</v>
      </c>
      <c r="X5344">
        <v>42102898</v>
      </c>
      <c r="Y5344" t="s">
        <v>158662</v>
      </c>
      <c r="Z5344" t="s">
        <v>158663</v>
      </c>
      <c r="AA5344" t="s">
        <v>158664</v>
      </c>
      <c r="AB5344" t="s">
        <v>158665</v>
      </c>
      <c r="AC5344" t="s">
        <v>158666</v>
      </c>
      <c r="AD5344" t="s">
        <v>158667</v>
      </c>
      <c r="AE5344">
        <v>7057000716</v>
      </c>
      <c r="AF5344" t="s">
        <v>244691</v>
      </c>
      <c r="AG5344" t="s">
        <v>251071</v>
      </c>
    </row>
    <row r="5345" spans="1:33" x14ac:dyDescent="0.25">
      <c r="A5345" t="s">
        <v>2514</v>
      </c>
      <c r="B5345" t="s">
        <v>158631</v>
      </c>
      <c r="C5345" t="s">
        <v>158668</v>
      </c>
      <c r="D5345" t="s">
        <v>158669</v>
      </c>
      <c r="E5345" t="s">
        <v>158547</v>
      </c>
      <c r="F5345" t="s">
        <v>90295</v>
      </c>
      <c r="G5345">
        <v>41174</v>
      </c>
      <c r="H5345" t="s">
        <v>158670</v>
      </c>
      <c r="I5345" s="1">
        <v>14485</v>
      </c>
      <c r="J5345" t="s">
        <v>158671</v>
      </c>
      <c r="K5345" t="s">
        <v>158672</v>
      </c>
      <c r="L5345">
        <v>999426971</v>
      </c>
      <c r="M5345" s="1">
        <v>44801</v>
      </c>
      <c r="N5345" s="1">
        <v>46627</v>
      </c>
      <c r="O5345" t="s">
        <v>158673</v>
      </c>
      <c r="P5345" t="s">
        <v>90295</v>
      </c>
      <c r="Q5345" s="1">
        <v>44801</v>
      </c>
      <c r="R5345" s="1">
        <v>46627</v>
      </c>
      <c r="S5345" s="2" t="s">
        <v>96</v>
      </c>
      <c r="T5345" s="2" t="s">
        <v>227193</v>
      </c>
      <c r="U5345">
        <v>602</v>
      </c>
      <c r="V5345" t="s">
        <v>1585</v>
      </c>
      <c r="W5345" t="s">
        <v>92126</v>
      </c>
      <c r="X5345">
        <v>42202895</v>
      </c>
      <c r="Y5345" t="s">
        <v>158674</v>
      </c>
      <c r="Z5345" t="s">
        <v>158675</v>
      </c>
      <c r="AA5345" t="s">
        <v>158676</v>
      </c>
      <c r="AB5345" t="s">
        <v>92052</v>
      </c>
      <c r="AC5345" t="s">
        <v>158677</v>
      </c>
      <c r="AD5345" t="s">
        <v>158678</v>
      </c>
      <c r="AE5345">
        <v>5738940171</v>
      </c>
      <c r="AF5345" t="s">
        <v>244692</v>
      </c>
      <c r="AG5345" t="s">
        <v>251072</v>
      </c>
    </row>
    <row r="5346" spans="1:33" x14ac:dyDescent="0.25">
      <c r="A5346" t="s">
        <v>158679</v>
      </c>
      <c r="B5346" t="s">
        <v>158631</v>
      </c>
      <c r="C5346" t="s">
        <v>158680</v>
      </c>
      <c r="D5346" t="s">
        <v>158681</v>
      </c>
      <c r="E5346" t="s">
        <v>158547</v>
      </c>
      <c r="F5346" t="s">
        <v>90295</v>
      </c>
      <c r="G5346">
        <v>41174</v>
      </c>
      <c r="H5346" t="s">
        <v>158682</v>
      </c>
      <c r="I5346" s="1">
        <v>14486</v>
      </c>
      <c r="J5346" t="s">
        <v>158683</v>
      </c>
      <c r="K5346" t="s">
        <v>158684</v>
      </c>
      <c r="L5346">
        <v>339415327</v>
      </c>
      <c r="M5346" s="1">
        <v>43706</v>
      </c>
      <c r="N5346" s="1">
        <v>45533</v>
      </c>
      <c r="O5346" t="s">
        <v>158685</v>
      </c>
      <c r="P5346" t="s">
        <v>90295</v>
      </c>
      <c r="Q5346" s="1">
        <v>43706</v>
      </c>
      <c r="R5346" s="1">
        <v>45533</v>
      </c>
      <c r="S5346" s="2" t="s">
        <v>42</v>
      </c>
      <c r="T5346" s="2" t="s">
        <v>227194</v>
      </c>
      <c r="U5346">
        <v>964</v>
      </c>
      <c r="V5346" t="s">
        <v>4104</v>
      </c>
      <c r="W5346" t="s">
        <v>92126</v>
      </c>
      <c r="X5346">
        <v>42202895</v>
      </c>
      <c r="Y5346" t="s">
        <v>158686</v>
      </c>
      <c r="Z5346" t="s">
        <v>158687</v>
      </c>
      <c r="AA5346" t="s">
        <v>158688</v>
      </c>
      <c r="AB5346" t="s">
        <v>158689</v>
      </c>
      <c r="AC5346" t="s">
        <v>158690</v>
      </c>
      <c r="AD5346" t="s">
        <v>158691</v>
      </c>
      <c r="AE5346">
        <v>2541529636</v>
      </c>
      <c r="AF5346" t="s">
        <v>244693</v>
      </c>
      <c r="AG5346" t="s">
        <v>251073</v>
      </c>
    </row>
    <row r="5347" spans="1:33" x14ac:dyDescent="0.25">
      <c r="A5347" t="s">
        <v>65005</v>
      </c>
      <c r="B5347" t="s">
        <v>158631</v>
      </c>
      <c r="C5347" t="s">
        <v>158692</v>
      </c>
      <c r="D5347" t="s">
        <v>158693</v>
      </c>
      <c r="E5347" t="s">
        <v>158547</v>
      </c>
      <c r="F5347" t="s">
        <v>90295</v>
      </c>
      <c r="G5347">
        <v>41174</v>
      </c>
      <c r="H5347" t="s">
        <v>158694</v>
      </c>
      <c r="I5347" s="1">
        <v>14487</v>
      </c>
      <c r="J5347" t="s">
        <v>158695</v>
      </c>
      <c r="K5347" t="s">
        <v>158696</v>
      </c>
      <c r="L5347">
        <v>698556981</v>
      </c>
      <c r="M5347" s="1">
        <v>45168</v>
      </c>
      <c r="N5347" s="1">
        <v>46995</v>
      </c>
      <c r="O5347" t="s">
        <v>158697</v>
      </c>
      <c r="P5347" t="s">
        <v>90295</v>
      </c>
      <c r="Q5347" s="1">
        <v>45168</v>
      </c>
      <c r="R5347" s="1">
        <v>46995</v>
      </c>
      <c r="S5347" s="2" t="s">
        <v>60</v>
      </c>
      <c r="T5347" s="2" t="s">
        <v>227195</v>
      </c>
      <c r="U5347">
        <v>544</v>
      </c>
      <c r="V5347" t="s">
        <v>2103</v>
      </c>
      <c r="W5347" t="s">
        <v>92126</v>
      </c>
      <c r="X5347">
        <v>42104126</v>
      </c>
      <c r="Y5347" t="s">
        <v>158698</v>
      </c>
      <c r="Z5347" t="s">
        <v>158699</v>
      </c>
      <c r="AA5347" t="s">
        <v>158700</v>
      </c>
      <c r="AB5347" t="s">
        <v>158701</v>
      </c>
      <c r="AC5347" t="s">
        <v>158702</v>
      </c>
      <c r="AD5347" t="s">
        <v>158703</v>
      </c>
      <c r="AE5347">
        <v>6088148126</v>
      </c>
      <c r="AF5347" t="s">
        <v>244694</v>
      </c>
      <c r="AG5347" t="s">
        <v>251074</v>
      </c>
    </row>
    <row r="5348" spans="1:33" x14ac:dyDescent="0.25">
      <c r="A5348" t="s">
        <v>158704</v>
      </c>
      <c r="B5348" t="s">
        <v>158631</v>
      </c>
      <c r="C5348" t="s">
        <v>158705</v>
      </c>
      <c r="D5348" t="s">
        <v>158706</v>
      </c>
      <c r="E5348" t="s">
        <v>158707</v>
      </c>
      <c r="F5348" t="s">
        <v>90295</v>
      </c>
      <c r="G5348">
        <v>41175</v>
      </c>
      <c r="H5348" t="s">
        <v>158708</v>
      </c>
      <c r="I5348" s="1">
        <v>14489</v>
      </c>
      <c r="J5348" t="s">
        <v>158709</v>
      </c>
      <c r="K5348" t="s">
        <v>158710</v>
      </c>
      <c r="L5348">
        <v>601431266</v>
      </c>
      <c r="M5348" s="1">
        <v>44440</v>
      </c>
      <c r="N5348" s="1">
        <v>46266</v>
      </c>
      <c r="O5348" t="s">
        <v>158711</v>
      </c>
      <c r="P5348" t="s">
        <v>90295</v>
      </c>
      <c r="Q5348" s="1">
        <v>44440</v>
      </c>
      <c r="R5348" s="1">
        <v>46266</v>
      </c>
      <c r="S5348" s="2" t="s">
        <v>78</v>
      </c>
      <c r="T5348" s="2" t="s">
        <v>227196</v>
      </c>
      <c r="U5348">
        <v>983</v>
      </c>
      <c r="V5348" t="s">
        <v>312</v>
      </c>
      <c r="W5348" t="s">
        <v>92126</v>
      </c>
      <c r="X5348">
        <v>42202895</v>
      </c>
      <c r="Y5348" t="s">
        <v>158712</v>
      </c>
      <c r="Z5348" t="s">
        <v>158713</v>
      </c>
      <c r="AA5348" t="s">
        <v>158714</v>
      </c>
      <c r="AB5348" t="s">
        <v>158715</v>
      </c>
      <c r="AC5348" t="s">
        <v>158716</v>
      </c>
      <c r="AD5348" t="s">
        <v>158717</v>
      </c>
      <c r="AE5348">
        <v>3742335325</v>
      </c>
      <c r="AF5348" t="s">
        <v>244695</v>
      </c>
      <c r="AG5348" t="s">
        <v>251075</v>
      </c>
    </row>
    <row r="5349" spans="1:33" x14ac:dyDescent="0.25">
      <c r="A5349" t="s">
        <v>22490</v>
      </c>
      <c r="B5349" t="s">
        <v>158718</v>
      </c>
      <c r="C5349" t="s">
        <v>158719</v>
      </c>
      <c r="D5349" t="s">
        <v>158720</v>
      </c>
      <c r="E5349" t="s">
        <v>158707</v>
      </c>
      <c r="F5349" t="s">
        <v>90295</v>
      </c>
      <c r="G5349">
        <v>41175</v>
      </c>
      <c r="H5349" t="s">
        <v>158721</v>
      </c>
      <c r="I5349" s="1">
        <v>14495</v>
      </c>
      <c r="J5349" t="s">
        <v>158722</v>
      </c>
      <c r="K5349" t="s">
        <v>158723</v>
      </c>
      <c r="L5349">
        <v>255584942</v>
      </c>
      <c r="M5349" s="1">
        <v>44811</v>
      </c>
      <c r="N5349" s="1">
        <v>46637</v>
      </c>
      <c r="O5349" t="s">
        <v>158724</v>
      </c>
      <c r="P5349" t="s">
        <v>90295</v>
      </c>
      <c r="Q5349" s="1">
        <v>44811</v>
      </c>
      <c r="R5349" s="1">
        <v>46637</v>
      </c>
      <c r="S5349" s="2" t="s">
        <v>96</v>
      </c>
      <c r="T5349" s="2" t="s">
        <v>227197</v>
      </c>
      <c r="U5349">
        <v>475</v>
      </c>
      <c r="V5349" t="s">
        <v>489</v>
      </c>
      <c r="W5349" t="s">
        <v>92126</v>
      </c>
      <c r="X5349">
        <v>42102898</v>
      </c>
      <c r="Y5349" t="s">
        <v>158725</v>
      </c>
      <c r="Z5349" t="s">
        <v>158726</v>
      </c>
      <c r="AA5349" t="s">
        <v>158727</v>
      </c>
      <c r="AB5349" t="s">
        <v>158728</v>
      </c>
      <c r="AC5349" t="s">
        <v>158729</v>
      </c>
      <c r="AD5349" t="s">
        <v>158730</v>
      </c>
      <c r="AE5349">
        <v>5331847663</v>
      </c>
      <c r="AF5349" t="s">
        <v>244696</v>
      </c>
      <c r="AG5349" t="s">
        <v>251076</v>
      </c>
    </row>
    <row r="5350" spans="1:33" x14ac:dyDescent="0.25">
      <c r="A5350" t="s">
        <v>25417</v>
      </c>
      <c r="B5350" t="s">
        <v>158731</v>
      </c>
      <c r="C5350" t="s">
        <v>158732</v>
      </c>
      <c r="D5350" t="s">
        <v>158733</v>
      </c>
      <c r="E5350" t="s">
        <v>158707</v>
      </c>
      <c r="F5350" t="s">
        <v>90295</v>
      </c>
      <c r="G5350">
        <v>41175</v>
      </c>
      <c r="H5350" t="s">
        <v>158734</v>
      </c>
      <c r="I5350" s="1">
        <v>14501</v>
      </c>
      <c r="J5350" t="s">
        <v>158735</v>
      </c>
      <c r="K5350" t="s">
        <v>158736</v>
      </c>
      <c r="L5350">
        <v>113182450</v>
      </c>
      <c r="M5350" s="1">
        <v>44452</v>
      </c>
      <c r="N5350" s="1">
        <v>46278</v>
      </c>
      <c r="O5350" t="s">
        <v>158737</v>
      </c>
      <c r="P5350" t="s">
        <v>90295</v>
      </c>
      <c r="Q5350" s="1">
        <v>44452</v>
      </c>
      <c r="R5350" s="1">
        <v>46278</v>
      </c>
      <c r="S5350" s="2" t="s">
        <v>42</v>
      </c>
      <c r="T5350" s="2" t="s">
        <v>227198</v>
      </c>
      <c r="U5350">
        <v>642</v>
      </c>
      <c r="V5350" t="s">
        <v>2030</v>
      </c>
      <c r="W5350" t="s">
        <v>92126</v>
      </c>
      <c r="X5350">
        <v>83902701</v>
      </c>
      <c r="Y5350" t="s">
        <v>158738</v>
      </c>
      <c r="Z5350" t="s">
        <v>158739</v>
      </c>
      <c r="AA5350" t="s">
        <v>158740</v>
      </c>
      <c r="AB5350" t="s">
        <v>158741</v>
      </c>
      <c r="AC5350" t="s">
        <v>158742</v>
      </c>
      <c r="AD5350" t="s">
        <v>158743</v>
      </c>
      <c r="AE5350">
        <v>8183667019</v>
      </c>
      <c r="AF5350" t="s">
        <v>244697</v>
      </c>
      <c r="AG5350" t="s">
        <v>251077</v>
      </c>
    </row>
    <row r="5351" spans="1:33" x14ac:dyDescent="0.25">
      <c r="A5351" t="s">
        <v>158744</v>
      </c>
      <c r="B5351" t="s">
        <v>158745</v>
      </c>
      <c r="C5351" t="s">
        <v>158746</v>
      </c>
      <c r="D5351" t="s">
        <v>158747</v>
      </c>
      <c r="E5351" t="s">
        <v>158707</v>
      </c>
      <c r="F5351" t="s">
        <v>90295</v>
      </c>
      <c r="G5351">
        <v>41175</v>
      </c>
      <c r="H5351" t="s">
        <v>158748</v>
      </c>
      <c r="I5351" s="1">
        <v>14507</v>
      </c>
      <c r="J5351" t="s">
        <v>158749</v>
      </c>
      <c r="K5351" t="s">
        <v>158750</v>
      </c>
      <c r="L5351">
        <v>174984782</v>
      </c>
      <c r="M5351" s="1">
        <v>44823</v>
      </c>
      <c r="N5351" s="1">
        <v>46649</v>
      </c>
      <c r="O5351" t="s">
        <v>158751</v>
      </c>
      <c r="P5351" t="s">
        <v>90295</v>
      </c>
      <c r="Q5351" s="1">
        <v>44823</v>
      </c>
      <c r="R5351" s="1">
        <v>46649</v>
      </c>
      <c r="S5351" s="2" t="s">
        <v>60</v>
      </c>
      <c r="T5351" s="2" t="s">
        <v>227199</v>
      </c>
      <c r="U5351">
        <v>949</v>
      </c>
      <c r="V5351" t="s">
        <v>595</v>
      </c>
      <c r="W5351" t="s">
        <v>92126</v>
      </c>
      <c r="X5351">
        <v>42102898</v>
      </c>
      <c r="Y5351" t="s">
        <v>158752</v>
      </c>
      <c r="Z5351" t="s">
        <v>158753</v>
      </c>
      <c r="AA5351" t="s">
        <v>121263</v>
      </c>
      <c r="AB5351" t="s">
        <v>158754</v>
      </c>
      <c r="AC5351" t="s">
        <v>158755</v>
      </c>
      <c r="AD5351" t="s">
        <v>158756</v>
      </c>
      <c r="AE5351">
        <v>1149191890</v>
      </c>
      <c r="AF5351" t="s">
        <v>244698</v>
      </c>
      <c r="AG5351" t="s">
        <v>251078</v>
      </c>
    </row>
    <row r="5352" spans="1:33" x14ac:dyDescent="0.25">
      <c r="A5352" t="s">
        <v>22607</v>
      </c>
      <c r="B5352" t="s">
        <v>158757</v>
      </c>
      <c r="C5352" t="s">
        <v>158758</v>
      </c>
      <c r="D5352" t="s">
        <v>158759</v>
      </c>
      <c r="E5352" t="s">
        <v>158707</v>
      </c>
      <c r="F5352" t="s">
        <v>90295</v>
      </c>
      <c r="G5352">
        <v>41175</v>
      </c>
      <c r="H5352" t="s">
        <v>158760</v>
      </c>
      <c r="I5352" s="1">
        <v>14513</v>
      </c>
      <c r="J5352" t="s">
        <v>158761</v>
      </c>
      <c r="K5352" t="s">
        <v>158762</v>
      </c>
      <c r="L5352">
        <v>539298973</v>
      </c>
      <c r="M5352" s="1">
        <v>45194</v>
      </c>
      <c r="N5352" s="1">
        <v>47021</v>
      </c>
      <c r="O5352" t="s">
        <v>158763</v>
      </c>
      <c r="P5352" t="s">
        <v>90295</v>
      </c>
      <c r="Q5352" s="1">
        <v>45194</v>
      </c>
      <c r="R5352" s="1">
        <v>47021</v>
      </c>
      <c r="S5352" s="2" t="s">
        <v>78</v>
      </c>
      <c r="T5352" s="2" t="s">
        <v>227200</v>
      </c>
      <c r="U5352">
        <v>693</v>
      </c>
      <c r="V5352" t="s">
        <v>3677</v>
      </c>
      <c r="W5352" t="s">
        <v>92126</v>
      </c>
      <c r="X5352">
        <v>42104126</v>
      </c>
      <c r="Y5352" t="s">
        <v>158764</v>
      </c>
      <c r="Z5352" t="s">
        <v>158765</v>
      </c>
      <c r="AA5352" t="s">
        <v>158766</v>
      </c>
      <c r="AB5352" t="s">
        <v>158767</v>
      </c>
      <c r="AC5352" t="s">
        <v>158768</v>
      </c>
      <c r="AD5352" t="s">
        <v>158769</v>
      </c>
      <c r="AE5352">
        <v>3041364503</v>
      </c>
      <c r="AF5352" t="s">
        <v>244699</v>
      </c>
      <c r="AG5352" t="s">
        <v>251079</v>
      </c>
    </row>
    <row r="5353" spans="1:33" x14ac:dyDescent="0.25">
      <c r="A5353" t="s">
        <v>158770</v>
      </c>
      <c r="B5353" t="s">
        <v>158771</v>
      </c>
      <c r="C5353" t="s">
        <v>158772</v>
      </c>
      <c r="D5353" t="s">
        <v>158773</v>
      </c>
      <c r="E5353" t="s">
        <v>158707</v>
      </c>
      <c r="F5353" t="s">
        <v>90295</v>
      </c>
      <c r="G5353">
        <v>41175</v>
      </c>
      <c r="H5353" t="s">
        <v>158774</v>
      </c>
      <c r="I5353" s="1">
        <v>14519</v>
      </c>
      <c r="J5353" t="s">
        <v>158775</v>
      </c>
      <c r="K5353" t="s">
        <v>158776</v>
      </c>
      <c r="L5353">
        <v>918190091</v>
      </c>
      <c r="M5353" s="1">
        <v>44105</v>
      </c>
      <c r="N5353" s="1">
        <v>45931</v>
      </c>
      <c r="O5353" t="s">
        <v>158777</v>
      </c>
      <c r="P5353" t="s">
        <v>90295</v>
      </c>
      <c r="Q5353" s="1">
        <v>44105</v>
      </c>
      <c r="R5353" s="1">
        <v>45931</v>
      </c>
      <c r="S5353" s="2" t="s">
        <v>96</v>
      </c>
      <c r="T5353" s="2" t="s">
        <v>227201</v>
      </c>
      <c r="U5353">
        <v>141</v>
      </c>
      <c r="V5353" t="s">
        <v>1585</v>
      </c>
      <c r="W5353" t="s">
        <v>155149</v>
      </c>
      <c r="X5353">
        <v>42101886</v>
      </c>
      <c r="Y5353" t="s">
        <v>158778</v>
      </c>
      <c r="Z5353" t="s">
        <v>158779</v>
      </c>
      <c r="AA5353" t="s">
        <v>158780</v>
      </c>
      <c r="AB5353" t="s">
        <v>158781</v>
      </c>
      <c r="AC5353" t="s">
        <v>158782</v>
      </c>
      <c r="AD5353" t="s">
        <v>158783</v>
      </c>
      <c r="AE5353">
        <v>4334095305</v>
      </c>
      <c r="AF5353" t="s">
        <v>244700</v>
      </c>
      <c r="AG5353" t="s">
        <v>251080</v>
      </c>
    </row>
    <row r="5354" spans="1:33" x14ac:dyDescent="0.25">
      <c r="A5354" t="s">
        <v>30890</v>
      </c>
      <c r="B5354" t="s">
        <v>158784</v>
      </c>
      <c r="C5354" t="s">
        <v>158785</v>
      </c>
      <c r="D5354" t="s">
        <v>158786</v>
      </c>
      <c r="E5354" t="s">
        <v>158707</v>
      </c>
      <c r="F5354" t="s">
        <v>90295</v>
      </c>
      <c r="G5354">
        <v>41175</v>
      </c>
      <c r="H5354" t="s">
        <v>158787</v>
      </c>
      <c r="I5354" s="1">
        <v>14525</v>
      </c>
      <c r="J5354" t="s">
        <v>158788</v>
      </c>
      <c r="K5354" t="s">
        <v>158789</v>
      </c>
      <c r="L5354">
        <v>805349874</v>
      </c>
      <c r="M5354" s="1">
        <v>44111</v>
      </c>
      <c r="N5354" s="1">
        <v>45937</v>
      </c>
      <c r="O5354" t="s">
        <v>158790</v>
      </c>
      <c r="P5354" t="s">
        <v>90295</v>
      </c>
      <c r="Q5354" s="1">
        <v>44111</v>
      </c>
      <c r="R5354" s="1">
        <v>45937</v>
      </c>
      <c r="S5354" s="2" t="s">
        <v>42</v>
      </c>
      <c r="T5354" s="2" t="s">
        <v>227202</v>
      </c>
      <c r="U5354">
        <v>130</v>
      </c>
      <c r="V5354" t="s">
        <v>2325</v>
      </c>
      <c r="W5354" t="s">
        <v>92126</v>
      </c>
      <c r="X5354">
        <v>42104126</v>
      </c>
      <c r="Y5354" t="s">
        <v>158791</v>
      </c>
      <c r="Z5354" t="s">
        <v>158792</v>
      </c>
      <c r="AA5354" t="s">
        <v>158793</v>
      </c>
      <c r="AB5354" t="s">
        <v>158794</v>
      </c>
      <c r="AC5354" t="s">
        <v>158795</v>
      </c>
      <c r="AD5354" t="s">
        <v>158796</v>
      </c>
      <c r="AE5354">
        <v>7108071672</v>
      </c>
      <c r="AF5354" t="s">
        <v>244701</v>
      </c>
      <c r="AG5354" t="s">
        <v>251081</v>
      </c>
    </row>
    <row r="5355" spans="1:33" x14ac:dyDescent="0.25">
      <c r="A5355" t="s">
        <v>28547</v>
      </c>
      <c r="B5355" t="s">
        <v>158784</v>
      </c>
      <c r="C5355" t="s">
        <v>158797</v>
      </c>
      <c r="D5355" t="s">
        <v>158798</v>
      </c>
      <c r="E5355" t="s">
        <v>158707</v>
      </c>
      <c r="F5355" t="s">
        <v>90295</v>
      </c>
      <c r="G5355">
        <v>41175</v>
      </c>
      <c r="H5355" t="s">
        <v>158799</v>
      </c>
      <c r="I5355" s="1">
        <v>14531</v>
      </c>
      <c r="J5355" t="s">
        <v>158800</v>
      </c>
      <c r="K5355" t="s">
        <v>158801</v>
      </c>
      <c r="L5355">
        <v>581037675</v>
      </c>
      <c r="M5355" s="1">
        <v>44117</v>
      </c>
      <c r="N5355" s="1">
        <v>45943</v>
      </c>
      <c r="O5355" t="s">
        <v>158802</v>
      </c>
      <c r="P5355" t="s">
        <v>90295</v>
      </c>
      <c r="Q5355" s="1">
        <v>44117</v>
      </c>
      <c r="R5355" s="1">
        <v>45943</v>
      </c>
      <c r="S5355" s="2" t="s">
        <v>60</v>
      </c>
      <c r="T5355" s="2" t="s">
        <v>227203</v>
      </c>
      <c r="U5355">
        <v>147</v>
      </c>
      <c r="V5355" t="s">
        <v>43</v>
      </c>
      <c r="W5355" t="s">
        <v>92126</v>
      </c>
      <c r="X5355">
        <v>42202895</v>
      </c>
      <c r="Y5355" t="s">
        <v>158803</v>
      </c>
      <c r="Z5355" t="s">
        <v>158804</v>
      </c>
      <c r="AA5355" t="s">
        <v>158805</v>
      </c>
      <c r="AB5355" t="s">
        <v>158806</v>
      </c>
      <c r="AC5355" t="s">
        <v>158807</v>
      </c>
      <c r="AD5355" t="s">
        <v>158808</v>
      </c>
      <c r="AE5355">
        <v>5516788718</v>
      </c>
      <c r="AF5355" t="s">
        <v>244702</v>
      </c>
      <c r="AG5355" t="s">
        <v>251082</v>
      </c>
    </row>
    <row r="5356" spans="1:33" x14ac:dyDescent="0.25">
      <c r="A5356" t="s">
        <v>158809</v>
      </c>
      <c r="B5356" t="s">
        <v>158810</v>
      </c>
      <c r="C5356" t="s">
        <v>158811</v>
      </c>
      <c r="D5356" t="s">
        <v>158812</v>
      </c>
      <c r="E5356" t="s">
        <v>158813</v>
      </c>
      <c r="F5356" t="s">
        <v>90295</v>
      </c>
      <c r="G5356">
        <v>41071</v>
      </c>
      <c r="H5356" t="s">
        <v>158814</v>
      </c>
      <c r="I5356" s="1">
        <v>14536</v>
      </c>
      <c r="J5356" t="s">
        <v>158815</v>
      </c>
      <c r="K5356" t="s">
        <v>158816</v>
      </c>
      <c r="L5356">
        <v>788157433</v>
      </c>
      <c r="M5356" s="1">
        <v>45217</v>
      </c>
      <c r="N5356" s="1">
        <v>47044</v>
      </c>
      <c r="O5356" t="s">
        <v>158817</v>
      </c>
      <c r="P5356" t="s">
        <v>90295</v>
      </c>
      <c r="Q5356" s="1">
        <v>45217</v>
      </c>
      <c r="R5356" s="1">
        <v>47044</v>
      </c>
      <c r="S5356" s="2" t="s">
        <v>78</v>
      </c>
      <c r="T5356" s="2" t="s">
        <v>227204</v>
      </c>
      <c r="U5356">
        <v>789</v>
      </c>
      <c r="V5356" t="s">
        <v>1723</v>
      </c>
      <c r="W5356" t="s">
        <v>96022</v>
      </c>
      <c r="X5356">
        <v>242175874</v>
      </c>
      <c r="Y5356" t="s">
        <v>158818</v>
      </c>
      <c r="Z5356" t="s">
        <v>158819</v>
      </c>
      <c r="AA5356" t="s">
        <v>158820</v>
      </c>
      <c r="AB5356" t="s">
        <v>158821</v>
      </c>
      <c r="AC5356" t="s">
        <v>158822</v>
      </c>
      <c r="AD5356" t="s">
        <v>158823</v>
      </c>
      <c r="AE5356">
        <v>1168268608</v>
      </c>
      <c r="AF5356" t="s">
        <v>244703</v>
      </c>
      <c r="AG5356" t="s">
        <v>251083</v>
      </c>
    </row>
    <row r="5357" spans="1:33" x14ac:dyDescent="0.25">
      <c r="A5357" t="s">
        <v>152936</v>
      </c>
      <c r="B5357" t="s">
        <v>158810</v>
      </c>
      <c r="C5357" t="s">
        <v>158824</v>
      </c>
      <c r="D5357" t="s">
        <v>158825</v>
      </c>
      <c r="E5357" t="s">
        <v>158813</v>
      </c>
      <c r="F5357" t="s">
        <v>90295</v>
      </c>
      <c r="G5357">
        <v>41071</v>
      </c>
      <c r="H5357" t="s">
        <v>158826</v>
      </c>
      <c r="I5357" s="1">
        <v>14537</v>
      </c>
      <c r="J5357" t="s">
        <v>158827</v>
      </c>
      <c r="K5357" t="s">
        <v>158828</v>
      </c>
      <c r="L5357">
        <v>569429194</v>
      </c>
      <c r="M5357" s="1">
        <v>45218</v>
      </c>
      <c r="N5357" s="1">
        <v>47045</v>
      </c>
      <c r="O5357" t="s">
        <v>158829</v>
      </c>
      <c r="P5357" t="s">
        <v>90295</v>
      </c>
      <c r="Q5357" s="1">
        <v>45218</v>
      </c>
      <c r="R5357" s="1">
        <v>47045</v>
      </c>
      <c r="S5357" s="2" t="s">
        <v>96</v>
      </c>
      <c r="T5357" s="2" t="s">
        <v>227205</v>
      </c>
      <c r="U5357">
        <v>130</v>
      </c>
      <c r="V5357" t="s">
        <v>1984</v>
      </c>
      <c r="W5357" t="s">
        <v>96022</v>
      </c>
      <c r="X5357">
        <v>242175874</v>
      </c>
      <c r="Y5357" t="s">
        <v>158830</v>
      </c>
      <c r="Z5357" t="s">
        <v>158831</v>
      </c>
      <c r="AA5357" t="s">
        <v>158832</v>
      </c>
      <c r="AB5357" t="s">
        <v>158833</v>
      </c>
      <c r="AC5357" t="s">
        <v>158834</v>
      </c>
      <c r="AD5357" t="s">
        <v>158835</v>
      </c>
      <c r="AE5357">
        <v>5550724895</v>
      </c>
      <c r="AF5357" t="s">
        <v>244704</v>
      </c>
      <c r="AG5357" t="s">
        <v>251084</v>
      </c>
    </row>
    <row r="5358" spans="1:33" x14ac:dyDescent="0.25">
      <c r="A5358" t="s">
        <v>4341</v>
      </c>
      <c r="B5358" t="s">
        <v>158836</v>
      </c>
      <c r="C5358" t="s">
        <v>158837</v>
      </c>
      <c r="D5358" t="s">
        <v>158838</v>
      </c>
      <c r="E5358" t="s">
        <v>158839</v>
      </c>
      <c r="F5358" t="s">
        <v>90295</v>
      </c>
      <c r="G5358">
        <v>41086</v>
      </c>
      <c r="H5358" t="s">
        <v>158840</v>
      </c>
      <c r="I5358" s="1">
        <v>14539</v>
      </c>
      <c r="J5358" t="s">
        <v>158841</v>
      </c>
      <c r="K5358" t="s">
        <v>158842</v>
      </c>
      <c r="L5358">
        <v>238621638</v>
      </c>
      <c r="M5358" s="1">
        <v>44125</v>
      </c>
      <c r="N5358" s="1">
        <v>45951</v>
      </c>
      <c r="O5358" t="s">
        <v>158843</v>
      </c>
      <c r="P5358" t="s">
        <v>90295</v>
      </c>
      <c r="Q5358" s="1">
        <v>44125</v>
      </c>
      <c r="R5358" s="1">
        <v>45951</v>
      </c>
      <c r="S5358" s="2" t="s">
        <v>42</v>
      </c>
      <c r="T5358" s="2" t="s">
        <v>227206</v>
      </c>
      <c r="U5358">
        <v>532</v>
      </c>
      <c r="V5358" t="s">
        <v>1631</v>
      </c>
      <c r="W5358" t="s">
        <v>90650</v>
      </c>
      <c r="X5358">
        <v>42107754</v>
      </c>
      <c r="Y5358" t="s">
        <v>158844</v>
      </c>
      <c r="Z5358" t="s">
        <v>158845</v>
      </c>
      <c r="AA5358" t="s">
        <v>84426</v>
      </c>
      <c r="AB5358" t="s">
        <v>158846</v>
      </c>
      <c r="AC5358" t="s">
        <v>158847</v>
      </c>
      <c r="AD5358" t="s">
        <v>158848</v>
      </c>
      <c r="AE5358">
        <v>5944779445</v>
      </c>
      <c r="AF5358" t="s">
        <v>244705</v>
      </c>
      <c r="AG5358" t="s">
        <v>251085</v>
      </c>
    </row>
    <row r="5359" spans="1:33" x14ac:dyDescent="0.25">
      <c r="A5359" t="s">
        <v>7582</v>
      </c>
      <c r="B5359" t="s">
        <v>158849</v>
      </c>
      <c r="C5359" t="s">
        <v>158850</v>
      </c>
      <c r="D5359" t="s">
        <v>158851</v>
      </c>
      <c r="E5359" t="s">
        <v>158839</v>
      </c>
      <c r="F5359" t="s">
        <v>90295</v>
      </c>
      <c r="G5359">
        <v>41086</v>
      </c>
      <c r="H5359" t="s">
        <v>158852</v>
      </c>
      <c r="I5359" s="1">
        <v>14545</v>
      </c>
      <c r="J5359" t="s">
        <v>158853</v>
      </c>
      <c r="K5359" t="s">
        <v>158854</v>
      </c>
      <c r="L5359">
        <v>582556800</v>
      </c>
      <c r="M5359" s="1">
        <v>44496</v>
      </c>
      <c r="N5359" s="1">
        <v>46322</v>
      </c>
      <c r="O5359" t="s">
        <v>158855</v>
      </c>
      <c r="P5359" t="s">
        <v>90295</v>
      </c>
      <c r="Q5359" s="1">
        <v>44496</v>
      </c>
      <c r="R5359" s="1">
        <v>46322</v>
      </c>
      <c r="S5359" s="2" t="s">
        <v>60</v>
      </c>
      <c r="T5359" s="2" t="s">
        <v>227207</v>
      </c>
      <c r="U5359">
        <v>551</v>
      </c>
      <c r="V5359" t="s">
        <v>113</v>
      </c>
      <c r="W5359" t="s">
        <v>90650</v>
      </c>
      <c r="X5359">
        <v>42107754</v>
      </c>
      <c r="Y5359" t="s">
        <v>158856</v>
      </c>
      <c r="Z5359" t="s">
        <v>158857</v>
      </c>
      <c r="AA5359" t="s">
        <v>158858</v>
      </c>
      <c r="AB5359" t="s">
        <v>158859</v>
      </c>
      <c r="AC5359" t="s">
        <v>158860</v>
      </c>
      <c r="AD5359" t="s">
        <v>158861</v>
      </c>
      <c r="AE5359">
        <v>7179596490</v>
      </c>
      <c r="AF5359" t="s">
        <v>244706</v>
      </c>
      <c r="AG5359" t="s">
        <v>251086</v>
      </c>
    </row>
    <row r="5360" spans="1:33" x14ac:dyDescent="0.25">
      <c r="A5360" t="s">
        <v>780</v>
      </c>
      <c r="B5360" t="s">
        <v>158862</v>
      </c>
      <c r="C5360" t="s">
        <v>158863</v>
      </c>
      <c r="D5360" t="s">
        <v>158864</v>
      </c>
      <c r="E5360" t="s">
        <v>158839</v>
      </c>
      <c r="F5360" t="s">
        <v>90295</v>
      </c>
      <c r="G5360">
        <v>41086</v>
      </c>
      <c r="H5360" t="s">
        <v>158865</v>
      </c>
      <c r="I5360" s="1">
        <v>14551</v>
      </c>
      <c r="J5360" t="s">
        <v>158866</v>
      </c>
      <c r="K5360" t="s">
        <v>158867</v>
      </c>
      <c r="L5360">
        <v>881335976</v>
      </c>
      <c r="M5360" s="1">
        <v>44867</v>
      </c>
      <c r="N5360" s="1">
        <v>46693</v>
      </c>
      <c r="O5360" t="s">
        <v>158868</v>
      </c>
      <c r="P5360" t="s">
        <v>90295</v>
      </c>
      <c r="Q5360" s="1">
        <v>44867</v>
      </c>
      <c r="R5360" s="1">
        <v>46693</v>
      </c>
      <c r="S5360" s="2" t="s">
        <v>78</v>
      </c>
      <c r="T5360" s="2" t="s">
        <v>227208</v>
      </c>
      <c r="U5360">
        <v>350</v>
      </c>
      <c r="V5360" t="s">
        <v>2103</v>
      </c>
      <c r="W5360" t="s">
        <v>96022</v>
      </c>
      <c r="X5360">
        <v>242175874</v>
      </c>
      <c r="Y5360" t="s">
        <v>158869</v>
      </c>
      <c r="Z5360" t="s">
        <v>158870</v>
      </c>
      <c r="AA5360" t="s">
        <v>158871</v>
      </c>
      <c r="AB5360" t="s">
        <v>158872</v>
      </c>
      <c r="AC5360" t="s">
        <v>158873</v>
      </c>
      <c r="AD5360" t="s">
        <v>158874</v>
      </c>
      <c r="AE5360">
        <v>3064794295</v>
      </c>
      <c r="AF5360" t="s">
        <v>244707</v>
      </c>
      <c r="AG5360" t="s">
        <v>251087</v>
      </c>
    </row>
    <row r="5361" spans="1:33" x14ac:dyDescent="0.25">
      <c r="A5361" t="s">
        <v>4911</v>
      </c>
      <c r="B5361" t="s">
        <v>158862</v>
      </c>
      <c r="C5361" t="s">
        <v>158875</v>
      </c>
      <c r="D5361" t="s">
        <v>158876</v>
      </c>
      <c r="E5361" t="s">
        <v>158839</v>
      </c>
      <c r="F5361" t="s">
        <v>90295</v>
      </c>
      <c r="G5361">
        <v>41086</v>
      </c>
      <c r="H5361" t="s">
        <v>158877</v>
      </c>
      <c r="I5361" s="1">
        <v>14557</v>
      </c>
      <c r="J5361" t="s">
        <v>158878</v>
      </c>
      <c r="K5361" t="s">
        <v>158879</v>
      </c>
      <c r="L5361">
        <v>707155261</v>
      </c>
      <c r="M5361" s="1">
        <v>44508</v>
      </c>
      <c r="N5361" s="1">
        <v>46334</v>
      </c>
      <c r="O5361" t="s">
        <v>158880</v>
      </c>
      <c r="P5361" t="s">
        <v>90295</v>
      </c>
      <c r="Q5361" s="1">
        <v>44508</v>
      </c>
      <c r="R5361" s="1">
        <v>46334</v>
      </c>
      <c r="S5361" s="2" t="s">
        <v>96</v>
      </c>
      <c r="T5361" s="2" t="s">
        <v>227209</v>
      </c>
      <c r="U5361">
        <v>154</v>
      </c>
      <c r="V5361" t="s">
        <v>393</v>
      </c>
      <c r="W5361" t="s">
        <v>90650</v>
      </c>
      <c r="X5361">
        <v>42107754</v>
      </c>
      <c r="Y5361" t="s">
        <v>158881</v>
      </c>
      <c r="Z5361" t="s">
        <v>158882</v>
      </c>
      <c r="AA5361" t="s">
        <v>158883</v>
      </c>
      <c r="AB5361" t="s">
        <v>158884</v>
      </c>
      <c r="AC5361" t="s">
        <v>158885</v>
      </c>
      <c r="AD5361" t="s">
        <v>158886</v>
      </c>
      <c r="AE5361">
        <v>6040869098</v>
      </c>
      <c r="AF5361" t="s">
        <v>244708</v>
      </c>
      <c r="AG5361" t="s">
        <v>251088</v>
      </c>
    </row>
    <row r="5362" spans="1:33" x14ac:dyDescent="0.25">
      <c r="A5362" t="s">
        <v>2274</v>
      </c>
      <c r="B5362" t="s">
        <v>158887</v>
      </c>
      <c r="C5362" t="s">
        <v>158888</v>
      </c>
      <c r="D5362" t="s">
        <v>158889</v>
      </c>
      <c r="E5362" t="s">
        <v>158839</v>
      </c>
      <c r="F5362" t="s">
        <v>90295</v>
      </c>
      <c r="G5362">
        <v>41086</v>
      </c>
      <c r="H5362" t="s">
        <v>158890</v>
      </c>
      <c r="I5362" s="1">
        <v>14563</v>
      </c>
      <c r="J5362" t="s">
        <v>158891</v>
      </c>
      <c r="K5362" t="s">
        <v>158892</v>
      </c>
      <c r="L5362">
        <v>272408454</v>
      </c>
      <c r="M5362" s="1">
        <v>43783</v>
      </c>
      <c r="N5362" s="1">
        <v>45610</v>
      </c>
      <c r="O5362" t="s">
        <v>158893</v>
      </c>
      <c r="P5362" t="s">
        <v>90295</v>
      </c>
      <c r="Q5362" s="1">
        <v>43783</v>
      </c>
      <c r="R5362" s="1">
        <v>45610</v>
      </c>
      <c r="S5362" s="2" t="s">
        <v>42</v>
      </c>
      <c r="T5362" s="2" t="s">
        <v>227210</v>
      </c>
      <c r="U5362">
        <v>660</v>
      </c>
      <c r="V5362" t="s">
        <v>1059</v>
      </c>
      <c r="W5362" t="s">
        <v>106644</v>
      </c>
      <c r="X5362">
        <v>242175735</v>
      </c>
      <c r="Y5362" t="s">
        <v>158894</v>
      </c>
      <c r="Z5362" t="s">
        <v>158895</v>
      </c>
      <c r="AA5362" t="s">
        <v>158896</v>
      </c>
      <c r="AB5362" t="s">
        <v>158897</v>
      </c>
      <c r="AC5362" t="s">
        <v>158898</v>
      </c>
      <c r="AD5362" t="s">
        <v>158899</v>
      </c>
      <c r="AE5362">
        <v>1087312908</v>
      </c>
      <c r="AF5362" t="s">
        <v>244709</v>
      </c>
      <c r="AG5362" t="s">
        <v>251089</v>
      </c>
    </row>
    <row r="5363" spans="1:33" x14ac:dyDescent="0.25">
      <c r="A5363" t="s">
        <v>3259</v>
      </c>
      <c r="B5363" t="s">
        <v>158887</v>
      </c>
      <c r="C5363" t="s">
        <v>158900</v>
      </c>
      <c r="D5363" t="s">
        <v>9060</v>
      </c>
      <c r="E5363" t="s">
        <v>158901</v>
      </c>
      <c r="F5363" t="s">
        <v>90295</v>
      </c>
      <c r="G5363">
        <v>42458</v>
      </c>
      <c r="H5363" t="s">
        <v>158902</v>
      </c>
      <c r="I5363" s="1">
        <v>14564</v>
      </c>
      <c r="J5363" t="s">
        <v>158903</v>
      </c>
      <c r="K5363" t="s">
        <v>158904</v>
      </c>
      <c r="L5363">
        <v>140243181</v>
      </c>
      <c r="M5363" s="1">
        <v>43784</v>
      </c>
      <c r="N5363" s="1">
        <v>45611</v>
      </c>
      <c r="O5363" t="s">
        <v>158905</v>
      </c>
      <c r="P5363" t="s">
        <v>90295</v>
      </c>
      <c r="Q5363" s="1">
        <v>43784</v>
      </c>
      <c r="R5363" s="1">
        <v>45611</v>
      </c>
      <c r="S5363" s="2" t="s">
        <v>60</v>
      </c>
      <c r="T5363" s="2" t="s">
        <v>227211</v>
      </c>
      <c r="U5363">
        <v>147</v>
      </c>
      <c r="V5363" t="s">
        <v>670</v>
      </c>
      <c r="W5363" t="s">
        <v>150503</v>
      </c>
      <c r="X5363">
        <v>83902439</v>
      </c>
      <c r="Y5363" t="s">
        <v>158906</v>
      </c>
      <c r="Z5363" t="s">
        <v>158907</v>
      </c>
      <c r="AA5363" t="s">
        <v>158908</v>
      </c>
      <c r="AB5363" t="s">
        <v>158909</v>
      </c>
      <c r="AC5363" t="s">
        <v>158910</v>
      </c>
      <c r="AD5363" t="s">
        <v>158911</v>
      </c>
      <c r="AE5363">
        <v>9381349449</v>
      </c>
      <c r="AF5363" t="s">
        <v>244710</v>
      </c>
      <c r="AG5363" t="s">
        <v>251090</v>
      </c>
    </row>
    <row r="5364" spans="1:33" x14ac:dyDescent="0.25">
      <c r="A5364" t="s">
        <v>52960</v>
      </c>
      <c r="B5364" t="s">
        <v>158912</v>
      </c>
      <c r="C5364" t="s">
        <v>158913</v>
      </c>
      <c r="D5364" t="s">
        <v>158914</v>
      </c>
      <c r="E5364" t="s">
        <v>158901</v>
      </c>
      <c r="F5364" t="s">
        <v>90295</v>
      </c>
      <c r="G5364">
        <v>42458</v>
      </c>
      <c r="H5364" t="s">
        <v>158915</v>
      </c>
      <c r="I5364" s="1">
        <v>14565</v>
      </c>
      <c r="J5364" t="s">
        <v>158916</v>
      </c>
      <c r="K5364" t="s">
        <v>158917</v>
      </c>
      <c r="L5364">
        <v>761226236</v>
      </c>
      <c r="M5364" s="1">
        <v>44151</v>
      </c>
      <c r="N5364" s="1">
        <v>45977</v>
      </c>
      <c r="O5364" t="s">
        <v>158918</v>
      </c>
      <c r="P5364" t="s">
        <v>90295</v>
      </c>
      <c r="Q5364" s="1">
        <v>44151</v>
      </c>
      <c r="R5364" s="1">
        <v>45977</v>
      </c>
      <c r="S5364" s="2" t="s">
        <v>78</v>
      </c>
      <c r="T5364" s="2" t="s">
        <v>227212</v>
      </c>
      <c r="U5364">
        <v>433</v>
      </c>
      <c r="V5364" t="s">
        <v>2699</v>
      </c>
      <c r="W5364" t="s">
        <v>150503</v>
      </c>
      <c r="X5364">
        <v>83902439</v>
      </c>
      <c r="Y5364" t="s">
        <v>158919</v>
      </c>
      <c r="Z5364" t="s">
        <v>158920</v>
      </c>
      <c r="AA5364" t="s">
        <v>158921</v>
      </c>
      <c r="AB5364" t="s">
        <v>158922</v>
      </c>
      <c r="AC5364" t="s">
        <v>158923</v>
      </c>
      <c r="AD5364" t="s">
        <v>158924</v>
      </c>
      <c r="AE5364">
        <v>6652354350</v>
      </c>
      <c r="AF5364" t="s">
        <v>244711</v>
      </c>
      <c r="AG5364" t="s">
        <v>251091</v>
      </c>
    </row>
    <row r="5365" spans="1:33" x14ac:dyDescent="0.25">
      <c r="A5365" t="s">
        <v>158925</v>
      </c>
      <c r="B5365" t="s">
        <v>158926</v>
      </c>
      <c r="C5365" t="s">
        <v>158927</v>
      </c>
      <c r="D5365" t="s">
        <v>158928</v>
      </c>
      <c r="E5365" t="s">
        <v>158901</v>
      </c>
      <c r="F5365" t="s">
        <v>90295</v>
      </c>
      <c r="G5365">
        <v>42458</v>
      </c>
      <c r="H5365" t="s">
        <v>158929</v>
      </c>
      <c r="I5365" s="1">
        <v>14566</v>
      </c>
      <c r="J5365" t="s">
        <v>158930</v>
      </c>
      <c r="K5365" t="s">
        <v>158931</v>
      </c>
      <c r="L5365">
        <v>563506307</v>
      </c>
      <c r="M5365" s="1">
        <v>44882</v>
      </c>
      <c r="N5365" s="1">
        <v>46708</v>
      </c>
      <c r="O5365" t="s">
        <v>158932</v>
      </c>
      <c r="P5365" t="s">
        <v>90295</v>
      </c>
      <c r="Q5365" s="1">
        <v>44882</v>
      </c>
      <c r="R5365" s="1">
        <v>46708</v>
      </c>
      <c r="S5365" s="2" t="s">
        <v>96</v>
      </c>
      <c r="T5365" s="2" t="s">
        <v>227213</v>
      </c>
      <c r="U5365">
        <v>808</v>
      </c>
      <c r="V5365" t="s">
        <v>730</v>
      </c>
      <c r="W5365" t="s">
        <v>150503</v>
      </c>
      <c r="X5365">
        <v>83902439</v>
      </c>
      <c r="Y5365" t="s">
        <v>158933</v>
      </c>
      <c r="Z5365" t="s">
        <v>158934</v>
      </c>
      <c r="AA5365" t="s">
        <v>158935</v>
      </c>
      <c r="AB5365" t="s">
        <v>158936</v>
      </c>
      <c r="AC5365" t="s">
        <v>158937</v>
      </c>
      <c r="AD5365" t="s">
        <v>158938</v>
      </c>
      <c r="AE5365">
        <v>3458673710</v>
      </c>
      <c r="AF5365" t="s">
        <v>244712</v>
      </c>
      <c r="AG5365" t="s">
        <v>251092</v>
      </c>
    </row>
    <row r="5366" spans="1:33" x14ac:dyDescent="0.25">
      <c r="A5366" t="s">
        <v>647</v>
      </c>
      <c r="B5366" t="s">
        <v>158926</v>
      </c>
      <c r="C5366" t="s">
        <v>158939</v>
      </c>
      <c r="D5366" t="s">
        <v>158940</v>
      </c>
      <c r="E5366" t="s">
        <v>158901</v>
      </c>
      <c r="F5366" t="s">
        <v>90295</v>
      </c>
      <c r="G5366">
        <v>42458</v>
      </c>
      <c r="H5366" t="s">
        <v>158941</v>
      </c>
      <c r="I5366" s="1">
        <v>14567</v>
      </c>
      <c r="J5366" t="s">
        <v>158942</v>
      </c>
      <c r="K5366" t="s">
        <v>158943</v>
      </c>
      <c r="L5366">
        <v>719554223</v>
      </c>
      <c r="M5366" s="1">
        <v>45248</v>
      </c>
      <c r="N5366" s="1">
        <v>47075</v>
      </c>
      <c r="O5366" t="s">
        <v>158944</v>
      </c>
      <c r="P5366" t="s">
        <v>90295</v>
      </c>
      <c r="Q5366" s="1">
        <v>45248</v>
      </c>
      <c r="R5366" s="1">
        <v>47075</v>
      </c>
      <c r="S5366" s="2" t="s">
        <v>42</v>
      </c>
      <c r="T5366" s="2" t="s">
        <v>227214</v>
      </c>
      <c r="U5366">
        <v>517</v>
      </c>
      <c r="V5366" t="s">
        <v>426</v>
      </c>
      <c r="W5366" t="s">
        <v>150503</v>
      </c>
      <c r="X5366">
        <v>83902439</v>
      </c>
      <c r="Y5366" t="s">
        <v>158945</v>
      </c>
      <c r="Z5366" t="s">
        <v>158946</v>
      </c>
      <c r="AA5366" t="s">
        <v>158947</v>
      </c>
      <c r="AB5366" t="s">
        <v>158948</v>
      </c>
      <c r="AC5366" t="s">
        <v>158949</v>
      </c>
      <c r="AD5366" t="s">
        <v>158950</v>
      </c>
      <c r="AE5366">
        <v>8655917262</v>
      </c>
      <c r="AF5366" t="s">
        <v>244713</v>
      </c>
      <c r="AG5366" t="s">
        <v>251093</v>
      </c>
    </row>
    <row r="5367" spans="1:33" x14ac:dyDescent="0.25">
      <c r="A5367" t="s">
        <v>83768</v>
      </c>
      <c r="B5367" t="s">
        <v>158951</v>
      </c>
      <c r="C5367" t="s">
        <v>158952</v>
      </c>
      <c r="D5367" t="s">
        <v>158953</v>
      </c>
      <c r="E5367" t="s">
        <v>158901</v>
      </c>
      <c r="F5367" t="s">
        <v>90295</v>
      </c>
      <c r="G5367">
        <v>42458</v>
      </c>
      <c r="H5367" t="s">
        <v>158954</v>
      </c>
      <c r="I5367" s="1">
        <v>14568</v>
      </c>
      <c r="J5367" t="s">
        <v>158955</v>
      </c>
      <c r="K5367" t="s">
        <v>158956</v>
      </c>
      <c r="L5367">
        <v>804126950</v>
      </c>
      <c r="M5367" s="1">
        <v>44519</v>
      </c>
      <c r="N5367" s="1">
        <v>46345</v>
      </c>
      <c r="O5367" t="s">
        <v>158957</v>
      </c>
      <c r="P5367" t="s">
        <v>90295</v>
      </c>
      <c r="Q5367" s="1">
        <v>44519</v>
      </c>
      <c r="R5367" s="1">
        <v>46345</v>
      </c>
      <c r="S5367" s="2" t="s">
        <v>60</v>
      </c>
      <c r="T5367" s="2" t="s">
        <v>227215</v>
      </c>
      <c r="U5367">
        <v>405</v>
      </c>
      <c r="V5367" t="s">
        <v>1585</v>
      </c>
      <c r="W5367" t="s">
        <v>150503</v>
      </c>
      <c r="X5367">
        <v>83902439</v>
      </c>
      <c r="Y5367" t="s">
        <v>158958</v>
      </c>
      <c r="Z5367" t="s">
        <v>158959</v>
      </c>
      <c r="AA5367" t="s">
        <v>158960</v>
      </c>
      <c r="AB5367" t="s">
        <v>158961</v>
      </c>
      <c r="AC5367" t="s">
        <v>158962</v>
      </c>
      <c r="AD5367" t="s">
        <v>158963</v>
      </c>
      <c r="AE5367">
        <v>4081093822</v>
      </c>
      <c r="AF5367" t="s">
        <v>244714</v>
      </c>
      <c r="AG5367" t="s">
        <v>251094</v>
      </c>
    </row>
    <row r="5368" spans="1:33" x14ac:dyDescent="0.25">
      <c r="A5368" t="s">
        <v>5352</v>
      </c>
      <c r="B5368" t="s">
        <v>158951</v>
      </c>
      <c r="C5368" t="s">
        <v>158964</v>
      </c>
      <c r="D5368" t="s">
        <v>158965</v>
      </c>
      <c r="E5368" t="s">
        <v>158901</v>
      </c>
      <c r="F5368" t="s">
        <v>90295</v>
      </c>
      <c r="G5368">
        <v>42458</v>
      </c>
      <c r="H5368" t="s">
        <v>158966</v>
      </c>
      <c r="I5368" s="1">
        <v>14569</v>
      </c>
      <c r="J5368" t="s">
        <v>158967</v>
      </c>
      <c r="K5368" t="s">
        <v>158968</v>
      </c>
      <c r="L5368">
        <v>212567422</v>
      </c>
      <c r="M5368" s="1">
        <v>44885</v>
      </c>
      <c r="N5368" s="1">
        <v>46711</v>
      </c>
      <c r="O5368" t="s">
        <v>158969</v>
      </c>
      <c r="P5368" t="s">
        <v>90295</v>
      </c>
      <c r="Q5368" s="1">
        <v>44885</v>
      </c>
      <c r="R5368" s="1">
        <v>46711</v>
      </c>
      <c r="S5368" s="2" t="s">
        <v>78</v>
      </c>
      <c r="T5368" s="2" t="s">
        <v>227216</v>
      </c>
      <c r="U5368">
        <v>491</v>
      </c>
      <c r="V5368" t="s">
        <v>1075</v>
      </c>
      <c r="W5368" t="s">
        <v>150503</v>
      </c>
      <c r="X5368">
        <v>83902439</v>
      </c>
      <c r="Y5368" t="s">
        <v>158970</v>
      </c>
      <c r="Z5368" t="s">
        <v>158971</v>
      </c>
      <c r="AA5368" t="s">
        <v>158972</v>
      </c>
      <c r="AB5368" t="s">
        <v>158973</v>
      </c>
      <c r="AC5368" t="s">
        <v>158974</v>
      </c>
      <c r="AD5368" t="s">
        <v>158975</v>
      </c>
      <c r="AE5368">
        <v>1914016151</v>
      </c>
      <c r="AF5368" t="s">
        <v>244715</v>
      </c>
      <c r="AG5368" t="s">
        <v>251095</v>
      </c>
    </row>
    <row r="5369" spans="1:33" x14ac:dyDescent="0.25">
      <c r="A5369" t="s">
        <v>2558</v>
      </c>
      <c r="B5369" t="s">
        <v>158951</v>
      </c>
      <c r="C5369" t="s">
        <v>158976</v>
      </c>
      <c r="D5369" t="s">
        <v>158977</v>
      </c>
      <c r="E5369" t="s">
        <v>158901</v>
      </c>
      <c r="F5369" t="s">
        <v>90295</v>
      </c>
      <c r="G5369">
        <v>42458</v>
      </c>
      <c r="H5369" t="s">
        <v>158978</v>
      </c>
      <c r="I5369" s="1">
        <v>14570</v>
      </c>
      <c r="J5369" t="s">
        <v>158979</v>
      </c>
      <c r="K5369" t="s">
        <v>158980</v>
      </c>
      <c r="L5369">
        <v>954494244</v>
      </c>
      <c r="M5369" s="1">
        <v>44886</v>
      </c>
      <c r="N5369" s="1">
        <v>46712</v>
      </c>
      <c r="O5369" t="s">
        <v>158981</v>
      </c>
      <c r="P5369" t="s">
        <v>90295</v>
      </c>
      <c r="Q5369" s="1">
        <v>44886</v>
      </c>
      <c r="R5369" s="1">
        <v>46712</v>
      </c>
      <c r="S5369" s="2" t="s">
        <v>96</v>
      </c>
      <c r="T5369" s="2" t="s">
        <v>227217</v>
      </c>
      <c r="U5369">
        <v>507</v>
      </c>
      <c r="V5369" t="s">
        <v>1105</v>
      </c>
      <c r="W5369" t="s">
        <v>150503</v>
      </c>
      <c r="X5369">
        <v>83902439</v>
      </c>
      <c r="Y5369" t="s">
        <v>158982</v>
      </c>
      <c r="Z5369" t="s">
        <v>158983</v>
      </c>
      <c r="AA5369" t="s">
        <v>158984</v>
      </c>
      <c r="AB5369" t="s">
        <v>158985</v>
      </c>
      <c r="AC5369" t="s">
        <v>158986</v>
      </c>
      <c r="AD5369" t="s">
        <v>158987</v>
      </c>
      <c r="AE5369">
        <v>4022481568</v>
      </c>
      <c r="AF5369" t="s">
        <v>244716</v>
      </c>
      <c r="AG5369" t="s">
        <v>251096</v>
      </c>
    </row>
    <row r="5370" spans="1:33" x14ac:dyDescent="0.25">
      <c r="A5370" t="s">
        <v>1097</v>
      </c>
      <c r="B5370" t="s">
        <v>158951</v>
      </c>
      <c r="C5370" t="s">
        <v>158988</v>
      </c>
      <c r="D5370" t="s">
        <v>158989</v>
      </c>
      <c r="E5370" t="s">
        <v>158901</v>
      </c>
      <c r="F5370" t="s">
        <v>90295</v>
      </c>
      <c r="G5370">
        <v>42458</v>
      </c>
      <c r="H5370" t="s">
        <v>158990</v>
      </c>
      <c r="I5370" s="1">
        <v>14571</v>
      </c>
      <c r="J5370" t="s">
        <v>158991</v>
      </c>
      <c r="K5370" t="s">
        <v>158992</v>
      </c>
      <c r="L5370">
        <v>206047260</v>
      </c>
      <c r="M5370" s="1">
        <v>43791</v>
      </c>
      <c r="N5370" s="1">
        <v>45618</v>
      </c>
      <c r="O5370" t="s">
        <v>158993</v>
      </c>
      <c r="P5370" t="s">
        <v>90295</v>
      </c>
      <c r="Q5370" s="1">
        <v>43791</v>
      </c>
      <c r="R5370" s="1">
        <v>45618</v>
      </c>
      <c r="S5370" s="2" t="s">
        <v>42</v>
      </c>
      <c r="T5370" s="2" t="s">
        <v>227218</v>
      </c>
      <c r="U5370">
        <v>256</v>
      </c>
      <c r="V5370" t="s">
        <v>5525</v>
      </c>
      <c r="W5370" t="s">
        <v>150503</v>
      </c>
      <c r="X5370">
        <v>83902439</v>
      </c>
      <c r="Y5370" t="s">
        <v>158994</v>
      </c>
      <c r="Z5370" t="s">
        <v>158995</v>
      </c>
      <c r="AA5370" t="s">
        <v>158996</v>
      </c>
      <c r="AB5370" t="s">
        <v>158997</v>
      </c>
      <c r="AC5370" t="s">
        <v>158998</v>
      </c>
      <c r="AD5370" t="s">
        <v>158999</v>
      </c>
      <c r="AE5370">
        <v>4565088050</v>
      </c>
      <c r="AF5370" t="s">
        <v>244717</v>
      </c>
      <c r="AG5370" t="s">
        <v>251097</v>
      </c>
    </row>
    <row r="5371" spans="1:33" x14ac:dyDescent="0.25">
      <c r="A5371" t="s">
        <v>159000</v>
      </c>
      <c r="B5371" t="s">
        <v>158951</v>
      </c>
      <c r="C5371" t="s">
        <v>159001</v>
      </c>
      <c r="D5371" t="s">
        <v>159002</v>
      </c>
      <c r="E5371" t="s">
        <v>158901</v>
      </c>
      <c r="F5371" t="s">
        <v>90295</v>
      </c>
      <c r="G5371">
        <v>42458</v>
      </c>
      <c r="H5371" t="s">
        <v>159003</v>
      </c>
      <c r="I5371" s="1">
        <v>14572</v>
      </c>
      <c r="J5371" t="s">
        <v>159004</v>
      </c>
      <c r="K5371" t="s">
        <v>159005</v>
      </c>
      <c r="L5371">
        <v>190928178</v>
      </c>
      <c r="M5371" s="1">
        <v>44888</v>
      </c>
      <c r="N5371" s="1">
        <v>46714</v>
      </c>
      <c r="O5371" t="s">
        <v>159006</v>
      </c>
      <c r="P5371" t="s">
        <v>90295</v>
      </c>
      <c r="Q5371" s="1">
        <v>44888</v>
      </c>
      <c r="R5371" s="1">
        <v>46714</v>
      </c>
      <c r="S5371" s="2" t="s">
        <v>60</v>
      </c>
      <c r="T5371" s="2" t="s">
        <v>227219</v>
      </c>
      <c r="U5371">
        <v>539</v>
      </c>
      <c r="V5371" t="s">
        <v>1538</v>
      </c>
      <c r="W5371" t="s">
        <v>150503</v>
      </c>
      <c r="X5371">
        <v>83902439</v>
      </c>
      <c r="Y5371" t="s">
        <v>159007</v>
      </c>
      <c r="Z5371" t="s">
        <v>159008</v>
      </c>
      <c r="AA5371" t="s">
        <v>159009</v>
      </c>
      <c r="AB5371" t="s">
        <v>159010</v>
      </c>
      <c r="AC5371" t="s">
        <v>159011</v>
      </c>
      <c r="AD5371" t="s">
        <v>159012</v>
      </c>
      <c r="AE5371">
        <v>1890822143</v>
      </c>
      <c r="AF5371" t="s">
        <v>244718</v>
      </c>
      <c r="AG5371" t="s">
        <v>251098</v>
      </c>
    </row>
    <row r="5372" spans="1:33" x14ac:dyDescent="0.25">
      <c r="A5372" t="s">
        <v>1456</v>
      </c>
      <c r="B5372" t="s">
        <v>158951</v>
      </c>
      <c r="C5372" t="s">
        <v>159013</v>
      </c>
      <c r="D5372" t="s">
        <v>159014</v>
      </c>
      <c r="E5372" t="s">
        <v>158901</v>
      </c>
      <c r="F5372" t="s">
        <v>90295</v>
      </c>
      <c r="G5372">
        <v>42458</v>
      </c>
      <c r="H5372" t="s">
        <v>159015</v>
      </c>
      <c r="I5372" s="1">
        <v>14573</v>
      </c>
      <c r="J5372" t="s">
        <v>159016</v>
      </c>
      <c r="K5372" t="s">
        <v>159017</v>
      </c>
      <c r="L5372">
        <v>884645576</v>
      </c>
      <c r="M5372" s="1">
        <v>45254</v>
      </c>
      <c r="N5372" s="1">
        <v>47081</v>
      </c>
      <c r="O5372" t="s">
        <v>159018</v>
      </c>
      <c r="P5372" t="s">
        <v>90295</v>
      </c>
      <c r="Q5372" s="1">
        <v>45254</v>
      </c>
      <c r="R5372" s="1">
        <v>47081</v>
      </c>
      <c r="S5372" s="2" t="s">
        <v>78</v>
      </c>
      <c r="T5372" s="2" t="s">
        <v>227220</v>
      </c>
      <c r="U5372">
        <v>573</v>
      </c>
      <c r="V5372" t="s">
        <v>952</v>
      </c>
      <c r="W5372" t="s">
        <v>150503</v>
      </c>
      <c r="X5372">
        <v>83902439</v>
      </c>
      <c r="Y5372" t="s">
        <v>159019</v>
      </c>
      <c r="Z5372" t="s">
        <v>159020</v>
      </c>
      <c r="AA5372" t="s">
        <v>159021</v>
      </c>
      <c r="AB5372" t="s">
        <v>159022</v>
      </c>
      <c r="AC5372" t="s">
        <v>159023</v>
      </c>
      <c r="AD5372" t="s">
        <v>159024</v>
      </c>
      <c r="AE5372">
        <v>6772918262</v>
      </c>
      <c r="AF5372" t="s">
        <v>244719</v>
      </c>
      <c r="AG5372" t="s">
        <v>251099</v>
      </c>
    </row>
    <row r="5373" spans="1:33" x14ac:dyDescent="0.25">
      <c r="A5373" t="s">
        <v>47386</v>
      </c>
      <c r="B5373" t="s">
        <v>158951</v>
      </c>
      <c r="C5373" t="s">
        <v>159025</v>
      </c>
      <c r="D5373" t="s">
        <v>159026</v>
      </c>
      <c r="E5373" t="s">
        <v>158901</v>
      </c>
      <c r="F5373" t="s">
        <v>90295</v>
      </c>
      <c r="G5373">
        <v>42458</v>
      </c>
      <c r="H5373" t="s">
        <v>159027</v>
      </c>
      <c r="I5373" s="1">
        <v>14574</v>
      </c>
      <c r="J5373" t="s">
        <v>159028</v>
      </c>
      <c r="K5373" t="s">
        <v>159029</v>
      </c>
      <c r="L5373">
        <v>310203804</v>
      </c>
      <c r="M5373" s="1">
        <v>43794</v>
      </c>
      <c r="N5373" s="1">
        <v>45621</v>
      </c>
      <c r="O5373" t="s">
        <v>159030</v>
      </c>
      <c r="P5373" t="s">
        <v>90295</v>
      </c>
      <c r="Q5373" s="1">
        <v>43794</v>
      </c>
      <c r="R5373" s="1">
        <v>45621</v>
      </c>
      <c r="S5373" s="2" t="s">
        <v>96</v>
      </c>
      <c r="T5373" s="2" t="s">
        <v>227221</v>
      </c>
      <c r="U5373">
        <v>229</v>
      </c>
      <c r="V5373" t="s">
        <v>426</v>
      </c>
      <c r="W5373" t="s">
        <v>150503</v>
      </c>
      <c r="X5373">
        <v>83902439</v>
      </c>
      <c r="Y5373" t="s">
        <v>159031</v>
      </c>
      <c r="Z5373" t="s">
        <v>159032</v>
      </c>
      <c r="AA5373" t="s">
        <v>159033</v>
      </c>
      <c r="AB5373" t="s">
        <v>159034</v>
      </c>
      <c r="AC5373" t="s">
        <v>159035</v>
      </c>
      <c r="AD5373" t="s">
        <v>159036</v>
      </c>
      <c r="AE5373">
        <v>6922617298</v>
      </c>
      <c r="AF5373" t="s">
        <v>244720</v>
      </c>
      <c r="AG5373" t="s">
        <v>251100</v>
      </c>
    </row>
    <row r="5374" spans="1:33" x14ac:dyDescent="0.25">
      <c r="A5374" t="s">
        <v>26408</v>
      </c>
      <c r="B5374" t="s">
        <v>158951</v>
      </c>
      <c r="C5374" t="s">
        <v>159037</v>
      </c>
      <c r="D5374" t="s">
        <v>159038</v>
      </c>
      <c r="E5374" t="s">
        <v>158901</v>
      </c>
      <c r="F5374" t="s">
        <v>90295</v>
      </c>
      <c r="G5374">
        <v>42458</v>
      </c>
      <c r="H5374" t="s">
        <v>159039</v>
      </c>
      <c r="I5374" s="1">
        <v>14575</v>
      </c>
      <c r="J5374" t="s">
        <v>159040</v>
      </c>
      <c r="K5374" t="s">
        <v>159041</v>
      </c>
      <c r="L5374">
        <v>421749957</v>
      </c>
      <c r="M5374" s="1">
        <v>44161</v>
      </c>
      <c r="N5374" s="1">
        <v>45987</v>
      </c>
      <c r="O5374" t="s">
        <v>159042</v>
      </c>
      <c r="P5374" t="s">
        <v>90295</v>
      </c>
      <c r="Q5374" s="1">
        <v>44161</v>
      </c>
      <c r="R5374" s="1">
        <v>45987</v>
      </c>
      <c r="S5374" s="2" t="s">
        <v>42</v>
      </c>
      <c r="T5374" s="2" t="s">
        <v>227222</v>
      </c>
      <c r="U5374">
        <v>868</v>
      </c>
      <c r="V5374" t="s">
        <v>701</v>
      </c>
      <c r="W5374" t="s">
        <v>150503</v>
      </c>
      <c r="X5374">
        <v>83902439</v>
      </c>
      <c r="Y5374" t="s">
        <v>159043</v>
      </c>
      <c r="Z5374" t="s">
        <v>159044</v>
      </c>
      <c r="AA5374" t="s">
        <v>159045</v>
      </c>
      <c r="AB5374" t="s">
        <v>159046</v>
      </c>
      <c r="AC5374" t="s">
        <v>159047</v>
      </c>
      <c r="AD5374" t="s">
        <v>159048</v>
      </c>
      <c r="AE5374">
        <v>6792500572</v>
      </c>
      <c r="AF5374" t="s">
        <v>244721</v>
      </c>
      <c r="AG5374" t="s">
        <v>251101</v>
      </c>
    </row>
    <row r="5375" spans="1:33" x14ac:dyDescent="0.25">
      <c r="A5375" t="s">
        <v>2574</v>
      </c>
      <c r="B5375" t="s">
        <v>158951</v>
      </c>
      <c r="C5375" t="s">
        <v>159049</v>
      </c>
      <c r="D5375" t="s">
        <v>159050</v>
      </c>
      <c r="E5375" t="s">
        <v>158901</v>
      </c>
      <c r="F5375" t="s">
        <v>90295</v>
      </c>
      <c r="G5375">
        <v>42458</v>
      </c>
      <c r="H5375" t="s">
        <v>159051</v>
      </c>
      <c r="I5375" s="1">
        <v>14576</v>
      </c>
      <c r="J5375" t="s">
        <v>159052</v>
      </c>
      <c r="K5375" t="s">
        <v>159053</v>
      </c>
      <c r="L5375">
        <v>510227506</v>
      </c>
      <c r="M5375" s="1">
        <v>45257</v>
      </c>
      <c r="N5375" s="1">
        <v>47084</v>
      </c>
      <c r="O5375" t="s">
        <v>159054</v>
      </c>
      <c r="P5375" t="s">
        <v>90295</v>
      </c>
      <c r="Q5375" s="1">
        <v>45257</v>
      </c>
      <c r="R5375" s="1">
        <v>47084</v>
      </c>
      <c r="S5375" s="2" t="s">
        <v>60</v>
      </c>
      <c r="T5375" s="2" t="s">
        <v>227223</v>
      </c>
      <c r="U5375">
        <v>323</v>
      </c>
      <c r="V5375" t="s">
        <v>2507</v>
      </c>
      <c r="W5375" t="s">
        <v>150503</v>
      </c>
      <c r="X5375">
        <v>83902439</v>
      </c>
      <c r="Y5375" t="s">
        <v>159055</v>
      </c>
      <c r="Z5375" t="s">
        <v>159056</v>
      </c>
      <c r="AA5375" t="s">
        <v>159057</v>
      </c>
      <c r="AB5375" t="s">
        <v>159058</v>
      </c>
      <c r="AC5375" t="s">
        <v>159059</v>
      </c>
      <c r="AD5375" t="s">
        <v>159060</v>
      </c>
      <c r="AE5375">
        <v>8084847040</v>
      </c>
      <c r="AF5375" t="s">
        <v>244722</v>
      </c>
      <c r="AG5375" t="s">
        <v>251102</v>
      </c>
    </row>
    <row r="5376" spans="1:33" x14ac:dyDescent="0.25">
      <c r="A5376" t="s">
        <v>3776</v>
      </c>
      <c r="B5376" t="s">
        <v>159061</v>
      </c>
      <c r="C5376" t="s">
        <v>159062</v>
      </c>
      <c r="D5376" t="s">
        <v>159063</v>
      </c>
      <c r="E5376" t="s">
        <v>158901</v>
      </c>
      <c r="F5376" t="s">
        <v>90295</v>
      </c>
      <c r="G5376">
        <v>42458</v>
      </c>
      <c r="H5376" t="s">
        <v>159064</v>
      </c>
      <c r="I5376" s="1">
        <v>14577</v>
      </c>
      <c r="J5376" t="s">
        <v>159065</v>
      </c>
      <c r="K5376" t="s">
        <v>159066</v>
      </c>
      <c r="L5376">
        <v>242238643</v>
      </c>
      <c r="M5376" s="1">
        <v>44893</v>
      </c>
      <c r="N5376" s="1">
        <v>46719</v>
      </c>
      <c r="O5376" t="s">
        <v>159067</v>
      </c>
      <c r="P5376" t="s">
        <v>90295</v>
      </c>
      <c r="Q5376" s="1">
        <v>44893</v>
      </c>
      <c r="R5376" s="1">
        <v>46719</v>
      </c>
      <c r="S5376" s="2" t="s">
        <v>78</v>
      </c>
      <c r="T5376" s="2" t="s">
        <v>227224</v>
      </c>
      <c r="U5376">
        <v>605</v>
      </c>
      <c r="V5376" t="s">
        <v>262</v>
      </c>
      <c r="W5376" t="s">
        <v>150503</v>
      </c>
      <c r="X5376">
        <v>83902439</v>
      </c>
      <c r="Y5376" t="s">
        <v>159068</v>
      </c>
      <c r="Z5376" t="s">
        <v>159069</v>
      </c>
      <c r="AA5376" t="s">
        <v>159070</v>
      </c>
      <c r="AB5376" t="s">
        <v>159071</v>
      </c>
      <c r="AC5376" t="s">
        <v>159072</v>
      </c>
      <c r="AD5376" t="s">
        <v>159073</v>
      </c>
      <c r="AE5376">
        <v>3872961462</v>
      </c>
      <c r="AF5376" t="s">
        <v>244723</v>
      </c>
      <c r="AG5376" t="s">
        <v>251103</v>
      </c>
    </row>
    <row r="5377" spans="1:33" x14ac:dyDescent="0.25">
      <c r="A5377" t="s">
        <v>2602</v>
      </c>
      <c r="B5377" t="s">
        <v>159074</v>
      </c>
      <c r="C5377" t="s">
        <v>159075</v>
      </c>
      <c r="D5377" t="s">
        <v>159076</v>
      </c>
      <c r="E5377" t="s">
        <v>158901</v>
      </c>
      <c r="F5377" t="s">
        <v>90295</v>
      </c>
      <c r="G5377">
        <v>42458</v>
      </c>
      <c r="H5377" t="s">
        <v>159077</v>
      </c>
      <c r="I5377" s="1">
        <v>14578</v>
      </c>
      <c r="J5377" t="s">
        <v>159078</v>
      </c>
      <c r="K5377" t="s">
        <v>159079</v>
      </c>
      <c r="L5377">
        <v>650278990</v>
      </c>
      <c r="M5377" s="1">
        <v>43798</v>
      </c>
      <c r="N5377" s="1">
        <v>45625</v>
      </c>
      <c r="O5377" t="s">
        <v>159080</v>
      </c>
      <c r="P5377" t="s">
        <v>90295</v>
      </c>
      <c r="Q5377" s="1">
        <v>43798</v>
      </c>
      <c r="R5377" s="1">
        <v>45625</v>
      </c>
      <c r="S5377" s="2" t="s">
        <v>96</v>
      </c>
      <c r="T5377" s="2" t="s">
        <v>227225</v>
      </c>
      <c r="U5377">
        <v>446</v>
      </c>
      <c r="V5377" t="s">
        <v>2567</v>
      </c>
      <c r="W5377" t="s">
        <v>150503</v>
      </c>
      <c r="X5377">
        <v>83902439</v>
      </c>
      <c r="Y5377" t="s">
        <v>159081</v>
      </c>
      <c r="Z5377" t="s">
        <v>159082</v>
      </c>
      <c r="AA5377" t="s">
        <v>159083</v>
      </c>
      <c r="AB5377" t="s">
        <v>159084</v>
      </c>
      <c r="AC5377" t="s">
        <v>159085</v>
      </c>
      <c r="AD5377" t="s">
        <v>159086</v>
      </c>
      <c r="AE5377">
        <v>7970013348</v>
      </c>
      <c r="AF5377" t="s">
        <v>244724</v>
      </c>
      <c r="AG5377" t="s">
        <v>251104</v>
      </c>
    </row>
    <row r="5378" spans="1:33" x14ac:dyDescent="0.25">
      <c r="A5378" t="s">
        <v>1456</v>
      </c>
      <c r="B5378" t="s">
        <v>159074</v>
      </c>
      <c r="C5378" t="s">
        <v>159087</v>
      </c>
      <c r="D5378" t="s">
        <v>159088</v>
      </c>
      <c r="E5378" t="s">
        <v>158901</v>
      </c>
      <c r="F5378" t="s">
        <v>90295</v>
      </c>
      <c r="G5378">
        <v>42458</v>
      </c>
      <c r="H5378" t="s">
        <v>159089</v>
      </c>
      <c r="I5378" s="1">
        <v>14579</v>
      </c>
      <c r="J5378" t="s">
        <v>159090</v>
      </c>
      <c r="K5378" t="s">
        <v>159091</v>
      </c>
      <c r="L5378">
        <v>168620930</v>
      </c>
      <c r="M5378" s="1">
        <v>45260</v>
      </c>
      <c r="N5378" s="1">
        <v>47087</v>
      </c>
      <c r="O5378" t="s">
        <v>159092</v>
      </c>
      <c r="P5378" t="s">
        <v>90295</v>
      </c>
      <c r="Q5378" s="1">
        <v>45260</v>
      </c>
      <c r="R5378" s="1">
        <v>47087</v>
      </c>
      <c r="S5378" s="2" t="s">
        <v>42</v>
      </c>
      <c r="T5378" s="2" t="s">
        <v>227226</v>
      </c>
      <c r="U5378">
        <v>444</v>
      </c>
      <c r="V5378" t="s">
        <v>79</v>
      </c>
      <c r="W5378" t="s">
        <v>150503</v>
      </c>
      <c r="X5378">
        <v>83902439</v>
      </c>
      <c r="Y5378" t="s">
        <v>159093</v>
      </c>
      <c r="Z5378" t="s">
        <v>159094</v>
      </c>
      <c r="AA5378" t="s">
        <v>159095</v>
      </c>
      <c r="AB5378" t="s">
        <v>40859</v>
      </c>
      <c r="AC5378" t="s">
        <v>159096</v>
      </c>
      <c r="AD5378" t="s">
        <v>159097</v>
      </c>
      <c r="AE5378">
        <v>6776697606</v>
      </c>
      <c r="AF5378" t="s">
        <v>244725</v>
      </c>
      <c r="AG5378" t="s">
        <v>251105</v>
      </c>
    </row>
    <row r="5379" spans="1:33" x14ac:dyDescent="0.25">
      <c r="A5379" t="s">
        <v>2127</v>
      </c>
      <c r="B5379" t="s">
        <v>159074</v>
      </c>
      <c r="C5379" t="s">
        <v>159098</v>
      </c>
      <c r="D5379" t="s">
        <v>159099</v>
      </c>
      <c r="E5379" t="s">
        <v>158901</v>
      </c>
      <c r="F5379" t="s">
        <v>90295</v>
      </c>
      <c r="G5379">
        <v>42458</v>
      </c>
      <c r="H5379" t="s">
        <v>159100</v>
      </c>
      <c r="I5379" s="1">
        <v>14580</v>
      </c>
      <c r="J5379" t="s">
        <v>159101</v>
      </c>
      <c r="K5379" t="s">
        <v>159102</v>
      </c>
      <c r="L5379">
        <v>462987876</v>
      </c>
      <c r="M5379" s="1">
        <v>44166</v>
      </c>
      <c r="N5379" s="1">
        <v>45992</v>
      </c>
      <c r="O5379" t="s">
        <v>159103</v>
      </c>
      <c r="P5379" t="s">
        <v>90295</v>
      </c>
      <c r="Q5379" s="1">
        <v>44166</v>
      </c>
      <c r="R5379" s="1">
        <v>45992</v>
      </c>
      <c r="S5379" s="2" t="s">
        <v>60</v>
      </c>
      <c r="T5379" s="2" t="s">
        <v>227227</v>
      </c>
      <c r="U5379">
        <v>500</v>
      </c>
      <c r="V5379" t="s">
        <v>730</v>
      </c>
      <c r="W5379" t="s">
        <v>150503</v>
      </c>
      <c r="X5379">
        <v>83902439</v>
      </c>
      <c r="Y5379" t="s">
        <v>159104</v>
      </c>
      <c r="Z5379" t="s">
        <v>159105</v>
      </c>
      <c r="AA5379" t="s">
        <v>159106</v>
      </c>
      <c r="AB5379" t="s">
        <v>159107</v>
      </c>
      <c r="AC5379" t="s">
        <v>159108</v>
      </c>
      <c r="AD5379" t="s">
        <v>159109</v>
      </c>
      <c r="AE5379">
        <v>3132383783</v>
      </c>
      <c r="AF5379" t="s">
        <v>244726</v>
      </c>
      <c r="AG5379" t="s">
        <v>251106</v>
      </c>
    </row>
    <row r="5380" spans="1:33" x14ac:dyDescent="0.25">
      <c r="A5380" t="s">
        <v>3819</v>
      </c>
      <c r="B5380" t="s">
        <v>159074</v>
      </c>
      <c r="C5380" t="s">
        <v>159110</v>
      </c>
      <c r="D5380" t="s">
        <v>159111</v>
      </c>
      <c r="E5380" t="s">
        <v>158901</v>
      </c>
      <c r="F5380" t="s">
        <v>90295</v>
      </c>
      <c r="G5380">
        <v>42458</v>
      </c>
      <c r="H5380" t="s">
        <v>159112</v>
      </c>
      <c r="I5380" s="1">
        <v>14581</v>
      </c>
      <c r="J5380" t="s">
        <v>159113</v>
      </c>
      <c r="K5380" t="s">
        <v>159114</v>
      </c>
      <c r="L5380">
        <v>245080597</v>
      </c>
      <c r="M5380" s="1">
        <v>43801</v>
      </c>
      <c r="N5380" s="1">
        <v>45628</v>
      </c>
      <c r="O5380" t="s">
        <v>159115</v>
      </c>
      <c r="P5380" t="s">
        <v>90295</v>
      </c>
      <c r="Q5380" s="1">
        <v>43801</v>
      </c>
      <c r="R5380" s="1">
        <v>45628</v>
      </c>
      <c r="S5380" s="2" t="s">
        <v>78</v>
      </c>
      <c r="T5380" s="2" t="s">
        <v>227228</v>
      </c>
      <c r="U5380">
        <v>245</v>
      </c>
      <c r="V5380" t="s">
        <v>1862</v>
      </c>
      <c r="W5380" t="s">
        <v>150503</v>
      </c>
      <c r="X5380">
        <v>83902439</v>
      </c>
      <c r="Y5380" t="s">
        <v>159116</v>
      </c>
      <c r="Z5380" t="s">
        <v>159117</v>
      </c>
      <c r="AA5380" t="s">
        <v>159118</v>
      </c>
      <c r="AB5380" t="s">
        <v>159119</v>
      </c>
      <c r="AC5380" t="s">
        <v>159120</v>
      </c>
      <c r="AD5380" t="s">
        <v>159121</v>
      </c>
      <c r="AE5380">
        <v>4522346862</v>
      </c>
      <c r="AF5380" t="s">
        <v>244727</v>
      </c>
      <c r="AG5380" t="s">
        <v>251107</v>
      </c>
    </row>
    <row r="5381" spans="1:33" x14ac:dyDescent="0.25">
      <c r="A5381" t="s">
        <v>2127</v>
      </c>
      <c r="B5381" t="s">
        <v>159122</v>
      </c>
      <c r="C5381" t="s">
        <v>159123</v>
      </c>
      <c r="D5381" t="s">
        <v>159124</v>
      </c>
      <c r="E5381" t="s">
        <v>159125</v>
      </c>
      <c r="F5381" t="s">
        <v>90295</v>
      </c>
      <c r="G5381">
        <v>40069</v>
      </c>
      <c r="H5381" t="s">
        <v>159126</v>
      </c>
      <c r="I5381" s="1">
        <v>14587</v>
      </c>
      <c r="J5381" t="s">
        <v>159127</v>
      </c>
      <c r="K5381" t="s">
        <v>159128</v>
      </c>
      <c r="L5381">
        <v>156626690</v>
      </c>
      <c r="M5381" s="1">
        <v>43807</v>
      </c>
      <c r="N5381" s="1">
        <v>45634</v>
      </c>
      <c r="O5381" t="s">
        <v>159129</v>
      </c>
      <c r="P5381" t="s">
        <v>90295</v>
      </c>
      <c r="Q5381" s="1">
        <v>43807</v>
      </c>
      <c r="R5381" s="1">
        <v>45634</v>
      </c>
      <c r="S5381" s="2" t="s">
        <v>96</v>
      </c>
      <c r="T5381" s="2" t="s">
        <v>227229</v>
      </c>
      <c r="U5381">
        <v>166</v>
      </c>
      <c r="V5381" t="s">
        <v>7159</v>
      </c>
      <c r="W5381" t="s">
        <v>115374</v>
      </c>
      <c r="X5381">
        <v>83902620</v>
      </c>
      <c r="Y5381" t="s">
        <v>159130</v>
      </c>
      <c r="Z5381" t="s">
        <v>159131</v>
      </c>
      <c r="AA5381" t="s">
        <v>159132</v>
      </c>
      <c r="AB5381" t="s">
        <v>159133</v>
      </c>
      <c r="AC5381" t="s">
        <v>159134</v>
      </c>
      <c r="AD5381" t="s">
        <v>159135</v>
      </c>
      <c r="AE5381">
        <v>2262200806</v>
      </c>
      <c r="AF5381" t="s">
        <v>244728</v>
      </c>
      <c r="AG5381" t="s">
        <v>251108</v>
      </c>
    </row>
    <row r="5382" spans="1:33" x14ac:dyDescent="0.25">
      <c r="A5382" t="s">
        <v>2457</v>
      </c>
      <c r="B5382" t="s">
        <v>159136</v>
      </c>
      <c r="C5382" t="s">
        <v>159137</v>
      </c>
      <c r="D5382" t="s">
        <v>159138</v>
      </c>
      <c r="E5382" t="s">
        <v>159125</v>
      </c>
      <c r="F5382" t="s">
        <v>90295</v>
      </c>
      <c r="G5382">
        <v>40069</v>
      </c>
      <c r="H5382" t="s">
        <v>159139</v>
      </c>
      <c r="I5382" s="1">
        <v>14593</v>
      </c>
      <c r="J5382" t="s">
        <v>159140</v>
      </c>
      <c r="K5382" t="s">
        <v>159141</v>
      </c>
      <c r="L5382">
        <v>366348237</v>
      </c>
      <c r="M5382" s="1">
        <v>43813</v>
      </c>
      <c r="N5382" s="1">
        <v>45640</v>
      </c>
      <c r="O5382" t="s">
        <v>159142</v>
      </c>
      <c r="P5382" t="s">
        <v>90295</v>
      </c>
      <c r="Q5382" s="1">
        <v>43813</v>
      </c>
      <c r="R5382" s="1">
        <v>45640</v>
      </c>
      <c r="S5382" s="2" t="s">
        <v>42</v>
      </c>
      <c r="T5382" s="2" t="s">
        <v>227230</v>
      </c>
      <c r="U5382">
        <v>635</v>
      </c>
      <c r="V5382" t="s">
        <v>329</v>
      </c>
      <c r="W5382" t="s">
        <v>115374</v>
      </c>
      <c r="X5382">
        <v>83902620</v>
      </c>
      <c r="Y5382" t="s">
        <v>159143</v>
      </c>
      <c r="Z5382" t="s">
        <v>159144</v>
      </c>
      <c r="AA5382" t="s">
        <v>159145</v>
      </c>
      <c r="AB5382" t="s">
        <v>159146</v>
      </c>
      <c r="AC5382" t="s">
        <v>159147</v>
      </c>
      <c r="AD5382" t="s">
        <v>159148</v>
      </c>
      <c r="AE5382">
        <v>5881147186</v>
      </c>
      <c r="AF5382" t="s">
        <v>244729</v>
      </c>
      <c r="AG5382" t="s">
        <v>251109</v>
      </c>
    </row>
    <row r="5383" spans="1:33" x14ac:dyDescent="0.25">
      <c r="A5383" t="s">
        <v>631</v>
      </c>
      <c r="B5383" t="s">
        <v>159136</v>
      </c>
      <c r="C5383" t="s">
        <v>159149</v>
      </c>
      <c r="D5383" t="s">
        <v>159150</v>
      </c>
      <c r="E5383" t="s">
        <v>159125</v>
      </c>
      <c r="F5383" t="s">
        <v>90295</v>
      </c>
      <c r="G5383">
        <v>40069</v>
      </c>
      <c r="H5383" t="s">
        <v>159151</v>
      </c>
      <c r="I5383" s="1">
        <v>14599</v>
      </c>
      <c r="J5383" t="s">
        <v>159152</v>
      </c>
      <c r="K5383" t="s">
        <v>159153</v>
      </c>
      <c r="L5383">
        <v>211961405</v>
      </c>
      <c r="M5383" s="1">
        <v>43819</v>
      </c>
      <c r="N5383" s="1">
        <v>45646</v>
      </c>
      <c r="O5383" t="s">
        <v>159154</v>
      </c>
      <c r="P5383" t="s">
        <v>90295</v>
      </c>
      <c r="Q5383" s="1">
        <v>43819</v>
      </c>
      <c r="R5383" s="1">
        <v>45646</v>
      </c>
      <c r="S5383" s="2" t="s">
        <v>60</v>
      </c>
      <c r="T5383" s="2" t="s">
        <v>227231</v>
      </c>
      <c r="U5383">
        <v>107</v>
      </c>
      <c r="V5383" t="s">
        <v>148</v>
      </c>
      <c r="W5383" t="s">
        <v>115374</v>
      </c>
      <c r="X5383">
        <v>83902620</v>
      </c>
      <c r="Y5383" t="s">
        <v>159155</v>
      </c>
      <c r="Z5383" t="s">
        <v>159156</v>
      </c>
      <c r="AA5383" t="s">
        <v>159157</v>
      </c>
      <c r="AB5383" t="s">
        <v>159158</v>
      </c>
      <c r="AC5383" t="s">
        <v>159159</v>
      </c>
      <c r="AD5383" t="s">
        <v>159160</v>
      </c>
      <c r="AE5383">
        <v>5799866601</v>
      </c>
      <c r="AF5383" t="s">
        <v>244730</v>
      </c>
      <c r="AG5383" t="s">
        <v>251110</v>
      </c>
    </row>
    <row r="5384" spans="1:33" x14ac:dyDescent="0.25">
      <c r="A5384" t="s">
        <v>23339</v>
      </c>
      <c r="B5384" t="s">
        <v>159161</v>
      </c>
      <c r="C5384" t="s">
        <v>159162</v>
      </c>
      <c r="D5384" t="s">
        <v>159163</v>
      </c>
      <c r="E5384" t="s">
        <v>159125</v>
      </c>
      <c r="F5384" t="s">
        <v>90295</v>
      </c>
      <c r="G5384">
        <v>40069</v>
      </c>
      <c r="H5384" t="s">
        <v>159164</v>
      </c>
      <c r="I5384" s="1">
        <v>14605</v>
      </c>
      <c r="J5384" t="s">
        <v>159165</v>
      </c>
      <c r="K5384" t="s">
        <v>159166</v>
      </c>
      <c r="L5384">
        <v>905401919</v>
      </c>
      <c r="M5384" s="1">
        <v>45286</v>
      </c>
      <c r="N5384" s="1">
        <v>47113</v>
      </c>
      <c r="O5384" t="s">
        <v>159167</v>
      </c>
      <c r="P5384" t="s">
        <v>90295</v>
      </c>
      <c r="Q5384" s="1">
        <v>45286</v>
      </c>
      <c r="R5384" s="1">
        <v>47113</v>
      </c>
      <c r="S5384" s="2" t="s">
        <v>78</v>
      </c>
      <c r="T5384" s="2" t="s">
        <v>227232</v>
      </c>
      <c r="U5384">
        <v>298</v>
      </c>
      <c r="V5384" t="s">
        <v>937</v>
      </c>
      <c r="W5384" t="s">
        <v>115374</v>
      </c>
      <c r="X5384">
        <v>83902620</v>
      </c>
      <c r="Y5384" t="s">
        <v>159168</v>
      </c>
      <c r="Z5384" t="s">
        <v>159169</v>
      </c>
      <c r="AA5384" t="s">
        <v>159170</v>
      </c>
      <c r="AB5384" t="s">
        <v>159171</v>
      </c>
      <c r="AC5384" t="s">
        <v>159172</v>
      </c>
      <c r="AD5384" t="s">
        <v>159173</v>
      </c>
      <c r="AE5384">
        <v>6969091750</v>
      </c>
      <c r="AF5384" t="s">
        <v>244731</v>
      </c>
      <c r="AG5384" t="s">
        <v>251111</v>
      </c>
    </row>
    <row r="5385" spans="1:33" x14ac:dyDescent="0.25">
      <c r="A5385" t="s">
        <v>2143</v>
      </c>
      <c r="B5385" t="s">
        <v>159161</v>
      </c>
      <c r="C5385" t="s">
        <v>159174</v>
      </c>
      <c r="D5385" t="s">
        <v>159175</v>
      </c>
      <c r="E5385" t="s">
        <v>159125</v>
      </c>
      <c r="F5385" t="s">
        <v>90295</v>
      </c>
      <c r="G5385">
        <v>40069</v>
      </c>
      <c r="H5385" t="s">
        <v>159176</v>
      </c>
      <c r="I5385" s="1">
        <v>14611</v>
      </c>
      <c r="J5385" t="s">
        <v>159177</v>
      </c>
      <c r="K5385" t="s">
        <v>159178</v>
      </c>
      <c r="L5385">
        <v>518838010</v>
      </c>
      <c r="M5385" s="1">
        <v>44562</v>
      </c>
      <c r="N5385" s="1">
        <v>46388</v>
      </c>
      <c r="O5385" t="s">
        <v>159179</v>
      </c>
      <c r="P5385" t="s">
        <v>90295</v>
      </c>
      <c r="Q5385" s="1">
        <v>44562</v>
      </c>
      <c r="R5385" s="1">
        <v>46388</v>
      </c>
      <c r="S5385" s="2" t="s">
        <v>96</v>
      </c>
      <c r="T5385" s="2" t="s">
        <v>227233</v>
      </c>
      <c r="U5385">
        <v>421</v>
      </c>
      <c r="V5385" t="s">
        <v>624</v>
      </c>
      <c r="W5385" t="s">
        <v>115374</v>
      </c>
      <c r="X5385">
        <v>83902620</v>
      </c>
      <c r="Y5385" t="s">
        <v>159180</v>
      </c>
      <c r="Z5385" t="s">
        <v>159181</v>
      </c>
      <c r="AA5385" t="s">
        <v>159182</v>
      </c>
      <c r="AB5385" t="s">
        <v>159183</v>
      </c>
      <c r="AC5385" t="s">
        <v>159184</v>
      </c>
      <c r="AD5385" t="s">
        <v>159185</v>
      </c>
      <c r="AE5385">
        <v>4434822080</v>
      </c>
      <c r="AF5385" t="s">
        <v>244732</v>
      </c>
      <c r="AG5385" t="s">
        <v>251112</v>
      </c>
    </row>
    <row r="5386" spans="1:33" x14ac:dyDescent="0.25">
      <c r="A5386" t="s">
        <v>159186</v>
      </c>
      <c r="B5386" t="s">
        <v>159187</v>
      </c>
      <c r="C5386" t="s">
        <v>159188</v>
      </c>
      <c r="D5386" t="s">
        <v>159189</v>
      </c>
      <c r="E5386" t="s">
        <v>159125</v>
      </c>
      <c r="F5386" t="s">
        <v>90295</v>
      </c>
      <c r="G5386">
        <v>40069</v>
      </c>
      <c r="H5386" t="s">
        <v>159190</v>
      </c>
      <c r="I5386" s="1">
        <v>14617</v>
      </c>
      <c r="J5386" t="s">
        <v>159191</v>
      </c>
      <c r="K5386" t="s">
        <v>159192</v>
      </c>
      <c r="L5386">
        <v>761951654</v>
      </c>
      <c r="M5386" s="1">
        <v>44568</v>
      </c>
      <c r="N5386" s="1">
        <v>46394</v>
      </c>
      <c r="O5386" t="s">
        <v>159193</v>
      </c>
      <c r="P5386" t="s">
        <v>90295</v>
      </c>
      <c r="Q5386" s="1">
        <v>44568</v>
      </c>
      <c r="R5386" s="1">
        <v>46394</v>
      </c>
      <c r="S5386" s="2" t="s">
        <v>42</v>
      </c>
      <c r="T5386" s="2" t="s">
        <v>227234</v>
      </c>
      <c r="U5386">
        <v>865</v>
      </c>
      <c r="V5386" t="s">
        <v>1862</v>
      </c>
      <c r="W5386" t="s">
        <v>115374</v>
      </c>
      <c r="X5386">
        <v>83902620</v>
      </c>
      <c r="Y5386" t="s">
        <v>159194</v>
      </c>
      <c r="Z5386" t="s">
        <v>159195</v>
      </c>
      <c r="AA5386" t="s">
        <v>159196</v>
      </c>
      <c r="AB5386" t="s">
        <v>159197</v>
      </c>
      <c r="AC5386" t="s">
        <v>159198</v>
      </c>
      <c r="AD5386" t="s">
        <v>159199</v>
      </c>
      <c r="AE5386">
        <v>6355449658</v>
      </c>
      <c r="AF5386" t="s">
        <v>244733</v>
      </c>
      <c r="AG5386" t="s">
        <v>251113</v>
      </c>
    </row>
    <row r="5387" spans="1:33" x14ac:dyDescent="0.25">
      <c r="A5387" t="s">
        <v>159200</v>
      </c>
      <c r="B5387" t="s">
        <v>159201</v>
      </c>
      <c r="C5387" t="s">
        <v>159202</v>
      </c>
      <c r="D5387" t="s">
        <v>159203</v>
      </c>
      <c r="E5387" t="s">
        <v>159125</v>
      </c>
      <c r="F5387" t="s">
        <v>90295</v>
      </c>
      <c r="G5387">
        <v>40069</v>
      </c>
      <c r="H5387" t="s">
        <v>159204</v>
      </c>
      <c r="I5387" s="1">
        <v>14623</v>
      </c>
      <c r="J5387" t="s">
        <v>159205</v>
      </c>
      <c r="K5387" t="s">
        <v>159206</v>
      </c>
      <c r="L5387">
        <v>105141894</v>
      </c>
      <c r="M5387" s="1">
        <v>43843</v>
      </c>
      <c r="N5387" s="1">
        <v>45670</v>
      </c>
      <c r="O5387" t="s">
        <v>159207</v>
      </c>
      <c r="P5387" t="s">
        <v>90295</v>
      </c>
      <c r="Q5387" s="1">
        <v>43843</v>
      </c>
      <c r="R5387" s="1">
        <v>45670</v>
      </c>
      <c r="S5387" s="2" t="s">
        <v>60</v>
      </c>
      <c r="T5387" s="2" t="s">
        <v>227235</v>
      </c>
      <c r="U5387">
        <v>727</v>
      </c>
      <c r="V5387" t="s">
        <v>759</v>
      </c>
      <c r="W5387" t="s">
        <v>115374</v>
      </c>
      <c r="X5387">
        <v>83902620</v>
      </c>
      <c r="Y5387" t="s">
        <v>159208</v>
      </c>
      <c r="Z5387" t="s">
        <v>159209</v>
      </c>
      <c r="AA5387" t="s">
        <v>159210</v>
      </c>
      <c r="AB5387" t="s">
        <v>159211</v>
      </c>
      <c r="AC5387" t="s">
        <v>159212</v>
      </c>
      <c r="AD5387" t="s">
        <v>159213</v>
      </c>
      <c r="AE5387">
        <v>1224815069</v>
      </c>
      <c r="AF5387" t="s">
        <v>244734</v>
      </c>
      <c r="AG5387" t="s">
        <v>251114</v>
      </c>
    </row>
    <row r="5388" spans="1:33" x14ac:dyDescent="0.25">
      <c r="A5388" t="s">
        <v>6079</v>
      </c>
      <c r="B5388" t="s">
        <v>159214</v>
      </c>
      <c r="C5388" t="s">
        <v>159215</v>
      </c>
      <c r="D5388" t="s">
        <v>159216</v>
      </c>
      <c r="E5388" t="s">
        <v>159125</v>
      </c>
      <c r="F5388" t="s">
        <v>90295</v>
      </c>
      <c r="G5388">
        <v>40069</v>
      </c>
      <c r="H5388" t="s">
        <v>159217</v>
      </c>
      <c r="I5388" s="1">
        <v>14629</v>
      </c>
      <c r="J5388" t="s">
        <v>159218</v>
      </c>
      <c r="K5388" t="s">
        <v>159219</v>
      </c>
      <c r="L5388">
        <v>469731583</v>
      </c>
      <c r="M5388" s="1">
        <v>44945</v>
      </c>
      <c r="N5388" s="1">
        <v>46771</v>
      </c>
      <c r="O5388" t="s">
        <v>159220</v>
      </c>
      <c r="P5388" t="s">
        <v>90295</v>
      </c>
      <c r="Q5388" s="1">
        <v>44945</v>
      </c>
      <c r="R5388" s="1">
        <v>46771</v>
      </c>
      <c r="S5388" s="2" t="s">
        <v>78</v>
      </c>
      <c r="T5388" s="2" t="s">
        <v>227236</v>
      </c>
      <c r="U5388">
        <v>658</v>
      </c>
      <c r="V5388" t="s">
        <v>670</v>
      </c>
      <c r="W5388" t="s">
        <v>115374</v>
      </c>
      <c r="X5388">
        <v>83902620</v>
      </c>
      <c r="Y5388" t="s">
        <v>159221</v>
      </c>
      <c r="Z5388" t="s">
        <v>159222</v>
      </c>
      <c r="AA5388" t="s">
        <v>159223</v>
      </c>
      <c r="AB5388" t="s">
        <v>159224</v>
      </c>
      <c r="AC5388" t="s">
        <v>159225</v>
      </c>
      <c r="AD5388" t="s">
        <v>159226</v>
      </c>
      <c r="AE5388">
        <v>3588565686</v>
      </c>
      <c r="AF5388" t="s">
        <v>244735</v>
      </c>
      <c r="AG5388" t="s">
        <v>251115</v>
      </c>
    </row>
    <row r="5389" spans="1:33" x14ac:dyDescent="0.25">
      <c r="A5389" t="s">
        <v>2110</v>
      </c>
      <c r="B5389" t="s">
        <v>159214</v>
      </c>
      <c r="C5389" t="s">
        <v>159227</v>
      </c>
      <c r="D5389" t="s">
        <v>159228</v>
      </c>
      <c r="E5389" t="s">
        <v>159125</v>
      </c>
      <c r="F5389" t="s">
        <v>90295</v>
      </c>
      <c r="G5389">
        <v>40069</v>
      </c>
      <c r="H5389" t="s">
        <v>159229</v>
      </c>
      <c r="I5389" s="1">
        <v>14635</v>
      </c>
      <c r="J5389" t="s">
        <v>159230</v>
      </c>
      <c r="K5389" t="s">
        <v>159231</v>
      </c>
      <c r="L5389">
        <v>805303076</v>
      </c>
      <c r="M5389" s="1">
        <v>44951</v>
      </c>
      <c r="N5389" s="1">
        <v>46777</v>
      </c>
      <c r="O5389" t="s">
        <v>159232</v>
      </c>
      <c r="P5389" t="s">
        <v>90295</v>
      </c>
      <c r="Q5389" s="1">
        <v>44951</v>
      </c>
      <c r="R5389" s="1">
        <v>46777</v>
      </c>
      <c r="S5389" s="2" t="s">
        <v>96</v>
      </c>
      <c r="T5389" s="2" t="s">
        <v>227237</v>
      </c>
      <c r="U5389">
        <v>950</v>
      </c>
      <c r="V5389" t="s">
        <v>245</v>
      </c>
      <c r="W5389" t="s">
        <v>115374</v>
      </c>
      <c r="X5389">
        <v>83902620</v>
      </c>
      <c r="Y5389" t="s">
        <v>159233</v>
      </c>
      <c r="Z5389" t="s">
        <v>159234</v>
      </c>
      <c r="AA5389" t="s">
        <v>159235</v>
      </c>
      <c r="AB5389" t="s">
        <v>159236</v>
      </c>
      <c r="AC5389" t="s">
        <v>159237</v>
      </c>
      <c r="AD5389" t="s">
        <v>159238</v>
      </c>
      <c r="AE5389">
        <v>9688272200</v>
      </c>
      <c r="AF5389" t="s">
        <v>244736</v>
      </c>
      <c r="AG5389" t="s">
        <v>251116</v>
      </c>
    </row>
    <row r="5390" spans="1:33" x14ac:dyDescent="0.25">
      <c r="A5390" t="s">
        <v>159239</v>
      </c>
      <c r="B5390" t="s">
        <v>159240</v>
      </c>
      <c r="C5390" t="s">
        <v>159241</v>
      </c>
      <c r="D5390" t="s">
        <v>159242</v>
      </c>
      <c r="E5390" t="s">
        <v>159243</v>
      </c>
      <c r="F5390" t="s">
        <v>90295</v>
      </c>
      <c r="G5390">
        <v>41256</v>
      </c>
      <c r="H5390" t="s">
        <v>159244</v>
      </c>
      <c r="I5390" s="1">
        <v>14640</v>
      </c>
      <c r="J5390" t="s">
        <v>159245</v>
      </c>
      <c r="K5390" t="s">
        <v>159246</v>
      </c>
      <c r="L5390">
        <v>804432692</v>
      </c>
      <c r="M5390" s="1">
        <v>44226</v>
      </c>
      <c r="N5390" s="1">
        <v>46052</v>
      </c>
      <c r="O5390" t="s">
        <v>159247</v>
      </c>
      <c r="P5390" t="s">
        <v>90295</v>
      </c>
      <c r="Q5390" s="1">
        <v>44226</v>
      </c>
      <c r="R5390" s="1">
        <v>46052</v>
      </c>
      <c r="S5390" s="2" t="s">
        <v>42</v>
      </c>
      <c r="T5390" s="2" t="s">
        <v>227238</v>
      </c>
      <c r="U5390">
        <v>637</v>
      </c>
      <c r="V5390" t="s">
        <v>1800</v>
      </c>
      <c r="W5390" t="s">
        <v>109221</v>
      </c>
      <c r="X5390">
        <v>42105196</v>
      </c>
      <c r="Y5390" t="s">
        <v>159248</v>
      </c>
      <c r="Z5390" t="s">
        <v>159249</v>
      </c>
      <c r="AA5390" t="s">
        <v>159250</v>
      </c>
      <c r="AB5390" t="s">
        <v>159251</v>
      </c>
      <c r="AC5390" t="s">
        <v>159252</v>
      </c>
      <c r="AD5390" t="s">
        <v>159253</v>
      </c>
      <c r="AE5390">
        <v>5414699782</v>
      </c>
      <c r="AF5390" t="s">
        <v>244737</v>
      </c>
      <c r="AG5390" t="s">
        <v>251117</v>
      </c>
    </row>
    <row r="5391" spans="1:33" x14ac:dyDescent="0.25">
      <c r="A5391" t="s">
        <v>6688</v>
      </c>
      <c r="B5391" t="s">
        <v>159254</v>
      </c>
      <c r="C5391" t="s">
        <v>159255</v>
      </c>
      <c r="D5391" t="s">
        <v>159256</v>
      </c>
      <c r="E5391" t="s">
        <v>159243</v>
      </c>
      <c r="F5391" t="s">
        <v>90295</v>
      </c>
      <c r="G5391">
        <v>41256</v>
      </c>
      <c r="H5391" t="s">
        <v>159257</v>
      </c>
      <c r="I5391" s="1">
        <v>14641</v>
      </c>
      <c r="J5391" t="s">
        <v>159258</v>
      </c>
      <c r="K5391" t="s">
        <v>159259</v>
      </c>
      <c r="L5391">
        <v>666562643</v>
      </c>
      <c r="M5391" s="1">
        <v>44957</v>
      </c>
      <c r="N5391" s="1">
        <v>46783</v>
      </c>
      <c r="O5391" t="s">
        <v>159260</v>
      </c>
      <c r="P5391" t="s">
        <v>90295</v>
      </c>
      <c r="Q5391" s="1">
        <v>44957</v>
      </c>
      <c r="R5391" s="1">
        <v>46783</v>
      </c>
      <c r="S5391" s="2" t="s">
        <v>60</v>
      </c>
      <c r="T5391" s="2" t="s">
        <v>227239</v>
      </c>
      <c r="U5391">
        <v>465</v>
      </c>
      <c r="V5391" t="s">
        <v>228</v>
      </c>
      <c r="W5391" t="s">
        <v>98360</v>
      </c>
      <c r="X5391">
        <v>42108520</v>
      </c>
      <c r="Y5391" t="s">
        <v>159261</v>
      </c>
      <c r="Z5391" t="s">
        <v>159262</v>
      </c>
      <c r="AA5391" t="s">
        <v>159263</v>
      </c>
      <c r="AB5391" t="s">
        <v>96659</v>
      </c>
      <c r="AC5391" t="s">
        <v>159264</v>
      </c>
      <c r="AD5391" t="s">
        <v>159265</v>
      </c>
      <c r="AE5391">
        <v>2972621461</v>
      </c>
      <c r="AF5391" t="s">
        <v>244738</v>
      </c>
      <c r="AG5391" t="s">
        <v>251118</v>
      </c>
    </row>
    <row r="5392" spans="1:33" x14ac:dyDescent="0.25">
      <c r="A5392" t="s">
        <v>10990</v>
      </c>
      <c r="B5392" t="s">
        <v>159266</v>
      </c>
      <c r="C5392" t="s">
        <v>159267</v>
      </c>
      <c r="D5392" t="s">
        <v>159268</v>
      </c>
      <c r="E5392" t="s">
        <v>159243</v>
      </c>
      <c r="F5392" t="s">
        <v>90295</v>
      </c>
      <c r="G5392">
        <v>41256</v>
      </c>
      <c r="H5392" t="s">
        <v>159269</v>
      </c>
      <c r="I5392" s="1">
        <v>14642</v>
      </c>
      <c r="J5392" t="s">
        <v>159270</v>
      </c>
      <c r="K5392" t="s">
        <v>159271</v>
      </c>
      <c r="L5392">
        <v>200408143</v>
      </c>
      <c r="M5392" s="1">
        <v>44593</v>
      </c>
      <c r="N5392" s="1">
        <v>46419</v>
      </c>
      <c r="O5392" t="s">
        <v>159272</v>
      </c>
      <c r="P5392" t="s">
        <v>90295</v>
      </c>
      <c r="Q5392" s="1">
        <v>44593</v>
      </c>
      <c r="R5392" s="1">
        <v>46419</v>
      </c>
      <c r="S5392" s="2" t="s">
        <v>78</v>
      </c>
      <c r="T5392" s="2" t="s">
        <v>227240</v>
      </c>
      <c r="U5392">
        <v>184</v>
      </c>
      <c r="V5392" t="s">
        <v>685</v>
      </c>
      <c r="W5392" t="s">
        <v>109221</v>
      </c>
      <c r="X5392">
        <v>42105196</v>
      </c>
      <c r="Y5392" t="s">
        <v>159273</v>
      </c>
      <c r="Z5392" t="s">
        <v>159274</v>
      </c>
      <c r="AA5392" t="s">
        <v>159275</v>
      </c>
      <c r="AB5392" t="s">
        <v>26689</v>
      </c>
      <c r="AC5392" t="s">
        <v>159276</v>
      </c>
      <c r="AD5392" t="s">
        <v>159277</v>
      </c>
      <c r="AE5392">
        <v>1227345757</v>
      </c>
      <c r="AF5392" t="s">
        <v>244739</v>
      </c>
      <c r="AG5392" t="s">
        <v>251119</v>
      </c>
    </row>
    <row r="5393" spans="1:33" x14ac:dyDescent="0.25">
      <c r="A5393" t="s">
        <v>14683</v>
      </c>
      <c r="B5393" t="s">
        <v>159266</v>
      </c>
      <c r="C5393" t="s">
        <v>159278</v>
      </c>
      <c r="D5393" t="s">
        <v>159279</v>
      </c>
      <c r="E5393" t="s">
        <v>159243</v>
      </c>
      <c r="F5393" t="s">
        <v>90295</v>
      </c>
      <c r="G5393">
        <v>41256</v>
      </c>
      <c r="H5393" t="s">
        <v>159280</v>
      </c>
      <c r="I5393" s="1">
        <v>14643</v>
      </c>
      <c r="J5393" t="s">
        <v>159281</v>
      </c>
      <c r="K5393" t="s">
        <v>159282</v>
      </c>
      <c r="L5393">
        <v>470950470</v>
      </c>
      <c r="M5393" s="1">
        <v>44229</v>
      </c>
      <c r="N5393" s="1">
        <v>46055</v>
      </c>
      <c r="O5393" t="s">
        <v>159283</v>
      </c>
      <c r="P5393" t="s">
        <v>90295</v>
      </c>
      <c r="Q5393" s="1">
        <v>44229</v>
      </c>
      <c r="R5393" s="1">
        <v>46055</v>
      </c>
      <c r="S5393" s="2" t="s">
        <v>96</v>
      </c>
      <c r="T5393" s="2" t="s">
        <v>227241</v>
      </c>
      <c r="U5393">
        <v>838</v>
      </c>
      <c r="V5393" t="s">
        <v>832</v>
      </c>
      <c r="W5393" t="s">
        <v>109221</v>
      </c>
      <c r="X5393">
        <v>42105196</v>
      </c>
      <c r="Y5393" t="s">
        <v>159284</v>
      </c>
      <c r="Z5393" t="s">
        <v>159285</v>
      </c>
      <c r="AA5393" t="s">
        <v>159286</v>
      </c>
      <c r="AB5393" t="s">
        <v>159287</v>
      </c>
      <c r="AC5393" t="s">
        <v>159288</v>
      </c>
      <c r="AD5393" t="s">
        <v>159289</v>
      </c>
      <c r="AE5393">
        <v>7995459741</v>
      </c>
      <c r="AF5393" t="s">
        <v>244740</v>
      </c>
      <c r="AG5393" t="s">
        <v>251120</v>
      </c>
    </row>
    <row r="5394" spans="1:33" x14ac:dyDescent="0.25">
      <c r="A5394" t="s">
        <v>11369</v>
      </c>
      <c r="B5394" t="s">
        <v>159290</v>
      </c>
      <c r="C5394" t="s">
        <v>159291</v>
      </c>
      <c r="D5394" t="s">
        <v>159292</v>
      </c>
      <c r="E5394" t="s">
        <v>159243</v>
      </c>
      <c r="F5394" t="s">
        <v>90295</v>
      </c>
      <c r="G5394">
        <v>41256</v>
      </c>
      <c r="H5394" t="s">
        <v>159293</v>
      </c>
      <c r="I5394" s="1">
        <v>14644</v>
      </c>
      <c r="J5394" t="s">
        <v>159294</v>
      </c>
      <c r="K5394" t="s">
        <v>159295</v>
      </c>
      <c r="L5394">
        <v>432013473</v>
      </c>
      <c r="M5394" s="1">
        <v>44230</v>
      </c>
      <c r="N5394" s="1">
        <v>46056</v>
      </c>
      <c r="O5394" t="s">
        <v>159296</v>
      </c>
      <c r="P5394" t="s">
        <v>90295</v>
      </c>
      <c r="Q5394" s="1">
        <v>44230</v>
      </c>
      <c r="R5394" s="1">
        <v>46056</v>
      </c>
      <c r="S5394" s="2" t="s">
        <v>42</v>
      </c>
      <c r="T5394" s="2" t="s">
        <v>227242</v>
      </c>
      <c r="U5394">
        <v>488</v>
      </c>
      <c r="V5394" t="s">
        <v>295</v>
      </c>
      <c r="W5394" t="s">
        <v>109221</v>
      </c>
      <c r="X5394">
        <v>42105196</v>
      </c>
      <c r="Y5394" t="s">
        <v>159297</v>
      </c>
      <c r="Z5394" t="s">
        <v>159298</v>
      </c>
      <c r="AA5394" t="s">
        <v>159299</v>
      </c>
      <c r="AB5394" t="s">
        <v>159300</v>
      </c>
      <c r="AC5394" t="s">
        <v>159301</v>
      </c>
      <c r="AD5394" t="s">
        <v>159302</v>
      </c>
      <c r="AE5394">
        <v>7156954308</v>
      </c>
      <c r="AF5394" t="s">
        <v>244741</v>
      </c>
      <c r="AG5394" t="s">
        <v>251121</v>
      </c>
    </row>
    <row r="5395" spans="1:33" x14ac:dyDescent="0.25">
      <c r="A5395" t="s">
        <v>1034</v>
      </c>
      <c r="B5395" t="s">
        <v>159303</v>
      </c>
      <c r="C5395" t="s">
        <v>159304</v>
      </c>
      <c r="D5395" t="s">
        <v>159305</v>
      </c>
      <c r="E5395" t="s">
        <v>159243</v>
      </c>
      <c r="F5395" t="s">
        <v>90295</v>
      </c>
      <c r="G5395">
        <v>41256</v>
      </c>
      <c r="H5395" t="s">
        <v>159306</v>
      </c>
      <c r="I5395" s="1">
        <v>14645</v>
      </c>
      <c r="J5395" t="s">
        <v>159307</v>
      </c>
      <c r="K5395" t="s">
        <v>159308</v>
      </c>
      <c r="L5395">
        <v>867145565</v>
      </c>
      <c r="M5395" s="1">
        <v>44231</v>
      </c>
      <c r="N5395" s="1">
        <v>46057</v>
      </c>
      <c r="O5395" t="s">
        <v>159309</v>
      </c>
      <c r="P5395" t="s">
        <v>90295</v>
      </c>
      <c r="Q5395" s="1">
        <v>44231</v>
      </c>
      <c r="R5395" s="1">
        <v>46057</v>
      </c>
      <c r="S5395" s="2" t="s">
        <v>60</v>
      </c>
      <c r="T5395" s="2" t="s">
        <v>227243</v>
      </c>
      <c r="U5395">
        <v>210</v>
      </c>
      <c r="V5395" t="s">
        <v>3014</v>
      </c>
      <c r="W5395" t="s">
        <v>95055</v>
      </c>
      <c r="X5395">
        <v>42108407</v>
      </c>
      <c r="Y5395" t="s">
        <v>159310</v>
      </c>
      <c r="Z5395" t="s">
        <v>159311</v>
      </c>
      <c r="AA5395" t="s">
        <v>159312</v>
      </c>
      <c r="AB5395" t="s">
        <v>159313</v>
      </c>
      <c r="AC5395" t="s">
        <v>159314</v>
      </c>
      <c r="AD5395" t="s">
        <v>159315</v>
      </c>
      <c r="AE5395">
        <v>8128324130</v>
      </c>
      <c r="AF5395" t="s">
        <v>244742</v>
      </c>
      <c r="AG5395" t="s">
        <v>251122</v>
      </c>
    </row>
    <row r="5396" spans="1:33" x14ac:dyDescent="0.25">
      <c r="A5396" t="s">
        <v>159316</v>
      </c>
      <c r="B5396" t="s">
        <v>159303</v>
      </c>
      <c r="C5396" t="s">
        <v>159317</v>
      </c>
      <c r="D5396" t="s">
        <v>159318</v>
      </c>
      <c r="E5396" t="s">
        <v>159243</v>
      </c>
      <c r="F5396" t="s">
        <v>90295</v>
      </c>
      <c r="G5396">
        <v>41256</v>
      </c>
      <c r="H5396" t="s">
        <v>159319</v>
      </c>
      <c r="I5396" s="1">
        <v>14646</v>
      </c>
      <c r="J5396" t="s">
        <v>159320</v>
      </c>
      <c r="K5396" t="s">
        <v>159321</v>
      </c>
      <c r="L5396">
        <v>133892041</v>
      </c>
      <c r="M5396" s="1">
        <v>43866</v>
      </c>
      <c r="N5396" s="1">
        <v>45693</v>
      </c>
      <c r="O5396" t="s">
        <v>159322</v>
      </c>
      <c r="P5396" t="s">
        <v>90295</v>
      </c>
      <c r="Q5396" s="1">
        <v>43866</v>
      </c>
      <c r="R5396" s="1">
        <v>45693</v>
      </c>
      <c r="S5396" s="2" t="s">
        <v>78</v>
      </c>
      <c r="T5396" s="2" t="s">
        <v>227244</v>
      </c>
      <c r="U5396">
        <v>684</v>
      </c>
      <c r="V5396" t="s">
        <v>1862</v>
      </c>
      <c r="W5396" t="s">
        <v>95055</v>
      </c>
      <c r="X5396">
        <v>42108407</v>
      </c>
      <c r="Y5396" t="s">
        <v>159323</v>
      </c>
      <c r="Z5396" t="s">
        <v>159324</v>
      </c>
      <c r="AA5396" t="s">
        <v>159325</v>
      </c>
      <c r="AB5396" t="s">
        <v>159326</v>
      </c>
      <c r="AC5396" t="s">
        <v>159327</v>
      </c>
      <c r="AD5396" t="s">
        <v>159328</v>
      </c>
      <c r="AE5396">
        <v>4537467026</v>
      </c>
      <c r="AF5396" t="s">
        <v>244743</v>
      </c>
      <c r="AG5396" t="s">
        <v>251123</v>
      </c>
    </row>
    <row r="5397" spans="1:33" x14ac:dyDescent="0.25">
      <c r="A5397" t="s">
        <v>8184</v>
      </c>
      <c r="B5397" t="s">
        <v>159303</v>
      </c>
      <c r="C5397" t="s">
        <v>159329</v>
      </c>
      <c r="D5397" t="s">
        <v>159330</v>
      </c>
      <c r="E5397" t="s">
        <v>159243</v>
      </c>
      <c r="F5397" t="s">
        <v>90295</v>
      </c>
      <c r="G5397">
        <v>41256</v>
      </c>
      <c r="H5397" t="s">
        <v>159331</v>
      </c>
      <c r="I5397" s="1">
        <v>14647</v>
      </c>
      <c r="J5397" t="s">
        <v>159332</v>
      </c>
      <c r="K5397" t="s">
        <v>159333</v>
      </c>
      <c r="L5397">
        <v>214890699</v>
      </c>
      <c r="M5397" s="1">
        <v>43867</v>
      </c>
      <c r="N5397" s="1">
        <v>45694</v>
      </c>
      <c r="O5397" t="s">
        <v>159334</v>
      </c>
      <c r="P5397" t="s">
        <v>90295</v>
      </c>
      <c r="Q5397" s="1">
        <v>43867</v>
      </c>
      <c r="R5397" s="1">
        <v>45694</v>
      </c>
      <c r="S5397" s="2" t="s">
        <v>96</v>
      </c>
      <c r="T5397" s="2" t="s">
        <v>227245</v>
      </c>
      <c r="U5397">
        <v>274</v>
      </c>
      <c r="V5397" t="s">
        <v>1723</v>
      </c>
      <c r="W5397" t="s">
        <v>109221</v>
      </c>
      <c r="X5397">
        <v>42105196</v>
      </c>
      <c r="Y5397" t="s">
        <v>159335</v>
      </c>
      <c r="Z5397" t="s">
        <v>159336</v>
      </c>
      <c r="AA5397" t="s">
        <v>159337</v>
      </c>
      <c r="AB5397" t="s">
        <v>159338</v>
      </c>
      <c r="AC5397" t="s">
        <v>159339</v>
      </c>
      <c r="AD5397" t="s">
        <v>159340</v>
      </c>
      <c r="AE5397">
        <v>4967168265</v>
      </c>
      <c r="AF5397" t="s">
        <v>244744</v>
      </c>
      <c r="AG5397" t="s">
        <v>251124</v>
      </c>
    </row>
    <row r="5398" spans="1:33" x14ac:dyDescent="0.25">
      <c r="A5398" t="s">
        <v>4111</v>
      </c>
      <c r="B5398" t="s">
        <v>159303</v>
      </c>
      <c r="C5398" t="s">
        <v>159341</v>
      </c>
      <c r="D5398" t="s">
        <v>159342</v>
      </c>
      <c r="E5398" t="s">
        <v>159243</v>
      </c>
      <c r="F5398" t="s">
        <v>90295</v>
      </c>
      <c r="G5398">
        <v>41256</v>
      </c>
      <c r="H5398" t="s">
        <v>159343</v>
      </c>
      <c r="I5398" s="1">
        <v>14648</v>
      </c>
      <c r="J5398" t="s">
        <v>159344</v>
      </c>
      <c r="K5398" t="s">
        <v>159345</v>
      </c>
      <c r="L5398">
        <v>351760897</v>
      </c>
      <c r="M5398" s="1">
        <v>44964</v>
      </c>
      <c r="N5398" s="1">
        <v>46790</v>
      </c>
      <c r="O5398" t="s">
        <v>159346</v>
      </c>
      <c r="P5398" t="s">
        <v>90295</v>
      </c>
      <c r="Q5398" s="1">
        <v>44964</v>
      </c>
      <c r="R5398" s="1">
        <v>46790</v>
      </c>
      <c r="S5398" s="2" t="s">
        <v>42</v>
      </c>
      <c r="T5398" s="2" t="s">
        <v>227246</v>
      </c>
      <c r="U5398">
        <v>113</v>
      </c>
      <c r="V5398" t="s">
        <v>504</v>
      </c>
      <c r="W5398" t="s">
        <v>109221</v>
      </c>
      <c r="X5398">
        <v>42105196</v>
      </c>
      <c r="Y5398" t="s">
        <v>159347</v>
      </c>
      <c r="Z5398" t="s">
        <v>159348</v>
      </c>
      <c r="AA5398" t="s">
        <v>159349</v>
      </c>
      <c r="AB5398" t="s">
        <v>159350</v>
      </c>
      <c r="AC5398" t="s">
        <v>159351</v>
      </c>
      <c r="AD5398" t="s">
        <v>159352</v>
      </c>
      <c r="AE5398">
        <v>8534242432</v>
      </c>
      <c r="AF5398" t="s">
        <v>244745</v>
      </c>
      <c r="AG5398" t="s">
        <v>251125</v>
      </c>
    </row>
    <row r="5399" spans="1:33" x14ac:dyDescent="0.25">
      <c r="A5399" t="s">
        <v>511</v>
      </c>
      <c r="B5399" t="s">
        <v>159303</v>
      </c>
      <c r="C5399" t="s">
        <v>159353</v>
      </c>
      <c r="D5399" t="s">
        <v>159354</v>
      </c>
      <c r="E5399" t="s">
        <v>159243</v>
      </c>
      <c r="F5399" t="s">
        <v>90295</v>
      </c>
      <c r="G5399">
        <v>41256</v>
      </c>
      <c r="H5399" t="s">
        <v>159355</v>
      </c>
      <c r="I5399" s="1">
        <v>14649</v>
      </c>
      <c r="J5399" t="s">
        <v>159356</v>
      </c>
      <c r="K5399" t="s">
        <v>159357</v>
      </c>
      <c r="L5399">
        <v>507960697</v>
      </c>
      <c r="M5399" s="1">
        <v>44965</v>
      </c>
      <c r="N5399" s="1">
        <v>46791</v>
      </c>
      <c r="O5399" t="s">
        <v>159358</v>
      </c>
      <c r="P5399" t="s">
        <v>90295</v>
      </c>
      <c r="Q5399" s="1">
        <v>44965</v>
      </c>
      <c r="R5399" s="1">
        <v>46791</v>
      </c>
      <c r="S5399" s="2" t="s">
        <v>60</v>
      </c>
      <c r="T5399" s="2" t="s">
        <v>227247</v>
      </c>
      <c r="U5399">
        <v>964</v>
      </c>
      <c r="V5399" t="s">
        <v>1121</v>
      </c>
      <c r="W5399" t="s">
        <v>98322</v>
      </c>
      <c r="X5399">
        <v>42103253</v>
      </c>
      <c r="Y5399" t="s">
        <v>159359</v>
      </c>
      <c r="Z5399" t="s">
        <v>159360</v>
      </c>
      <c r="AA5399" t="s">
        <v>59047</v>
      </c>
      <c r="AB5399" t="s">
        <v>159361</v>
      </c>
      <c r="AC5399" t="s">
        <v>159362</v>
      </c>
      <c r="AD5399" t="s">
        <v>159363</v>
      </c>
      <c r="AE5399">
        <v>1555464117</v>
      </c>
      <c r="AF5399" t="s">
        <v>244746</v>
      </c>
      <c r="AG5399" t="s">
        <v>251126</v>
      </c>
    </row>
    <row r="5400" spans="1:33" x14ac:dyDescent="0.25">
      <c r="A5400" t="s">
        <v>6182</v>
      </c>
      <c r="B5400" t="s">
        <v>159303</v>
      </c>
      <c r="C5400" t="s">
        <v>159364</v>
      </c>
      <c r="D5400" t="s">
        <v>159365</v>
      </c>
      <c r="E5400" t="s">
        <v>159243</v>
      </c>
      <c r="F5400" t="s">
        <v>90295</v>
      </c>
      <c r="G5400">
        <v>41256</v>
      </c>
      <c r="H5400" t="s">
        <v>159366</v>
      </c>
      <c r="I5400" s="1">
        <v>14650</v>
      </c>
      <c r="J5400" t="s">
        <v>159367</v>
      </c>
      <c r="K5400" t="s">
        <v>159368</v>
      </c>
      <c r="L5400">
        <v>333345459</v>
      </c>
      <c r="M5400" s="1">
        <v>44966</v>
      </c>
      <c r="N5400" s="1">
        <v>46792</v>
      </c>
      <c r="O5400" t="s">
        <v>159369</v>
      </c>
      <c r="P5400" t="s">
        <v>90295</v>
      </c>
      <c r="Q5400" s="1">
        <v>44966</v>
      </c>
      <c r="R5400" s="1">
        <v>46792</v>
      </c>
      <c r="S5400" s="2" t="s">
        <v>78</v>
      </c>
      <c r="T5400" s="2" t="s">
        <v>227248</v>
      </c>
      <c r="U5400">
        <v>515</v>
      </c>
      <c r="V5400" t="s">
        <v>1449</v>
      </c>
      <c r="W5400" t="s">
        <v>109221</v>
      </c>
      <c r="X5400">
        <v>42105196</v>
      </c>
      <c r="Y5400" t="s">
        <v>159370</v>
      </c>
      <c r="Z5400" t="s">
        <v>159371</v>
      </c>
      <c r="AA5400" t="s">
        <v>159372</v>
      </c>
      <c r="AB5400" t="s">
        <v>159373</v>
      </c>
      <c r="AC5400" t="s">
        <v>159374</v>
      </c>
      <c r="AD5400" t="s">
        <v>159375</v>
      </c>
      <c r="AE5400">
        <v>7296016338</v>
      </c>
      <c r="AF5400" t="s">
        <v>244747</v>
      </c>
      <c r="AG5400" t="s">
        <v>251127</v>
      </c>
    </row>
    <row r="5401" spans="1:33" x14ac:dyDescent="0.25">
      <c r="A5401" t="s">
        <v>2302</v>
      </c>
      <c r="B5401" t="s">
        <v>159376</v>
      </c>
      <c r="C5401" t="s">
        <v>159377</v>
      </c>
      <c r="D5401" t="s">
        <v>159378</v>
      </c>
      <c r="E5401" t="s">
        <v>159243</v>
      </c>
      <c r="F5401" t="s">
        <v>90295</v>
      </c>
      <c r="G5401">
        <v>41256</v>
      </c>
      <c r="H5401" t="s">
        <v>159379</v>
      </c>
      <c r="I5401" s="1">
        <v>14651</v>
      </c>
      <c r="J5401" t="s">
        <v>159380</v>
      </c>
      <c r="K5401" t="s">
        <v>159381</v>
      </c>
      <c r="L5401">
        <v>594682089</v>
      </c>
      <c r="M5401" s="1">
        <v>44237</v>
      </c>
      <c r="N5401" s="1">
        <v>46063</v>
      </c>
      <c r="O5401" t="s">
        <v>159382</v>
      </c>
      <c r="P5401" t="s">
        <v>90295</v>
      </c>
      <c r="Q5401" s="1">
        <v>44237</v>
      </c>
      <c r="R5401" s="1">
        <v>46063</v>
      </c>
      <c r="S5401" s="2" t="s">
        <v>96</v>
      </c>
      <c r="T5401" s="2" t="s">
        <v>227249</v>
      </c>
      <c r="U5401">
        <v>256</v>
      </c>
      <c r="V5401" t="s">
        <v>312</v>
      </c>
      <c r="W5401" t="s">
        <v>98360</v>
      </c>
      <c r="X5401">
        <v>42108520</v>
      </c>
      <c r="Y5401" t="s">
        <v>159383</v>
      </c>
      <c r="Z5401" t="s">
        <v>159384</v>
      </c>
      <c r="AA5401" t="s">
        <v>159385</v>
      </c>
      <c r="AB5401" t="s">
        <v>159386</v>
      </c>
      <c r="AC5401" t="s">
        <v>159387</v>
      </c>
      <c r="AD5401" t="s">
        <v>159388</v>
      </c>
      <c r="AE5401">
        <v>4149398691</v>
      </c>
      <c r="AF5401" t="s">
        <v>244748</v>
      </c>
      <c r="AG5401" t="s">
        <v>251128</v>
      </c>
    </row>
    <row r="5402" spans="1:33" x14ac:dyDescent="0.25">
      <c r="A5402" t="s">
        <v>25975</v>
      </c>
      <c r="B5402" t="s">
        <v>159389</v>
      </c>
      <c r="C5402" t="s">
        <v>159390</v>
      </c>
      <c r="D5402" t="s">
        <v>159391</v>
      </c>
      <c r="E5402" t="s">
        <v>159243</v>
      </c>
      <c r="F5402" t="s">
        <v>90295</v>
      </c>
      <c r="G5402">
        <v>41256</v>
      </c>
      <c r="H5402" t="s">
        <v>159392</v>
      </c>
      <c r="I5402" s="1">
        <v>14652</v>
      </c>
      <c r="J5402" t="s">
        <v>159393</v>
      </c>
      <c r="K5402" t="s">
        <v>159394</v>
      </c>
      <c r="L5402">
        <v>140814760</v>
      </c>
      <c r="M5402" s="1">
        <v>43507</v>
      </c>
      <c r="N5402" s="1">
        <v>45333</v>
      </c>
      <c r="O5402" t="s">
        <v>159395</v>
      </c>
      <c r="P5402" t="s">
        <v>90295</v>
      </c>
      <c r="Q5402" s="1">
        <v>43507</v>
      </c>
      <c r="R5402" s="1">
        <v>45333</v>
      </c>
      <c r="S5402" s="2" t="s">
        <v>42</v>
      </c>
      <c r="T5402" s="2" t="s">
        <v>227250</v>
      </c>
      <c r="U5402">
        <v>654</v>
      </c>
      <c r="V5402" t="s">
        <v>3014</v>
      </c>
      <c r="W5402" t="s">
        <v>95055</v>
      </c>
      <c r="X5402">
        <v>42108407</v>
      </c>
      <c r="Y5402" t="s">
        <v>159396</v>
      </c>
      <c r="Z5402" t="s">
        <v>159397</v>
      </c>
      <c r="AA5402" t="s">
        <v>159398</v>
      </c>
      <c r="AB5402" t="s">
        <v>159399</v>
      </c>
      <c r="AC5402" t="s">
        <v>159400</v>
      </c>
      <c r="AD5402" t="s">
        <v>159401</v>
      </c>
      <c r="AE5402">
        <v>1818812763</v>
      </c>
      <c r="AF5402" t="s">
        <v>244749</v>
      </c>
      <c r="AG5402" t="s">
        <v>251129</v>
      </c>
    </row>
    <row r="5403" spans="1:33" x14ac:dyDescent="0.25">
      <c r="A5403" t="s">
        <v>19613</v>
      </c>
      <c r="B5403" t="s">
        <v>159389</v>
      </c>
      <c r="C5403" t="s">
        <v>159402</v>
      </c>
      <c r="D5403" t="s">
        <v>159403</v>
      </c>
      <c r="E5403" t="s">
        <v>159243</v>
      </c>
      <c r="F5403" t="s">
        <v>90295</v>
      </c>
      <c r="G5403">
        <v>41256</v>
      </c>
      <c r="H5403" t="s">
        <v>159404</v>
      </c>
      <c r="I5403" s="1">
        <v>14653</v>
      </c>
      <c r="J5403" t="s">
        <v>159405</v>
      </c>
      <c r="K5403" t="s">
        <v>159406</v>
      </c>
      <c r="L5403">
        <v>499459081</v>
      </c>
      <c r="M5403" s="1">
        <v>43508</v>
      </c>
      <c r="N5403" s="1">
        <v>45334</v>
      </c>
      <c r="O5403" t="s">
        <v>159407</v>
      </c>
      <c r="P5403" t="s">
        <v>90295</v>
      </c>
      <c r="Q5403" s="1">
        <v>43508</v>
      </c>
      <c r="R5403" s="1">
        <v>45334</v>
      </c>
      <c r="S5403" s="2" t="s">
        <v>60</v>
      </c>
      <c r="T5403" s="2" t="s">
        <v>227251</v>
      </c>
      <c r="U5403">
        <v>938</v>
      </c>
      <c r="V5403" t="s">
        <v>1538</v>
      </c>
      <c r="W5403" t="s">
        <v>98360</v>
      </c>
      <c r="X5403">
        <v>42108520</v>
      </c>
      <c r="Y5403" t="s">
        <v>159408</v>
      </c>
      <c r="Z5403" t="s">
        <v>159409</v>
      </c>
      <c r="AA5403" t="s">
        <v>159410</v>
      </c>
      <c r="AB5403" t="s">
        <v>159411</v>
      </c>
      <c r="AC5403" t="s">
        <v>159412</v>
      </c>
      <c r="AD5403" t="s">
        <v>159413</v>
      </c>
      <c r="AE5403">
        <v>5209715822</v>
      </c>
      <c r="AF5403" t="s">
        <v>244750</v>
      </c>
      <c r="AG5403" t="s">
        <v>251130</v>
      </c>
    </row>
    <row r="5404" spans="1:33" x14ac:dyDescent="0.25">
      <c r="A5404" t="s">
        <v>46501</v>
      </c>
      <c r="B5404" t="s">
        <v>159389</v>
      </c>
      <c r="C5404" t="s">
        <v>159414</v>
      </c>
      <c r="D5404" t="s">
        <v>159415</v>
      </c>
      <c r="E5404" t="s">
        <v>159243</v>
      </c>
      <c r="F5404" t="s">
        <v>90295</v>
      </c>
      <c r="G5404">
        <v>41256</v>
      </c>
      <c r="H5404" t="s">
        <v>159416</v>
      </c>
      <c r="I5404" s="1">
        <v>14654</v>
      </c>
      <c r="J5404" t="s">
        <v>159417</v>
      </c>
      <c r="K5404" t="s">
        <v>159418</v>
      </c>
      <c r="L5404">
        <v>652194259</v>
      </c>
      <c r="M5404" s="1">
        <v>44240</v>
      </c>
      <c r="N5404" s="1">
        <v>46066</v>
      </c>
      <c r="O5404" t="s">
        <v>159419</v>
      </c>
      <c r="P5404" t="s">
        <v>90295</v>
      </c>
      <c r="Q5404" s="1">
        <v>44240</v>
      </c>
      <c r="R5404" s="1">
        <v>46066</v>
      </c>
      <c r="S5404" s="2" t="s">
        <v>78</v>
      </c>
      <c r="T5404" s="2" t="s">
        <v>227252</v>
      </c>
      <c r="U5404">
        <v>655</v>
      </c>
      <c r="V5404" t="s">
        <v>393</v>
      </c>
      <c r="W5404" t="s">
        <v>109221</v>
      </c>
      <c r="X5404">
        <v>42105196</v>
      </c>
      <c r="Y5404" t="s">
        <v>159420</v>
      </c>
      <c r="Z5404" t="s">
        <v>159421</v>
      </c>
      <c r="AA5404" t="s">
        <v>159422</v>
      </c>
      <c r="AB5404" t="s">
        <v>159423</v>
      </c>
      <c r="AC5404" t="s">
        <v>159424</v>
      </c>
      <c r="AD5404" t="s">
        <v>159425</v>
      </c>
      <c r="AE5404">
        <v>3930180638</v>
      </c>
      <c r="AF5404" t="s">
        <v>244751</v>
      </c>
      <c r="AG5404" t="s">
        <v>251131</v>
      </c>
    </row>
    <row r="5405" spans="1:33" x14ac:dyDescent="0.25">
      <c r="A5405" t="s">
        <v>159426</v>
      </c>
      <c r="B5405" t="s">
        <v>159389</v>
      </c>
      <c r="C5405" t="s">
        <v>159427</v>
      </c>
      <c r="D5405" t="s">
        <v>159428</v>
      </c>
      <c r="E5405" t="s">
        <v>159243</v>
      </c>
      <c r="F5405" t="s">
        <v>90295</v>
      </c>
      <c r="G5405">
        <v>41256</v>
      </c>
      <c r="H5405" t="s">
        <v>159429</v>
      </c>
      <c r="I5405" s="1">
        <v>14655</v>
      </c>
      <c r="J5405" t="s">
        <v>159430</v>
      </c>
      <c r="K5405" t="s">
        <v>159431</v>
      </c>
      <c r="L5405">
        <v>917774932</v>
      </c>
      <c r="M5405" s="1">
        <v>43510</v>
      </c>
      <c r="N5405" s="1">
        <v>45336</v>
      </c>
      <c r="O5405" t="s">
        <v>159432</v>
      </c>
      <c r="P5405" t="s">
        <v>90295</v>
      </c>
      <c r="Q5405" s="1">
        <v>43510</v>
      </c>
      <c r="R5405" s="1">
        <v>45336</v>
      </c>
      <c r="S5405" s="2" t="s">
        <v>96</v>
      </c>
      <c r="T5405" s="2" t="s">
        <v>227253</v>
      </c>
      <c r="U5405">
        <v>931</v>
      </c>
      <c r="V5405" t="s">
        <v>1723</v>
      </c>
      <c r="W5405" t="s">
        <v>109221</v>
      </c>
      <c r="X5405">
        <v>42105196</v>
      </c>
      <c r="Y5405" t="s">
        <v>159433</v>
      </c>
      <c r="Z5405" t="s">
        <v>159434</v>
      </c>
      <c r="AA5405" t="s">
        <v>159435</v>
      </c>
      <c r="AB5405" t="s">
        <v>159436</v>
      </c>
      <c r="AC5405" t="s">
        <v>159437</v>
      </c>
      <c r="AD5405" t="s">
        <v>159438</v>
      </c>
      <c r="AE5405">
        <v>8559630637</v>
      </c>
      <c r="AF5405" t="s">
        <v>244752</v>
      </c>
      <c r="AG5405" t="s">
        <v>251132</v>
      </c>
    </row>
    <row r="5406" spans="1:33" x14ac:dyDescent="0.25">
      <c r="A5406" t="s">
        <v>6688</v>
      </c>
      <c r="B5406" t="s">
        <v>159439</v>
      </c>
      <c r="C5406" t="s">
        <v>159440</v>
      </c>
      <c r="D5406" t="s">
        <v>159441</v>
      </c>
      <c r="E5406" t="s">
        <v>159442</v>
      </c>
      <c r="F5406" t="s">
        <v>90295</v>
      </c>
      <c r="G5406">
        <v>41256</v>
      </c>
      <c r="H5406" t="s">
        <v>159443</v>
      </c>
      <c r="I5406" s="1">
        <v>14656</v>
      </c>
      <c r="J5406" t="s">
        <v>159444</v>
      </c>
      <c r="K5406" t="s">
        <v>159445</v>
      </c>
      <c r="L5406">
        <v>132779138</v>
      </c>
      <c r="M5406" s="1">
        <v>44972</v>
      </c>
      <c r="N5406" s="1">
        <v>46798</v>
      </c>
      <c r="O5406" t="s">
        <v>159446</v>
      </c>
      <c r="P5406" t="s">
        <v>90295</v>
      </c>
      <c r="Q5406" s="1">
        <v>44972</v>
      </c>
      <c r="R5406" s="1">
        <v>46798</v>
      </c>
      <c r="S5406" s="2" t="s">
        <v>42</v>
      </c>
      <c r="T5406" s="2" t="s">
        <v>227254</v>
      </c>
      <c r="U5406">
        <v>128</v>
      </c>
      <c r="V5406" t="s">
        <v>181</v>
      </c>
      <c r="W5406" t="s">
        <v>98360</v>
      </c>
      <c r="X5406">
        <v>42108520</v>
      </c>
      <c r="Y5406" t="s">
        <v>159447</v>
      </c>
      <c r="Z5406" t="s">
        <v>159448</v>
      </c>
      <c r="AA5406" t="s">
        <v>159449</v>
      </c>
      <c r="AB5406" t="s">
        <v>159450</v>
      </c>
      <c r="AC5406" t="s">
        <v>159451</v>
      </c>
      <c r="AD5406" t="s">
        <v>159452</v>
      </c>
      <c r="AE5406">
        <v>9207354264</v>
      </c>
      <c r="AF5406" t="s">
        <v>244753</v>
      </c>
      <c r="AG5406" t="s">
        <v>251133</v>
      </c>
    </row>
    <row r="5407" spans="1:33" x14ac:dyDescent="0.25">
      <c r="A5407" t="s">
        <v>159453</v>
      </c>
      <c r="B5407" t="s">
        <v>159439</v>
      </c>
      <c r="C5407" t="s">
        <v>159454</v>
      </c>
      <c r="D5407" t="s">
        <v>159455</v>
      </c>
      <c r="E5407" t="s">
        <v>159442</v>
      </c>
      <c r="F5407" t="s">
        <v>90295</v>
      </c>
      <c r="G5407">
        <v>41256</v>
      </c>
      <c r="H5407" t="s">
        <v>159456</v>
      </c>
      <c r="I5407" s="1">
        <v>14657</v>
      </c>
      <c r="J5407" t="s">
        <v>159457</v>
      </c>
      <c r="K5407" t="s">
        <v>159458</v>
      </c>
      <c r="L5407">
        <v>766357371</v>
      </c>
      <c r="M5407" s="1">
        <v>44608</v>
      </c>
      <c r="N5407" s="1">
        <v>46434</v>
      </c>
      <c r="O5407" t="s">
        <v>159459</v>
      </c>
      <c r="P5407" t="s">
        <v>90295</v>
      </c>
      <c r="Q5407" s="1">
        <v>44608</v>
      </c>
      <c r="R5407" s="1">
        <v>46434</v>
      </c>
      <c r="S5407" s="2" t="s">
        <v>60</v>
      </c>
      <c r="T5407" s="2" t="s">
        <v>227255</v>
      </c>
      <c r="U5407">
        <v>778</v>
      </c>
      <c r="V5407" t="s">
        <v>1690</v>
      </c>
      <c r="W5407" t="s">
        <v>95055</v>
      </c>
      <c r="X5407">
        <v>42108407</v>
      </c>
      <c r="Y5407" t="s">
        <v>159460</v>
      </c>
      <c r="Z5407" t="s">
        <v>159461</v>
      </c>
      <c r="AA5407" t="s">
        <v>159462</v>
      </c>
      <c r="AB5407" t="s">
        <v>159463</v>
      </c>
      <c r="AC5407" t="s">
        <v>159464</v>
      </c>
      <c r="AD5407" t="s">
        <v>159465</v>
      </c>
      <c r="AE5407">
        <v>9172895385</v>
      </c>
      <c r="AF5407" t="s">
        <v>244754</v>
      </c>
      <c r="AG5407" t="s">
        <v>251134</v>
      </c>
    </row>
    <row r="5408" spans="1:33" x14ac:dyDescent="0.25">
      <c r="A5408" t="s">
        <v>23613</v>
      </c>
      <c r="B5408" t="s">
        <v>159439</v>
      </c>
      <c r="C5408" t="s">
        <v>159466</v>
      </c>
      <c r="D5408" t="s">
        <v>159467</v>
      </c>
      <c r="E5408" t="s">
        <v>159442</v>
      </c>
      <c r="F5408" t="s">
        <v>90295</v>
      </c>
      <c r="G5408">
        <v>41256</v>
      </c>
      <c r="H5408" t="s">
        <v>159468</v>
      </c>
      <c r="I5408" s="1">
        <v>14658</v>
      </c>
      <c r="J5408" t="s">
        <v>159469</v>
      </c>
      <c r="K5408" t="s">
        <v>159470</v>
      </c>
      <c r="L5408">
        <v>501478010</v>
      </c>
      <c r="M5408" s="1">
        <v>44244</v>
      </c>
      <c r="N5408" s="1">
        <v>46070</v>
      </c>
      <c r="O5408" t="s">
        <v>159471</v>
      </c>
      <c r="P5408" t="s">
        <v>90295</v>
      </c>
      <c r="Q5408" s="1">
        <v>44244</v>
      </c>
      <c r="R5408" s="1">
        <v>46070</v>
      </c>
      <c r="S5408" s="2" t="s">
        <v>78</v>
      </c>
      <c r="T5408" s="2" t="s">
        <v>227256</v>
      </c>
      <c r="U5408">
        <v>912</v>
      </c>
      <c r="V5408" t="s">
        <v>113</v>
      </c>
      <c r="W5408" t="s">
        <v>98360</v>
      </c>
      <c r="X5408">
        <v>42108520</v>
      </c>
      <c r="Y5408" t="s">
        <v>159472</v>
      </c>
      <c r="Z5408" t="s">
        <v>159473</v>
      </c>
      <c r="AA5408" t="s">
        <v>159474</v>
      </c>
      <c r="AB5408" t="s">
        <v>159475</v>
      </c>
      <c r="AC5408" t="s">
        <v>159476</v>
      </c>
      <c r="AD5408" t="s">
        <v>159477</v>
      </c>
      <c r="AE5408">
        <v>3292395615</v>
      </c>
      <c r="AF5408" t="s">
        <v>244755</v>
      </c>
      <c r="AG5408" t="s">
        <v>251135</v>
      </c>
    </row>
    <row r="5409" spans="1:33" x14ac:dyDescent="0.25">
      <c r="A5409" t="s">
        <v>80564</v>
      </c>
      <c r="B5409" t="s">
        <v>159439</v>
      </c>
      <c r="C5409" t="s">
        <v>159478</v>
      </c>
      <c r="D5409" t="s">
        <v>159479</v>
      </c>
      <c r="E5409" t="s">
        <v>159442</v>
      </c>
      <c r="F5409" t="s">
        <v>90295</v>
      </c>
      <c r="G5409">
        <v>41256</v>
      </c>
      <c r="H5409" t="s">
        <v>159480</v>
      </c>
      <c r="I5409" s="1">
        <v>14659</v>
      </c>
      <c r="J5409" t="s">
        <v>159481</v>
      </c>
      <c r="K5409" t="s">
        <v>159482</v>
      </c>
      <c r="L5409">
        <v>716418645</v>
      </c>
      <c r="M5409" s="1">
        <v>43879</v>
      </c>
      <c r="N5409" s="1">
        <v>45706</v>
      </c>
      <c r="O5409" t="s">
        <v>159483</v>
      </c>
      <c r="P5409" t="s">
        <v>90295</v>
      </c>
      <c r="Q5409" s="1">
        <v>43879</v>
      </c>
      <c r="R5409" s="1">
        <v>45706</v>
      </c>
      <c r="S5409" s="2" t="s">
        <v>96</v>
      </c>
      <c r="T5409" s="2" t="s">
        <v>227257</v>
      </c>
      <c r="U5409">
        <v>509</v>
      </c>
      <c r="V5409" t="s">
        <v>376</v>
      </c>
      <c r="W5409" t="s">
        <v>98322</v>
      </c>
      <c r="X5409">
        <v>42103253</v>
      </c>
      <c r="Y5409" t="s">
        <v>159484</v>
      </c>
      <c r="Z5409" t="s">
        <v>159485</v>
      </c>
      <c r="AA5409" t="s">
        <v>159486</v>
      </c>
      <c r="AB5409" t="s">
        <v>159487</v>
      </c>
      <c r="AC5409" t="s">
        <v>159488</v>
      </c>
      <c r="AD5409" t="s">
        <v>159489</v>
      </c>
      <c r="AE5409">
        <v>8219189764</v>
      </c>
      <c r="AF5409" t="s">
        <v>244756</v>
      </c>
      <c r="AG5409" t="s">
        <v>251136</v>
      </c>
    </row>
    <row r="5410" spans="1:33" x14ac:dyDescent="0.25">
      <c r="A5410" t="s">
        <v>100019</v>
      </c>
      <c r="B5410" t="s">
        <v>159439</v>
      </c>
      <c r="C5410" t="s">
        <v>159490</v>
      </c>
      <c r="D5410" t="s">
        <v>159491</v>
      </c>
      <c r="E5410" t="s">
        <v>159442</v>
      </c>
      <c r="F5410" t="s">
        <v>90295</v>
      </c>
      <c r="G5410">
        <v>41256</v>
      </c>
      <c r="H5410" t="s">
        <v>159492</v>
      </c>
      <c r="I5410" s="1">
        <v>14660</v>
      </c>
      <c r="J5410" t="s">
        <v>159493</v>
      </c>
      <c r="K5410" t="s">
        <v>159494</v>
      </c>
      <c r="L5410">
        <v>496580978</v>
      </c>
      <c r="M5410" s="1">
        <v>43515</v>
      </c>
      <c r="N5410" s="1">
        <v>45341</v>
      </c>
      <c r="O5410" t="s">
        <v>159495</v>
      </c>
      <c r="P5410" t="s">
        <v>90295</v>
      </c>
      <c r="Q5410" s="1">
        <v>43515</v>
      </c>
      <c r="R5410" s="1">
        <v>45341</v>
      </c>
      <c r="S5410" s="2" t="s">
        <v>42</v>
      </c>
      <c r="T5410" s="2" t="s">
        <v>227258</v>
      </c>
      <c r="U5410">
        <v>464</v>
      </c>
      <c r="V5410" t="s">
        <v>580</v>
      </c>
      <c r="W5410" t="s">
        <v>98360</v>
      </c>
      <c r="X5410">
        <v>42108520</v>
      </c>
      <c r="Y5410" t="s">
        <v>159496</v>
      </c>
      <c r="Z5410" t="s">
        <v>159497</v>
      </c>
      <c r="AA5410" t="s">
        <v>159498</v>
      </c>
      <c r="AB5410" t="s">
        <v>159499</v>
      </c>
      <c r="AC5410" t="s">
        <v>159500</v>
      </c>
      <c r="AD5410" t="s">
        <v>159501</v>
      </c>
      <c r="AE5410">
        <v>9359923872</v>
      </c>
      <c r="AF5410" t="s">
        <v>244757</v>
      </c>
      <c r="AG5410" t="s">
        <v>251137</v>
      </c>
    </row>
    <row r="5411" spans="1:33" x14ac:dyDescent="0.25">
      <c r="A5411" t="s">
        <v>91221</v>
      </c>
      <c r="B5411" t="s">
        <v>159439</v>
      </c>
      <c r="C5411" t="s">
        <v>159502</v>
      </c>
      <c r="D5411" t="s">
        <v>159503</v>
      </c>
      <c r="E5411" t="s">
        <v>159442</v>
      </c>
      <c r="F5411" t="s">
        <v>90295</v>
      </c>
      <c r="G5411">
        <v>41256</v>
      </c>
      <c r="H5411" t="s">
        <v>159504</v>
      </c>
      <c r="I5411" s="1">
        <v>14661</v>
      </c>
      <c r="J5411" t="s">
        <v>159505</v>
      </c>
      <c r="K5411" t="s">
        <v>159506</v>
      </c>
      <c r="L5411">
        <v>193933389</v>
      </c>
      <c r="M5411" s="1">
        <v>43881</v>
      </c>
      <c r="N5411" s="1">
        <v>45708</v>
      </c>
      <c r="O5411" t="s">
        <v>159507</v>
      </c>
      <c r="P5411" t="s">
        <v>90295</v>
      </c>
      <c r="Q5411" s="1">
        <v>43881</v>
      </c>
      <c r="R5411" s="1">
        <v>45708</v>
      </c>
      <c r="S5411" s="2" t="s">
        <v>60</v>
      </c>
      <c r="T5411" s="2" t="s">
        <v>227259</v>
      </c>
      <c r="U5411">
        <v>233</v>
      </c>
      <c r="V5411" t="s">
        <v>1248</v>
      </c>
      <c r="W5411" t="s">
        <v>98360</v>
      </c>
      <c r="X5411">
        <v>42108520</v>
      </c>
      <c r="Y5411" t="s">
        <v>159508</v>
      </c>
      <c r="Z5411" t="s">
        <v>159509</v>
      </c>
      <c r="AA5411" t="s">
        <v>159510</v>
      </c>
      <c r="AB5411" t="s">
        <v>159511</v>
      </c>
      <c r="AC5411" t="s">
        <v>159512</v>
      </c>
      <c r="AD5411" t="s">
        <v>159513</v>
      </c>
      <c r="AE5411">
        <v>9494886955</v>
      </c>
      <c r="AF5411" t="s">
        <v>244758</v>
      </c>
      <c r="AG5411" t="s">
        <v>251138</v>
      </c>
    </row>
    <row r="5412" spans="1:33" x14ac:dyDescent="0.25">
      <c r="A5412" t="s">
        <v>2110</v>
      </c>
      <c r="B5412" t="s">
        <v>45326</v>
      </c>
      <c r="C5412" t="s">
        <v>159514</v>
      </c>
      <c r="D5412" t="s">
        <v>159515</v>
      </c>
      <c r="E5412" t="s">
        <v>159442</v>
      </c>
      <c r="F5412" t="s">
        <v>90295</v>
      </c>
      <c r="G5412">
        <v>41256</v>
      </c>
      <c r="H5412" t="s">
        <v>159516</v>
      </c>
      <c r="I5412" s="1">
        <v>14662</v>
      </c>
      <c r="J5412" t="s">
        <v>159517</v>
      </c>
      <c r="K5412" t="s">
        <v>159518</v>
      </c>
      <c r="L5412">
        <v>632972021</v>
      </c>
      <c r="M5412" s="1">
        <v>43882</v>
      </c>
      <c r="N5412" s="1">
        <v>45709</v>
      </c>
      <c r="O5412" t="s">
        <v>159519</v>
      </c>
      <c r="P5412" t="s">
        <v>90295</v>
      </c>
      <c r="Q5412" s="1">
        <v>43882</v>
      </c>
      <c r="R5412" s="1">
        <v>45709</v>
      </c>
      <c r="S5412" s="2" t="s">
        <v>78</v>
      </c>
      <c r="T5412" s="2" t="s">
        <v>227260</v>
      </c>
      <c r="U5412">
        <v>962</v>
      </c>
      <c r="V5412" t="s">
        <v>1370</v>
      </c>
      <c r="W5412" t="s">
        <v>95055</v>
      </c>
      <c r="X5412">
        <v>42108407</v>
      </c>
      <c r="Y5412" t="s">
        <v>159520</v>
      </c>
      <c r="Z5412" t="s">
        <v>159521</v>
      </c>
      <c r="AA5412" t="s">
        <v>159522</v>
      </c>
      <c r="AB5412" t="s">
        <v>159523</v>
      </c>
      <c r="AC5412" t="s">
        <v>159524</v>
      </c>
      <c r="AD5412" t="s">
        <v>159525</v>
      </c>
      <c r="AE5412">
        <v>4643995058</v>
      </c>
      <c r="AF5412" t="s">
        <v>244759</v>
      </c>
      <c r="AG5412" t="s">
        <v>251139</v>
      </c>
    </row>
    <row r="5413" spans="1:33" x14ac:dyDescent="0.25">
      <c r="A5413" t="s">
        <v>3259</v>
      </c>
      <c r="B5413" t="s">
        <v>159526</v>
      </c>
      <c r="C5413" t="s">
        <v>159527</v>
      </c>
      <c r="D5413" t="s">
        <v>159528</v>
      </c>
      <c r="E5413" t="s">
        <v>159442</v>
      </c>
      <c r="F5413" t="s">
        <v>90295</v>
      </c>
      <c r="G5413">
        <v>41256</v>
      </c>
      <c r="H5413" t="s">
        <v>159529</v>
      </c>
      <c r="I5413" s="1">
        <v>14663</v>
      </c>
      <c r="J5413" t="s">
        <v>159530</v>
      </c>
      <c r="K5413" t="s">
        <v>159531</v>
      </c>
      <c r="L5413">
        <v>398971156</v>
      </c>
      <c r="M5413" s="1">
        <v>43883</v>
      </c>
      <c r="N5413" s="1">
        <v>45710</v>
      </c>
      <c r="O5413" t="s">
        <v>159532</v>
      </c>
      <c r="P5413" t="s">
        <v>90295</v>
      </c>
      <c r="Q5413" s="1">
        <v>43883</v>
      </c>
      <c r="R5413" s="1">
        <v>45710</v>
      </c>
      <c r="S5413" s="2" t="s">
        <v>96</v>
      </c>
      <c r="T5413" s="2" t="s">
        <v>227261</v>
      </c>
      <c r="U5413">
        <v>211</v>
      </c>
      <c r="V5413" t="s">
        <v>1615</v>
      </c>
      <c r="W5413" t="s">
        <v>98322</v>
      </c>
      <c r="X5413">
        <v>42103253</v>
      </c>
      <c r="Y5413" t="s">
        <v>159533</v>
      </c>
      <c r="Z5413" t="s">
        <v>159534</v>
      </c>
      <c r="AA5413" t="s">
        <v>159535</v>
      </c>
      <c r="AB5413" t="s">
        <v>159536</v>
      </c>
      <c r="AC5413" t="s">
        <v>159537</v>
      </c>
      <c r="AD5413" t="s">
        <v>159538</v>
      </c>
      <c r="AE5413">
        <v>8101425498</v>
      </c>
      <c r="AF5413" t="s">
        <v>244760</v>
      </c>
      <c r="AG5413" t="s">
        <v>251140</v>
      </c>
    </row>
    <row r="5414" spans="1:33" x14ac:dyDescent="0.25">
      <c r="A5414" t="s">
        <v>159539</v>
      </c>
      <c r="B5414" t="s">
        <v>159540</v>
      </c>
      <c r="C5414" t="s">
        <v>159541</v>
      </c>
      <c r="D5414" t="s">
        <v>159542</v>
      </c>
      <c r="E5414" t="s">
        <v>159442</v>
      </c>
      <c r="F5414" t="s">
        <v>90295</v>
      </c>
      <c r="G5414">
        <v>41256</v>
      </c>
      <c r="H5414" t="s">
        <v>159543</v>
      </c>
      <c r="I5414" s="1">
        <v>14664</v>
      </c>
      <c r="J5414" t="s">
        <v>159544</v>
      </c>
      <c r="K5414" t="s">
        <v>159545</v>
      </c>
      <c r="L5414">
        <v>101207116</v>
      </c>
      <c r="M5414" s="1">
        <v>44250</v>
      </c>
      <c r="N5414" s="1">
        <v>46076</v>
      </c>
      <c r="O5414" t="s">
        <v>159546</v>
      </c>
      <c r="P5414" t="s">
        <v>90295</v>
      </c>
      <c r="Q5414" s="1">
        <v>44250</v>
      </c>
      <c r="R5414" s="1">
        <v>46076</v>
      </c>
      <c r="S5414" s="2" t="s">
        <v>42</v>
      </c>
      <c r="T5414" s="2" t="s">
        <v>227262</v>
      </c>
      <c r="U5414">
        <v>339</v>
      </c>
      <c r="V5414" t="s">
        <v>410</v>
      </c>
      <c r="W5414" t="s">
        <v>98322</v>
      </c>
      <c r="X5414">
        <v>42103253</v>
      </c>
      <c r="Y5414" t="s">
        <v>159547</v>
      </c>
      <c r="Z5414" t="s">
        <v>159548</v>
      </c>
      <c r="AA5414" t="s">
        <v>159549</v>
      </c>
      <c r="AB5414" t="s">
        <v>159550</v>
      </c>
      <c r="AC5414" t="s">
        <v>159551</v>
      </c>
      <c r="AD5414" t="s">
        <v>159552</v>
      </c>
      <c r="AE5414">
        <v>6240117430</v>
      </c>
      <c r="AF5414" t="s">
        <v>244761</v>
      </c>
      <c r="AG5414" t="s">
        <v>251141</v>
      </c>
    </row>
    <row r="5415" spans="1:33" x14ac:dyDescent="0.25">
      <c r="A5415" t="s">
        <v>5819</v>
      </c>
      <c r="B5415" t="s">
        <v>159540</v>
      </c>
      <c r="C5415" t="s">
        <v>159553</v>
      </c>
      <c r="D5415" t="s">
        <v>159554</v>
      </c>
      <c r="E5415" t="s">
        <v>159442</v>
      </c>
      <c r="F5415" t="s">
        <v>90295</v>
      </c>
      <c r="G5415">
        <v>41256</v>
      </c>
      <c r="H5415" t="s">
        <v>159555</v>
      </c>
      <c r="I5415" s="1">
        <v>14665</v>
      </c>
      <c r="J5415" t="s">
        <v>159556</v>
      </c>
      <c r="K5415" t="s">
        <v>159557</v>
      </c>
      <c r="L5415">
        <v>287304169</v>
      </c>
      <c r="M5415" s="1">
        <v>43885</v>
      </c>
      <c r="N5415" s="1">
        <v>45712</v>
      </c>
      <c r="O5415" t="s">
        <v>159558</v>
      </c>
      <c r="P5415" t="s">
        <v>90295</v>
      </c>
      <c r="Q5415" s="1">
        <v>43885</v>
      </c>
      <c r="R5415" s="1">
        <v>45712</v>
      </c>
      <c r="S5415" s="2" t="s">
        <v>60</v>
      </c>
      <c r="T5415" s="2" t="s">
        <v>227263</v>
      </c>
      <c r="U5415">
        <v>241</v>
      </c>
      <c r="V5415" t="s">
        <v>1631</v>
      </c>
      <c r="W5415" t="s">
        <v>98322</v>
      </c>
      <c r="X5415">
        <v>42103253</v>
      </c>
      <c r="Y5415" t="s">
        <v>159559</v>
      </c>
      <c r="Z5415" t="s">
        <v>159560</v>
      </c>
      <c r="AA5415" t="s">
        <v>12184</v>
      </c>
      <c r="AB5415" t="s">
        <v>159561</v>
      </c>
      <c r="AC5415" t="s">
        <v>159562</v>
      </c>
      <c r="AD5415" t="s">
        <v>159563</v>
      </c>
      <c r="AE5415">
        <v>9208788998</v>
      </c>
      <c r="AF5415" t="s">
        <v>244762</v>
      </c>
      <c r="AG5415" t="s">
        <v>251142</v>
      </c>
    </row>
    <row r="5416" spans="1:33" x14ac:dyDescent="0.25">
      <c r="A5416" t="s">
        <v>3259</v>
      </c>
      <c r="B5416" t="s">
        <v>159540</v>
      </c>
      <c r="C5416" t="s">
        <v>159564</v>
      </c>
      <c r="D5416" t="s">
        <v>159565</v>
      </c>
      <c r="E5416" t="s">
        <v>159566</v>
      </c>
      <c r="F5416" t="s">
        <v>90295</v>
      </c>
      <c r="G5416">
        <v>41257</v>
      </c>
      <c r="H5416" t="s">
        <v>159567</v>
      </c>
      <c r="I5416" s="1">
        <v>14666</v>
      </c>
      <c r="J5416" t="s">
        <v>159568</v>
      </c>
      <c r="K5416" t="s">
        <v>159569</v>
      </c>
      <c r="L5416">
        <v>182961168</v>
      </c>
      <c r="M5416" s="1">
        <v>44252</v>
      </c>
      <c r="N5416" s="1">
        <v>46078</v>
      </c>
      <c r="O5416" t="s">
        <v>159570</v>
      </c>
      <c r="P5416" t="s">
        <v>90295</v>
      </c>
      <c r="Q5416" s="1">
        <v>44252</v>
      </c>
      <c r="R5416" s="1">
        <v>46078</v>
      </c>
      <c r="S5416" s="2" t="s">
        <v>78</v>
      </c>
      <c r="T5416" s="2" t="s">
        <v>227264</v>
      </c>
      <c r="U5416">
        <v>614</v>
      </c>
      <c r="V5416" t="s">
        <v>2567</v>
      </c>
      <c r="W5416" t="s">
        <v>109221</v>
      </c>
      <c r="X5416">
        <v>42105196</v>
      </c>
      <c r="Y5416" t="s">
        <v>159571</v>
      </c>
      <c r="Z5416" t="s">
        <v>159572</v>
      </c>
      <c r="AA5416" t="s">
        <v>159573</v>
      </c>
      <c r="AB5416" t="s">
        <v>159574</v>
      </c>
      <c r="AC5416" t="s">
        <v>159575</v>
      </c>
      <c r="AD5416" t="s">
        <v>159576</v>
      </c>
      <c r="AE5416">
        <v>2808733760</v>
      </c>
      <c r="AF5416" t="s">
        <v>244763</v>
      </c>
      <c r="AG5416" t="s">
        <v>251143</v>
      </c>
    </row>
    <row r="5417" spans="1:33" x14ac:dyDescent="0.25">
      <c r="A5417" t="s">
        <v>4588</v>
      </c>
      <c r="B5417" t="s">
        <v>159577</v>
      </c>
      <c r="C5417" t="s">
        <v>159578</v>
      </c>
      <c r="D5417" t="s">
        <v>159579</v>
      </c>
      <c r="E5417" t="s">
        <v>159566</v>
      </c>
      <c r="F5417" t="s">
        <v>90295</v>
      </c>
      <c r="G5417">
        <v>41257</v>
      </c>
      <c r="H5417" t="s">
        <v>159580</v>
      </c>
      <c r="I5417" s="1">
        <v>14667</v>
      </c>
      <c r="J5417" t="s">
        <v>159581</v>
      </c>
      <c r="K5417" t="s">
        <v>159582</v>
      </c>
      <c r="L5417">
        <v>825331515</v>
      </c>
      <c r="M5417" s="1">
        <v>44618</v>
      </c>
      <c r="N5417" s="1">
        <v>46444</v>
      </c>
      <c r="O5417" t="s">
        <v>159583</v>
      </c>
      <c r="P5417" t="s">
        <v>90295</v>
      </c>
      <c r="Q5417" s="1">
        <v>44618</v>
      </c>
      <c r="R5417" s="1">
        <v>46444</v>
      </c>
      <c r="S5417" s="2" t="s">
        <v>96</v>
      </c>
      <c r="T5417" s="2" t="s">
        <v>227265</v>
      </c>
      <c r="U5417">
        <v>514</v>
      </c>
      <c r="V5417" t="s">
        <v>4421</v>
      </c>
      <c r="W5417" t="s">
        <v>95055</v>
      </c>
      <c r="X5417">
        <v>42108407</v>
      </c>
      <c r="Y5417" t="s">
        <v>159584</v>
      </c>
      <c r="Z5417" t="s">
        <v>159585</v>
      </c>
      <c r="AA5417" t="s">
        <v>159586</v>
      </c>
      <c r="AB5417" t="s">
        <v>159587</v>
      </c>
      <c r="AC5417" t="s">
        <v>159588</v>
      </c>
      <c r="AD5417" t="s">
        <v>159589</v>
      </c>
      <c r="AE5417">
        <v>2469793562</v>
      </c>
      <c r="AF5417" t="s">
        <v>244764</v>
      </c>
      <c r="AG5417" t="s">
        <v>251144</v>
      </c>
    </row>
    <row r="5418" spans="1:33" x14ac:dyDescent="0.25">
      <c r="A5418" t="s">
        <v>159590</v>
      </c>
      <c r="B5418" t="s">
        <v>159591</v>
      </c>
      <c r="C5418" t="s">
        <v>159592</v>
      </c>
      <c r="D5418" t="s">
        <v>159593</v>
      </c>
      <c r="E5418" t="s">
        <v>159566</v>
      </c>
      <c r="F5418" t="s">
        <v>90295</v>
      </c>
      <c r="G5418">
        <v>41257</v>
      </c>
      <c r="H5418" t="s">
        <v>159594</v>
      </c>
      <c r="I5418" s="1">
        <v>14668</v>
      </c>
      <c r="J5418" t="s">
        <v>159595</v>
      </c>
      <c r="K5418" t="s">
        <v>159596</v>
      </c>
      <c r="L5418">
        <v>546332786</v>
      </c>
      <c r="M5418" s="1">
        <v>44254</v>
      </c>
      <c r="N5418" s="1">
        <v>46080</v>
      </c>
      <c r="O5418" t="s">
        <v>159597</v>
      </c>
      <c r="P5418" t="s">
        <v>90295</v>
      </c>
      <c r="Q5418" s="1">
        <v>44254</v>
      </c>
      <c r="R5418" s="1">
        <v>46080</v>
      </c>
      <c r="S5418" s="2" t="s">
        <v>42</v>
      </c>
      <c r="T5418" s="2" t="s">
        <v>227266</v>
      </c>
      <c r="U5418">
        <v>147</v>
      </c>
      <c r="V5418" t="s">
        <v>410</v>
      </c>
      <c r="W5418" t="s">
        <v>95055</v>
      </c>
      <c r="X5418">
        <v>42108407</v>
      </c>
      <c r="Y5418" t="s">
        <v>159598</v>
      </c>
      <c r="Z5418" t="s">
        <v>159599</v>
      </c>
      <c r="AA5418" t="s">
        <v>159600</v>
      </c>
      <c r="AB5418" t="s">
        <v>159601</v>
      </c>
      <c r="AC5418" t="s">
        <v>159602</v>
      </c>
      <c r="AD5418" t="s">
        <v>159603</v>
      </c>
      <c r="AE5418">
        <v>3094795841</v>
      </c>
      <c r="AF5418" t="s">
        <v>244765</v>
      </c>
      <c r="AG5418" t="s">
        <v>251145</v>
      </c>
    </row>
    <row r="5419" spans="1:33" x14ac:dyDescent="0.25">
      <c r="A5419" t="s">
        <v>9939</v>
      </c>
      <c r="B5419" t="s">
        <v>159604</v>
      </c>
      <c r="C5419" t="s">
        <v>159605</v>
      </c>
      <c r="D5419" t="s">
        <v>159606</v>
      </c>
      <c r="E5419" t="s">
        <v>159566</v>
      </c>
      <c r="F5419" t="s">
        <v>90295</v>
      </c>
      <c r="G5419">
        <v>41257</v>
      </c>
      <c r="H5419" t="s">
        <v>159607</v>
      </c>
      <c r="I5419" s="1">
        <v>14669</v>
      </c>
      <c r="J5419" t="s">
        <v>159608</v>
      </c>
      <c r="K5419" t="s">
        <v>159609</v>
      </c>
      <c r="L5419">
        <v>730647214</v>
      </c>
      <c r="M5419" s="1">
        <v>44620</v>
      </c>
      <c r="N5419" s="1">
        <v>46446</v>
      </c>
      <c r="O5419" t="s">
        <v>159610</v>
      </c>
      <c r="P5419" t="s">
        <v>90295</v>
      </c>
      <c r="Q5419" s="1">
        <v>44620</v>
      </c>
      <c r="R5419" s="1">
        <v>46446</v>
      </c>
      <c r="S5419" s="2" t="s">
        <v>60</v>
      </c>
      <c r="T5419" s="2" t="s">
        <v>227267</v>
      </c>
      <c r="U5419">
        <v>811</v>
      </c>
      <c r="V5419" t="s">
        <v>1370</v>
      </c>
      <c r="W5419" t="s">
        <v>98322</v>
      </c>
      <c r="X5419">
        <v>42103253</v>
      </c>
      <c r="Y5419" t="s">
        <v>159611</v>
      </c>
      <c r="Z5419" t="s">
        <v>159612</v>
      </c>
      <c r="AA5419" t="s">
        <v>159613</v>
      </c>
      <c r="AB5419" t="s">
        <v>159614</v>
      </c>
      <c r="AC5419" t="s">
        <v>159615</v>
      </c>
      <c r="AD5419" t="s">
        <v>159616</v>
      </c>
      <c r="AE5419">
        <v>3373967566</v>
      </c>
      <c r="AF5419" t="s">
        <v>244766</v>
      </c>
      <c r="AG5419" t="s">
        <v>251146</v>
      </c>
    </row>
    <row r="5420" spans="1:33" x14ac:dyDescent="0.25">
      <c r="A5420" t="s">
        <v>481</v>
      </c>
      <c r="B5420" t="s">
        <v>159604</v>
      </c>
      <c r="C5420" t="s">
        <v>159617</v>
      </c>
      <c r="D5420" t="s">
        <v>159618</v>
      </c>
      <c r="E5420" t="s">
        <v>159566</v>
      </c>
      <c r="F5420" t="s">
        <v>90295</v>
      </c>
      <c r="G5420">
        <v>41257</v>
      </c>
      <c r="H5420" t="s">
        <v>159619</v>
      </c>
      <c r="I5420" s="1">
        <v>14670</v>
      </c>
      <c r="J5420" t="s">
        <v>159620</v>
      </c>
      <c r="K5420" t="s">
        <v>159621</v>
      </c>
      <c r="L5420">
        <v>614695909</v>
      </c>
      <c r="M5420" s="1">
        <v>43890</v>
      </c>
      <c r="N5420" s="1">
        <v>46812</v>
      </c>
      <c r="O5420" t="s">
        <v>159622</v>
      </c>
      <c r="P5420" t="s">
        <v>90295</v>
      </c>
      <c r="Q5420" s="1">
        <v>43890</v>
      </c>
      <c r="R5420" s="1">
        <v>46812</v>
      </c>
      <c r="S5420" s="2" t="s">
        <v>78</v>
      </c>
      <c r="T5420" s="2" t="s">
        <v>227268</v>
      </c>
      <c r="U5420">
        <v>694</v>
      </c>
      <c r="V5420" t="s">
        <v>345</v>
      </c>
      <c r="W5420" t="s">
        <v>98360</v>
      </c>
      <c r="X5420">
        <v>42108520</v>
      </c>
      <c r="Y5420" t="s">
        <v>159623</v>
      </c>
      <c r="Z5420" t="s">
        <v>159624</v>
      </c>
      <c r="AA5420" t="s">
        <v>159625</v>
      </c>
      <c r="AB5420" t="s">
        <v>159626</v>
      </c>
      <c r="AC5420" t="s">
        <v>159627</v>
      </c>
      <c r="AD5420" t="s">
        <v>159628</v>
      </c>
      <c r="AE5420">
        <v>2892840981</v>
      </c>
      <c r="AF5420" t="s">
        <v>244767</v>
      </c>
      <c r="AG5420" t="s">
        <v>251147</v>
      </c>
    </row>
    <row r="5421" spans="1:33" x14ac:dyDescent="0.25">
      <c r="A5421" t="s">
        <v>2110</v>
      </c>
      <c r="B5421" t="s">
        <v>159604</v>
      </c>
      <c r="C5421" t="s">
        <v>159629</v>
      </c>
      <c r="D5421" t="s">
        <v>159630</v>
      </c>
      <c r="E5421" t="s">
        <v>159566</v>
      </c>
      <c r="F5421" t="s">
        <v>90295</v>
      </c>
      <c r="G5421">
        <v>41257</v>
      </c>
      <c r="H5421" t="s">
        <v>159631</v>
      </c>
      <c r="I5421" s="1">
        <v>14671</v>
      </c>
      <c r="J5421" t="s">
        <v>159632</v>
      </c>
      <c r="K5421" t="s">
        <v>159633</v>
      </c>
      <c r="L5421">
        <v>584403388</v>
      </c>
      <c r="M5421" s="1">
        <v>44256</v>
      </c>
      <c r="N5421" s="1">
        <v>46082</v>
      </c>
      <c r="O5421" t="s">
        <v>159634</v>
      </c>
      <c r="P5421" t="s">
        <v>90295</v>
      </c>
      <c r="Q5421" s="1">
        <v>44256</v>
      </c>
      <c r="R5421" s="1">
        <v>46082</v>
      </c>
      <c r="S5421" s="2" t="s">
        <v>96</v>
      </c>
      <c r="T5421" s="2" t="s">
        <v>227269</v>
      </c>
      <c r="U5421">
        <v>837</v>
      </c>
      <c r="V5421" t="s">
        <v>1585</v>
      </c>
      <c r="W5421" t="s">
        <v>98360</v>
      </c>
      <c r="X5421">
        <v>42108520</v>
      </c>
      <c r="Y5421" t="s">
        <v>159635</v>
      </c>
      <c r="Z5421" t="s">
        <v>159636</v>
      </c>
      <c r="AA5421" t="s">
        <v>159637</v>
      </c>
      <c r="AB5421" t="s">
        <v>159638</v>
      </c>
      <c r="AC5421" t="s">
        <v>159639</v>
      </c>
      <c r="AD5421" t="s">
        <v>159640</v>
      </c>
      <c r="AE5421">
        <v>1017743326</v>
      </c>
      <c r="AF5421" t="s">
        <v>244768</v>
      </c>
      <c r="AG5421" t="s">
        <v>251148</v>
      </c>
    </row>
    <row r="5422" spans="1:33" x14ac:dyDescent="0.25">
      <c r="A5422" t="s">
        <v>159641</v>
      </c>
      <c r="B5422" t="s">
        <v>159604</v>
      </c>
      <c r="C5422" t="s">
        <v>159642</v>
      </c>
      <c r="D5422" t="s">
        <v>159643</v>
      </c>
      <c r="E5422" t="s">
        <v>159566</v>
      </c>
      <c r="F5422" t="s">
        <v>90295</v>
      </c>
      <c r="G5422">
        <v>41257</v>
      </c>
      <c r="H5422" t="s">
        <v>159644</v>
      </c>
      <c r="I5422" s="1">
        <v>14672</v>
      </c>
      <c r="J5422" t="s">
        <v>159645</v>
      </c>
      <c r="K5422" t="s">
        <v>159646</v>
      </c>
      <c r="L5422">
        <v>733448846</v>
      </c>
      <c r="M5422" s="1">
        <v>44622</v>
      </c>
      <c r="N5422" s="1">
        <v>46448</v>
      </c>
      <c r="O5422" t="s">
        <v>159647</v>
      </c>
      <c r="P5422" t="s">
        <v>90295</v>
      </c>
      <c r="Q5422" s="1">
        <v>44622</v>
      </c>
      <c r="R5422" s="1">
        <v>46448</v>
      </c>
      <c r="S5422" s="2" t="s">
        <v>42</v>
      </c>
      <c r="T5422" s="2" t="s">
        <v>227270</v>
      </c>
      <c r="U5422">
        <v>816</v>
      </c>
      <c r="V5422" t="s">
        <v>228</v>
      </c>
      <c r="W5422" t="s">
        <v>95055</v>
      </c>
      <c r="X5422">
        <v>42108407</v>
      </c>
      <c r="Y5422" t="s">
        <v>159648</v>
      </c>
      <c r="Z5422" t="s">
        <v>159649</v>
      </c>
      <c r="AA5422" t="s">
        <v>159650</v>
      </c>
      <c r="AB5422" t="s">
        <v>159651</v>
      </c>
      <c r="AC5422" t="s">
        <v>159652</v>
      </c>
      <c r="AD5422" t="s">
        <v>159653</v>
      </c>
      <c r="AE5422">
        <v>6268745372</v>
      </c>
      <c r="AF5422" t="s">
        <v>244769</v>
      </c>
      <c r="AG5422" t="s">
        <v>251149</v>
      </c>
    </row>
    <row r="5423" spans="1:33" x14ac:dyDescent="0.25">
      <c r="A5423" t="s">
        <v>8140</v>
      </c>
      <c r="B5423" t="s">
        <v>159654</v>
      </c>
      <c r="C5423" t="s">
        <v>159655</v>
      </c>
      <c r="D5423" t="s">
        <v>159656</v>
      </c>
      <c r="E5423" t="s">
        <v>159566</v>
      </c>
      <c r="F5423" t="s">
        <v>90295</v>
      </c>
      <c r="G5423">
        <v>41257</v>
      </c>
      <c r="H5423" t="s">
        <v>159657</v>
      </c>
      <c r="I5423" s="1">
        <v>14673</v>
      </c>
      <c r="J5423" t="s">
        <v>159658</v>
      </c>
      <c r="K5423" t="s">
        <v>159659</v>
      </c>
      <c r="L5423">
        <v>936439125</v>
      </c>
      <c r="M5423" s="1">
        <v>44258</v>
      </c>
      <c r="N5423" s="1">
        <v>46084</v>
      </c>
      <c r="O5423" t="s">
        <v>159660</v>
      </c>
      <c r="P5423" t="s">
        <v>90295</v>
      </c>
      <c r="Q5423" s="1">
        <v>44258</v>
      </c>
      <c r="R5423" s="1">
        <v>46084</v>
      </c>
      <c r="S5423" s="2" t="s">
        <v>60</v>
      </c>
      <c r="T5423" s="2" t="s">
        <v>227271</v>
      </c>
      <c r="U5423">
        <v>546</v>
      </c>
      <c r="V5423" t="s">
        <v>685</v>
      </c>
      <c r="W5423" t="s">
        <v>109221</v>
      </c>
      <c r="X5423">
        <v>42105196</v>
      </c>
      <c r="Y5423" t="s">
        <v>159661</v>
      </c>
      <c r="Z5423" t="s">
        <v>159662</v>
      </c>
      <c r="AA5423" t="s">
        <v>159663</v>
      </c>
      <c r="AB5423" t="s">
        <v>159664</v>
      </c>
      <c r="AC5423" t="s">
        <v>159665</v>
      </c>
      <c r="AD5423" t="s">
        <v>159666</v>
      </c>
      <c r="AE5423">
        <v>8120750918</v>
      </c>
      <c r="AF5423" t="s">
        <v>244770</v>
      </c>
      <c r="AG5423" t="s">
        <v>251150</v>
      </c>
    </row>
    <row r="5424" spans="1:33" x14ac:dyDescent="0.25">
      <c r="A5424" t="s">
        <v>29547</v>
      </c>
      <c r="B5424" t="s">
        <v>159667</v>
      </c>
      <c r="C5424" t="s">
        <v>159668</v>
      </c>
      <c r="D5424" t="s">
        <v>159669</v>
      </c>
      <c r="E5424" t="s">
        <v>159566</v>
      </c>
      <c r="F5424" t="s">
        <v>90295</v>
      </c>
      <c r="G5424">
        <v>41257</v>
      </c>
      <c r="H5424" t="s">
        <v>159670</v>
      </c>
      <c r="I5424" s="1">
        <v>14674</v>
      </c>
      <c r="J5424" t="s">
        <v>159671</v>
      </c>
      <c r="K5424" t="s">
        <v>159672</v>
      </c>
      <c r="L5424">
        <v>203805211</v>
      </c>
      <c r="M5424" s="1">
        <v>43894</v>
      </c>
      <c r="N5424" s="1">
        <v>45720</v>
      </c>
      <c r="O5424" t="s">
        <v>159673</v>
      </c>
      <c r="P5424" t="s">
        <v>90295</v>
      </c>
      <c r="Q5424" s="1">
        <v>43894</v>
      </c>
      <c r="R5424" s="1">
        <v>45720</v>
      </c>
      <c r="S5424" s="2" t="s">
        <v>78</v>
      </c>
      <c r="T5424" s="2" t="s">
        <v>227272</v>
      </c>
      <c r="U5424">
        <v>663</v>
      </c>
      <c r="V5424" t="s">
        <v>458</v>
      </c>
      <c r="W5424" t="s">
        <v>98322</v>
      </c>
      <c r="X5424">
        <v>42103253</v>
      </c>
      <c r="Y5424" t="s">
        <v>159674</v>
      </c>
      <c r="Z5424" t="s">
        <v>159675</v>
      </c>
      <c r="AA5424" t="s">
        <v>159676</v>
      </c>
      <c r="AB5424" t="s">
        <v>159677</v>
      </c>
      <c r="AC5424" t="s">
        <v>159678</v>
      </c>
      <c r="AD5424" t="s">
        <v>159679</v>
      </c>
      <c r="AE5424">
        <v>9686754135</v>
      </c>
      <c r="AF5424" t="s">
        <v>244771</v>
      </c>
      <c r="AG5424" t="s">
        <v>251151</v>
      </c>
    </row>
    <row r="5425" spans="1:33" x14ac:dyDescent="0.25">
      <c r="A5425" t="s">
        <v>866</v>
      </c>
      <c r="B5425" t="s">
        <v>159667</v>
      </c>
      <c r="C5425" t="s">
        <v>159680</v>
      </c>
      <c r="D5425" t="s">
        <v>159681</v>
      </c>
      <c r="E5425" t="s">
        <v>159566</v>
      </c>
      <c r="F5425" t="s">
        <v>90295</v>
      </c>
      <c r="G5425">
        <v>41257</v>
      </c>
      <c r="H5425" t="s">
        <v>159682</v>
      </c>
      <c r="I5425" s="1">
        <v>14675</v>
      </c>
      <c r="J5425" t="s">
        <v>159683</v>
      </c>
      <c r="K5425" t="s">
        <v>159684</v>
      </c>
      <c r="L5425">
        <v>211536963</v>
      </c>
      <c r="M5425" s="1">
        <v>44260</v>
      </c>
      <c r="N5425" s="1">
        <v>46086</v>
      </c>
      <c r="O5425" t="s">
        <v>159685</v>
      </c>
      <c r="P5425" t="s">
        <v>90295</v>
      </c>
      <c r="Q5425" s="1">
        <v>44260</v>
      </c>
      <c r="R5425" s="1">
        <v>46086</v>
      </c>
      <c r="S5425" s="2" t="s">
        <v>96</v>
      </c>
      <c r="T5425" s="2" t="s">
        <v>227273</v>
      </c>
      <c r="U5425">
        <v>939</v>
      </c>
      <c r="V5425" t="s">
        <v>1370</v>
      </c>
      <c r="W5425" t="s">
        <v>95055</v>
      </c>
      <c r="X5425">
        <v>42108407</v>
      </c>
      <c r="Y5425" t="s">
        <v>159686</v>
      </c>
      <c r="Z5425" t="s">
        <v>159687</v>
      </c>
      <c r="AA5425" t="s">
        <v>159688</v>
      </c>
      <c r="AB5425" t="s">
        <v>159689</v>
      </c>
      <c r="AC5425" t="s">
        <v>159690</v>
      </c>
      <c r="AD5425" t="s">
        <v>159691</v>
      </c>
      <c r="AE5425">
        <v>1042207046</v>
      </c>
      <c r="AF5425" t="s">
        <v>244772</v>
      </c>
      <c r="AG5425" t="s">
        <v>251152</v>
      </c>
    </row>
    <row r="5426" spans="1:33" x14ac:dyDescent="0.25">
      <c r="A5426" t="s">
        <v>98990</v>
      </c>
      <c r="B5426" t="s">
        <v>159667</v>
      </c>
      <c r="C5426" t="s">
        <v>159692</v>
      </c>
      <c r="D5426" t="s">
        <v>159693</v>
      </c>
      <c r="E5426" t="s">
        <v>159694</v>
      </c>
      <c r="F5426" t="s">
        <v>90295</v>
      </c>
      <c r="G5426">
        <v>40379</v>
      </c>
      <c r="H5426" t="s">
        <v>159695</v>
      </c>
      <c r="I5426" s="1">
        <v>14676</v>
      </c>
      <c r="J5426" t="s">
        <v>159696</v>
      </c>
      <c r="K5426" t="s">
        <v>159697</v>
      </c>
      <c r="L5426">
        <v>529463367</v>
      </c>
      <c r="M5426" s="1">
        <v>44261</v>
      </c>
      <c r="N5426" s="1">
        <v>46087</v>
      </c>
      <c r="O5426" t="s">
        <v>159698</v>
      </c>
      <c r="P5426" t="s">
        <v>90295</v>
      </c>
      <c r="Q5426" s="1">
        <v>44261</v>
      </c>
      <c r="R5426" s="1">
        <v>46087</v>
      </c>
      <c r="S5426" s="2" t="s">
        <v>42</v>
      </c>
      <c r="T5426" s="2" t="s">
        <v>227274</v>
      </c>
      <c r="U5426">
        <v>292</v>
      </c>
      <c r="V5426" t="s">
        <v>1075</v>
      </c>
      <c r="W5426" t="s">
        <v>119068</v>
      </c>
      <c r="X5426">
        <v>242170549</v>
      </c>
      <c r="Y5426" t="s">
        <v>159699</v>
      </c>
      <c r="Z5426" t="s">
        <v>159700</v>
      </c>
      <c r="AA5426" t="s">
        <v>159701</v>
      </c>
      <c r="AB5426" t="s">
        <v>159702</v>
      </c>
      <c r="AC5426" t="s">
        <v>159703</v>
      </c>
      <c r="AD5426" t="s">
        <v>159704</v>
      </c>
      <c r="AE5426">
        <v>6794301216</v>
      </c>
      <c r="AF5426" t="s">
        <v>244773</v>
      </c>
      <c r="AG5426" t="s">
        <v>251153</v>
      </c>
    </row>
    <row r="5427" spans="1:33" x14ac:dyDescent="0.25">
      <c r="A5427" t="s">
        <v>4096</v>
      </c>
      <c r="B5427" t="s">
        <v>159667</v>
      </c>
      <c r="C5427" t="s">
        <v>159705</v>
      </c>
      <c r="D5427" t="s">
        <v>159706</v>
      </c>
      <c r="E5427" t="s">
        <v>159694</v>
      </c>
      <c r="F5427" t="s">
        <v>90295</v>
      </c>
      <c r="G5427">
        <v>40379</v>
      </c>
      <c r="H5427" t="s">
        <v>159707</v>
      </c>
      <c r="I5427" s="1">
        <v>14677</v>
      </c>
      <c r="J5427" t="s">
        <v>159708</v>
      </c>
      <c r="K5427" t="s">
        <v>159709</v>
      </c>
      <c r="L5427">
        <v>824116507</v>
      </c>
      <c r="M5427" s="1">
        <v>44992</v>
      </c>
      <c r="N5427" s="1">
        <v>46819</v>
      </c>
      <c r="O5427" t="s">
        <v>159710</v>
      </c>
      <c r="P5427" t="s">
        <v>90295</v>
      </c>
      <c r="Q5427" s="1">
        <v>44992</v>
      </c>
      <c r="R5427" s="1">
        <v>46819</v>
      </c>
      <c r="S5427" s="2" t="s">
        <v>60</v>
      </c>
      <c r="T5427" s="2" t="s">
        <v>227275</v>
      </c>
      <c r="U5427">
        <v>832</v>
      </c>
      <c r="V5427" t="s">
        <v>1386</v>
      </c>
      <c r="W5427" t="s">
        <v>117696</v>
      </c>
      <c r="X5427">
        <v>83908310</v>
      </c>
      <c r="Y5427" t="s">
        <v>159711</v>
      </c>
      <c r="Z5427" t="s">
        <v>159712</v>
      </c>
      <c r="AA5427" t="s">
        <v>159713</v>
      </c>
      <c r="AB5427" t="s">
        <v>159714</v>
      </c>
      <c r="AC5427" t="s">
        <v>159715</v>
      </c>
      <c r="AD5427" t="s">
        <v>159716</v>
      </c>
      <c r="AE5427">
        <v>5728628522</v>
      </c>
      <c r="AF5427" t="s">
        <v>244774</v>
      </c>
      <c r="AG5427" t="s">
        <v>251154</v>
      </c>
    </row>
    <row r="5428" spans="1:33" x14ac:dyDescent="0.25">
      <c r="A5428" t="s">
        <v>159717</v>
      </c>
      <c r="B5428" t="s">
        <v>159667</v>
      </c>
      <c r="C5428" t="s">
        <v>159718</v>
      </c>
      <c r="D5428" t="s">
        <v>159719</v>
      </c>
      <c r="E5428" t="s">
        <v>159694</v>
      </c>
      <c r="F5428" t="s">
        <v>90295</v>
      </c>
      <c r="G5428">
        <v>40379</v>
      </c>
      <c r="H5428" t="s">
        <v>159720</v>
      </c>
      <c r="I5428" s="1">
        <v>14678</v>
      </c>
      <c r="J5428" t="s">
        <v>159721</v>
      </c>
      <c r="K5428" t="s">
        <v>159722</v>
      </c>
      <c r="L5428">
        <v>423002919</v>
      </c>
      <c r="M5428" s="1">
        <v>44993</v>
      </c>
      <c r="N5428" s="1">
        <v>46820</v>
      </c>
      <c r="O5428" t="s">
        <v>159723</v>
      </c>
      <c r="P5428" t="s">
        <v>90295</v>
      </c>
      <c r="Q5428" s="1">
        <v>44993</v>
      </c>
      <c r="R5428" s="1">
        <v>46820</v>
      </c>
      <c r="S5428" s="2" t="s">
        <v>78</v>
      </c>
      <c r="T5428" s="2" t="s">
        <v>227276</v>
      </c>
      <c r="U5428">
        <v>786</v>
      </c>
      <c r="V5428" t="s">
        <v>1075</v>
      </c>
      <c r="W5428" t="s">
        <v>119068</v>
      </c>
      <c r="X5428">
        <v>242170549</v>
      </c>
      <c r="Y5428" t="s">
        <v>159724</v>
      </c>
      <c r="Z5428" t="s">
        <v>159725</v>
      </c>
      <c r="AA5428" t="s">
        <v>159726</v>
      </c>
      <c r="AB5428" t="s">
        <v>159727</v>
      </c>
      <c r="AC5428" t="s">
        <v>159728</v>
      </c>
      <c r="AD5428" t="s">
        <v>159729</v>
      </c>
      <c r="AE5428">
        <v>9306268212</v>
      </c>
      <c r="AF5428" t="s">
        <v>244775</v>
      </c>
      <c r="AG5428" t="s">
        <v>251155</v>
      </c>
    </row>
    <row r="5429" spans="1:33" x14ac:dyDescent="0.25">
      <c r="A5429" t="s">
        <v>38160</v>
      </c>
      <c r="B5429" t="s">
        <v>159667</v>
      </c>
      <c r="C5429" t="s">
        <v>159730</v>
      </c>
      <c r="D5429" t="s">
        <v>159731</v>
      </c>
      <c r="E5429" t="s">
        <v>159694</v>
      </c>
      <c r="F5429" t="s">
        <v>90295</v>
      </c>
      <c r="G5429">
        <v>40379</v>
      </c>
      <c r="H5429" t="s">
        <v>159732</v>
      </c>
      <c r="I5429" s="1">
        <v>14679</v>
      </c>
      <c r="J5429" t="s">
        <v>159733</v>
      </c>
      <c r="K5429" t="s">
        <v>159734</v>
      </c>
      <c r="L5429">
        <v>646390559</v>
      </c>
      <c r="M5429" s="1">
        <v>44994</v>
      </c>
      <c r="N5429" s="1">
        <v>46821</v>
      </c>
      <c r="O5429" t="s">
        <v>159735</v>
      </c>
      <c r="P5429" t="s">
        <v>90295</v>
      </c>
      <c r="Q5429" s="1">
        <v>44994</v>
      </c>
      <c r="R5429" s="1">
        <v>46821</v>
      </c>
      <c r="S5429" s="2" t="s">
        <v>96</v>
      </c>
      <c r="T5429" s="2" t="s">
        <v>227277</v>
      </c>
      <c r="U5429">
        <v>777</v>
      </c>
      <c r="V5429" t="s">
        <v>4935</v>
      </c>
      <c r="W5429" t="s">
        <v>117696</v>
      </c>
      <c r="X5429">
        <v>83908310</v>
      </c>
      <c r="Y5429" t="s">
        <v>159736</v>
      </c>
      <c r="Z5429" t="s">
        <v>159737</v>
      </c>
      <c r="AA5429" t="s">
        <v>159738</v>
      </c>
      <c r="AB5429" t="s">
        <v>159739</v>
      </c>
      <c r="AC5429" t="s">
        <v>159740</v>
      </c>
      <c r="AD5429" t="s">
        <v>159741</v>
      </c>
      <c r="AE5429">
        <v>8869278395</v>
      </c>
      <c r="AF5429" t="s">
        <v>244776</v>
      </c>
      <c r="AG5429" t="s">
        <v>251156</v>
      </c>
    </row>
    <row r="5430" spans="1:33" x14ac:dyDescent="0.25">
      <c r="A5430" t="s">
        <v>3082</v>
      </c>
      <c r="B5430" t="s">
        <v>159742</v>
      </c>
      <c r="C5430" t="s">
        <v>159743</v>
      </c>
      <c r="D5430" t="s">
        <v>159744</v>
      </c>
      <c r="E5430" t="s">
        <v>159694</v>
      </c>
      <c r="F5430" t="s">
        <v>90295</v>
      </c>
      <c r="G5430">
        <v>40379</v>
      </c>
      <c r="H5430" t="s">
        <v>159745</v>
      </c>
      <c r="I5430" s="1">
        <v>14680</v>
      </c>
      <c r="J5430" t="s">
        <v>159746</v>
      </c>
      <c r="K5430" t="s">
        <v>159747</v>
      </c>
      <c r="L5430">
        <v>733908646</v>
      </c>
      <c r="M5430" s="1">
        <v>44995</v>
      </c>
      <c r="N5430" s="1">
        <v>46822</v>
      </c>
      <c r="O5430" t="s">
        <v>159748</v>
      </c>
      <c r="P5430" t="s">
        <v>90295</v>
      </c>
      <c r="Q5430" s="1">
        <v>44995</v>
      </c>
      <c r="R5430" s="1">
        <v>46822</v>
      </c>
      <c r="S5430" s="2" t="s">
        <v>42</v>
      </c>
      <c r="T5430" s="2" t="s">
        <v>227278</v>
      </c>
      <c r="U5430">
        <v>433</v>
      </c>
      <c r="V5430" t="s">
        <v>113</v>
      </c>
      <c r="W5430" t="s">
        <v>117710</v>
      </c>
      <c r="X5430">
        <v>42101514</v>
      </c>
      <c r="Y5430" t="s">
        <v>159749</v>
      </c>
      <c r="Z5430" t="s">
        <v>159750</v>
      </c>
      <c r="AA5430" t="s">
        <v>159751</v>
      </c>
      <c r="AB5430" t="s">
        <v>159752</v>
      </c>
      <c r="AC5430" t="s">
        <v>159753</v>
      </c>
      <c r="AD5430" t="s">
        <v>159754</v>
      </c>
      <c r="AE5430">
        <v>4723223853</v>
      </c>
      <c r="AF5430" t="s">
        <v>244777</v>
      </c>
      <c r="AG5430" t="s">
        <v>251157</v>
      </c>
    </row>
    <row r="5431" spans="1:33" x14ac:dyDescent="0.25">
      <c r="A5431" t="s">
        <v>11988</v>
      </c>
      <c r="B5431" t="s">
        <v>159742</v>
      </c>
      <c r="C5431" t="s">
        <v>159755</v>
      </c>
      <c r="D5431" t="s">
        <v>159756</v>
      </c>
      <c r="E5431" t="s">
        <v>159694</v>
      </c>
      <c r="F5431" t="s">
        <v>90295</v>
      </c>
      <c r="G5431">
        <v>40379</v>
      </c>
      <c r="H5431" t="s">
        <v>159757</v>
      </c>
      <c r="I5431" s="1">
        <v>14681</v>
      </c>
      <c r="J5431" t="s">
        <v>159758</v>
      </c>
      <c r="K5431" t="s">
        <v>159759</v>
      </c>
      <c r="L5431">
        <v>592162054</v>
      </c>
      <c r="M5431" s="1">
        <v>43901</v>
      </c>
      <c r="N5431" s="1">
        <v>45727</v>
      </c>
      <c r="O5431" t="s">
        <v>159760</v>
      </c>
      <c r="P5431" t="s">
        <v>90295</v>
      </c>
      <c r="Q5431" s="1">
        <v>43901</v>
      </c>
      <c r="R5431" s="1">
        <v>45727</v>
      </c>
      <c r="S5431" s="2" t="s">
        <v>60</v>
      </c>
      <c r="T5431" s="2" t="s">
        <v>227279</v>
      </c>
      <c r="U5431">
        <v>943</v>
      </c>
      <c r="V5431" t="s">
        <v>3181</v>
      </c>
      <c r="W5431" t="s">
        <v>117710</v>
      </c>
      <c r="X5431">
        <v>42101514</v>
      </c>
      <c r="Y5431" t="s">
        <v>159761</v>
      </c>
      <c r="Z5431" t="s">
        <v>159762</v>
      </c>
      <c r="AA5431" t="s">
        <v>159763</v>
      </c>
      <c r="AB5431" t="s">
        <v>159764</v>
      </c>
      <c r="AC5431" t="s">
        <v>159765</v>
      </c>
      <c r="AD5431" t="s">
        <v>159766</v>
      </c>
      <c r="AE5431">
        <v>3170980714</v>
      </c>
      <c r="AF5431" t="s">
        <v>244778</v>
      </c>
      <c r="AG5431" t="s">
        <v>251158</v>
      </c>
    </row>
    <row r="5432" spans="1:33" x14ac:dyDescent="0.25">
      <c r="A5432" t="s">
        <v>159767</v>
      </c>
      <c r="B5432" t="s">
        <v>159768</v>
      </c>
      <c r="C5432" t="s">
        <v>159769</v>
      </c>
      <c r="D5432" t="s">
        <v>159770</v>
      </c>
      <c r="E5432" t="s">
        <v>159694</v>
      </c>
      <c r="F5432" t="s">
        <v>90295</v>
      </c>
      <c r="G5432">
        <v>40379</v>
      </c>
      <c r="H5432" t="s">
        <v>159771</v>
      </c>
      <c r="I5432" s="1">
        <v>14682</v>
      </c>
      <c r="J5432" t="s">
        <v>159772</v>
      </c>
      <c r="K5432" t="s">
        <v>159773</v>
      </c>
      <c r="L5432">
        <v>178688091</v>
      </c>
      <c r="M5432" s="1">
        <v>44997</v>
      </c>
      <c r="N5432" s="1">
        <v>46824</v>
      </c>
      <c r="O5432" t="s">
        <v>159774</v>
      </c>
      <c r="P5432" t="s">
        <v>90295</v>
      </c>
      <c r="Q5432" s="1">
        <v>44997</v>
      </c>
      <c r="R5432" s="1">
        <v>46824</v>
      </c>
      <c r="S5432" s="2" t="s">
        <v>78</v>
      </c>
      <c r="T5432" s="2" t="s">
        <v>227280</v>
      </c>
      <c r="U5432">
        <v>852</v>
      </c>
      <c r="V5432" t="s">
        <v>61</v>
      </c>
      <c r="W5432" t="s">
        <v>117710</v>
      </c>
      <c r="X5432">
        <v>42101514</v>
      </c>
      <c r="Y5432" t="s">
        <v>159775</v>
      </c>
      <c r="Z5432" t="s">
        <v>159776</v>
      </c>
      <c r="AA5432" t="s">
        <v>86728</v>
      </c>
      <c r="AB5432" t="s">
        <v>12215</v>
      </c>
      <c r="AC5432" t="s">
        <v>159777</v>
      </c>
      <c r="AD5432" t="s">
        <v>159778</v>
      </c>
      <c r="AE5432">
        <v>3502289879</v>
      </c>
      <c r="AF5432" t="s">
        <v>244779</v>
      </c>
      <c r="AG5432" t="s">
        <v>251159</v>
      </c>
    </row>
    <row r="5433" spans="1:33" x14ac:dyDescent="0.25">
      <c r="A5433" t="s">
        <v>59891</v>
      </c>
      <c r="B5433" t="s">
        <v>159768</v>
      </c>
      <c r="C5433" t="s">
        <v>159779</v>
      </c>
      <c r="D5433" t="s">
        <v>159780</v>
      </c>
      <c r="E5433" t="s">
        <v>159781</v>
      </c>
      <c r="F5433" t="s">
        <v>90295</v>
      </c>
      <c r="G5433">
        <v>40379</v>
      </c>
      <c r="H5433" t="s">
        <v>159782</v>
      </c>
      <c r="I5433" s="1">
        <v>14683</v>
      </c>
      <c r="J5433" t="s">
        <v>159783</v>
      </c>
      <c r="K5433" t="s">
        <v>159784</v>
      </c>
      <c r="L5433">
        <v>564709853</v>
      </c>
      <c r="M5433" s="1">
        <v>44998</v>
      </c>
      <c r="N5433" s="1">
        <v>46825</v>
      </c>
      <c r="O5433" t="s">
        <v>159785</v>
      </c>
      <c r="P5433" t="s">
        <v>90295</v>
      </c>
      <c r="Q5433" s="1">
        <v>44998</v>
      </c>
      <c r="R5433" s="1">
        <v>46825</v>
      </c>
      <c r="S5433" s="2" t="s">
        <v>96</v>
      </c>
      <c r="T5433" s="2" t="s">
        <v>227281</v>
      </c>
      <c r="U5433">
        <v>954</v>
      </c>
      <c r="V5433" t="s">
        <v>278</v>
      </c>
      <c r="W5433" t="s">
        <v>117657</v>
      </c>
      <c r="X5433">
        <v>83901663</v>
      </c>
      <c r="Y5433" t="s">
        <v>159786</v>
      </c>
      <c r="Z5433" t="s">
        <v>159787</v>
      </c>
      <c r="AA5433" t="s">
        <v>159788</v>
      </c>
      <c r="AB5433" t="s">
        <v>159789</v>
      </c>
      <c r="AC5433" t="s">
        <v>159790</v>
      </c>
      <c r="AD5433" t="s">
        <v>159791</v>
      </c>
      <c r="AE5433">
        <v>8528209661</v>
      </c>
      <c r="AF5433" t="s">
        <v>244780</v>
      </c>
      <c r="AG5433" t="s">
        <v>251160</v>
      </c>
    </row>
    <row r="5434" spans="1:33" x14ac:dyDescent="0.25">
      <c r="A5434" t="s">
        <v>2157</v>
      </c>
      <c r="B5434" t="s">
        <v>159768</v>
      </c>
      <c r="C5434" t="s">
        <v>159792</v>
      </c>
      <c r="D5434" t="s">
        <v>159793</v>
      </c>
      <c r="E5434" t="s">
        <v>159781</v>
      </c>
      <c r="F5434" t="s">
        <v>90295</v>
      </c>
      <c r="G5434">
        <v>40379</v>
      </c>
      <c r="H5434" t="s">
        <v>159794</v>
      </c>
      <c r="I5434" s="1">
        <v>14684</v>
      </c>
      <c r="J5434" t="s">
        <v>159795</v>
      </c>
      <c r="K5434" t="s">
        <v>159796</v>
      </c>
      <c r="L5434">
        <v>803369918</v>
      </c>
      <c r="M5434" s="1">
        <v>44999</v>
      </c>
      <c r="N5434" s="1">
        <v>46826</v>
      </c>
      <c r="O5434" t="s">
        <v>159797</v>
      </c>
      <c r="P5434" t="s">
        <v>90295</v>
      </c>
      <c r="Q5434" s="1">
        <v>44999</v>
      </c>
      <c r="R5434" s="1">
        <v>46826</v>
      </c>
      <c r="S5434" s="2" t="s">
        <v>42</v>
      </c>
      <c r="T5434" s="2" t="s">
        <v>227282</v>
      </c>
      <c r="U5434">
        <v>695</v>
      </c>
      <c r="V5434" t="s">
        <v>278</v>
      </c>
      <c r="W5434" t="s">
        <v>117642</v>
      </c>
      <c r="X5434">
        <v>42101475</v>
      </c>
      <c r="Y5434" t="s">
        <v>159798</v>
      </c>
      <c r="Z5434" t="s">
        <v>159799</v>
      </c>
      <c r="AA5434" t="s">
        <v>159800</v>
      </c>
      <c r="AB5434" t="s">
        <v>159801</v>
      </c>
      <c r="AC5434" t="s">
        <v>159802</v>
      </c>
      <c r="AD5434" t="s">
        <v>159803</v>
      </c>
      <c r="AE5434">
        <v>1622819783</v>
      </c>
      <c r="AF5434" t="s">
        <v>244781</v>
      </c>
      <c r="AG5434" t="s">
        <v>251161</v>
      </c>
    </row>
    <row r="5435" spans="1:33" x14ac:dyDescent="0.25">
      <c r="A5435" t="s">
        <v>1975</v>
      </c>
      <c r="B5435" t="s">
        <v>159768</v>
      </c>
      <c r="C5435" t="s">
        <v>159804</v>
      </c>
      <c r="D5435" t="s">
        <v>159805</v>
      </c>
      <c r="E5435" t="s">
        <v>159781</v>
      </c>
      <c r="F5435" t="s">
        <v>90295</v>
      </c>
      <c r="G5435">
        <v>40379</v>
      </c>
      <c r="H5435" t="s">
        <v>159806</v>
      </c>
      <c r="I5435" s="1">
        <v>14685</v>
      </c>
      <c r="J5435" t="s">
        <v>159807</v>
      </c>
      <c r="K5435" t="s">
        <v>159808</v>
      </c>
      <c r="L5435">
        <v>602439389</v>
      </c>
      <c r="M5435" s="1">
        <v>43539</v>
      </c>
      <c r="N5435" s="1">
        <v>45366</v>
      </c>
      <c r="O5435" t="s">
        <v>159809</v>
      </c>
      <c r="P5435" t="s">
        <v>90295</v>
      </c>
      <c r="Q5435" s="1">
        <v>43539</v>
      </c>
      <c r="R5435" s="1">
        <v>45366</v>
      </c>
      <c r="S5435" s="2" t="s">
        <v>60</v>
      </c>
      <c r="T5435" s="2" t="s">
        <v>227283</v>
      </c>
      <c r="U5435">
        <v>802</v>
      </c>
      <c r="V5435" t="s">
        <v>7159</v>
      </c>
      <c r="W5435" t="s">
        <v>119068</v>
      </c>
      <c r="X5435">
        <v>242170549</v>
      </c>
      <c r="Y5435" t="s">
        <v>159810</v>
      </c>
      <c r="Z5435" t="s">
        <v>159811</v>
      </c>
      <c r="AA5435" t="s">
        <v>159812</v>
      </c>
      <c r="AB5435" t="s">
        <v>159813</v>
      </c>
      <c r="AC5435" t="s">
        <v>159814</v>
      </c>
      <c r="AD5435" t="s">
        <v>159815</v>
      </c>
      <c r="AE5435">
        <v>9189442248</v>
      </c>
      <c r="AF5435" t="s">
        <v>244782</v>
      </c>
      <c r="AG5435" t="s">
        <v>251162</v>
      </c>
    </row>
    <row r="5436" spans="1:33" x14ac:dyDescent="0.25">
      <c r="A5436" t="s">
        <v>23571</v>
      </c>
      <c r="B5436" t="s">
        <v>159768</v>
      </c>
      <c r="C5436" t="s">
        <v>159816</v>
      </c>
      <c r="D5436" t="s">
        <v>159817</v>
      </c>
      <c r="E5436" t="s">
        <v>159781</v>
      </c>
      <c r="F5436" t="s">
        <v>90295</v>
      </c>
      <c r="G5436">
        <v>40379</v>
      </c>
      <c r="H5436" t="s">
        <v>159818</v>
      </c>
      <c r="I5436" s="1">
        <v>14686</v>
      </c>
      <c r="J5436" t="s">
        <v>159819</v>
      </c>
      <c r="K5436" t="s">
        <v>159820</v>
      </c>
      <c r="L5436">
        <v>569040833</v>
      </c>
      <c r="M5436" s="1">
        <v>43540</v>
      </c>
      <c r="N5436" s="1">
        <v>45367</v>
      </c>
      <c r="O5436" t="s">
        <v>159821</v>
      </c>
      <c r="P5436" t="s">
        <v>90295</v>
      </c>
      <c r="Q5436" s="1">
        <v>43540</v>
      </c>
      <c r="R5436" s="1">
        <v>45367</v>
      </c>
      <c r="S5436" s="2" t="s">
        <v>78</v>
      </c>
      <c r="T5436" s="2" t="s">
        <v>227284</v>
      </c>
      <c r="U5436">
        <v>534</v>
      </c>
      <c r="V5436" t="s">
        <v>3842</v>
      </c>
      <c r="W5436" t="s">
        <v>117642</v>
      </c>
      <c r="X5436">
        <v>42101475</v>
      </c>
      <c r="Y5436" t="s">
        <v>159822</v>
      </c>
      <c r="Z5436" t="s">
        <v>159823</v>
      </c>
      <c r="AA5436" t="s">
        <v>159824</v>
      </c>
      <c r="AB5436" t="s">
        <v>159825</v>
      </c>
      <c r="AC5436" t="s">
        <v>159826</v>
      </c>
      <c r="AD5436" t="s">
        <v>159827</v>
      </c>
      <c r="AE5436">
        <v>8713146613</v>
      </c>
      <c r="AF5436" t="s">
        <v>244783</v>
      </c>
      <c r="AG5436" t="s">
        <v>251163</v>
      </c>
    </row>
    <row r="5437" spans="1:33" x14ac:dyDescent="0.25">
      <c r="A5437" t="s">
        <v>616</v>
      </c>
      <c r="B5437" t="s">
        <v>159768</v>
      </c>
      <c r="C5437" t="s">
        <v>159828</v>
      </c>
      <c r="D5437" t="s">
        <v>159829</v>
      </c>
      <c r="E5437" t="s">
        <v>159781</v>
      </c>
      <c r="F5437" t="s">
        <v>90295</v>
      </c>
      <c r="G5437">
        <v>40379</v>
      </c>
      <c r="H5437" t="s">
        <v>159830</v>
      </c>
      <c r="I5437" s="1">
        <v>14687</v>
      </c>
      <c r="J5437" t="s">
        <v>159831</v>
      </c>
      <c r="K5437" t="s">
        <v>159832</v>
      </c>
      <c r="L5437">
        <v>692360478</v>
      </c>
      <c r="M5437" s="1">
        <v>45002</v>
      </c>
      <c r="N5437" s="1">
        <v>46829</v>
      </c>
      <c r="O5437" t="s">
        <v>159833</v>
      </c>
      <c r="P5437" t="s">
        <v>90295</v>
      </c>
      <c r="Q5437" s="1">
        <v>45002</v>
      </c>
      <c r="R5437" s="1">
        <v>46829</v>
      </c>
      <c r="S5437" s="2" t="s">
        <v>96</v>
      </c>
      <c r="T5437" s="2" t="s">
        <v>227285</v>
      </c>
      <c r="U5437">
        <v>777</v>
      </c>
      <c r="V5437" t="s">
        <v>952</v>
      </c>
      <c r="W5437" t="s">
        <v>119108</v>
      </c>
      <c r="X5437">
        <v>242186326</v>
      </c>
      <c r="Y5437" t="s">
        <v>159834</v>
      </c>
      <c r="Z5437" t="s">
        <v>159835</v>
      </c>
      <c r="AA5437" t="s">
        <v>159836</v>
      </c>
      <c r="AB5437" t="s">
        <v>159837</v>
      </c>
      <c r="AC5437" t="s">
        <v>159838</v>
      </c>
      <c r="AD5437" t="s">
        <v>159839</v>
      </c>
      <c r="AE5437">
        <v>6214879403</v>
      </c>
      <c r="AF5437" t="s">
        <v>244784</v>
      </c>
      <c r="AG5437" t="s">
        <v>251164</v>
      </c>
    </row>
    <row r="5438" spans="1:33" x14ac:dyDescent="0.25">
      <c r="A5438" t="s">
        <v>22139</v>
      </c>
      <c r="B5438" t="s">
        <v>159768</v>
      </c>
      <c r="C5438" t="s">
        <v>159840</v>
      </c>
      <c r="D5438" t="s">
        <v>159841</v>
      </c>
      <c r="E5438" t="s">
        <v>159781</v>
      </c>
      <c r="F5438" t="s">
        <v>90295</v>
      </c>
      <c r="G5438">
        <v>40379</v>
      </c>
      <c r="H5438" t="s">
        <v>159842</v>
      </c>
      <c r="I5438" s="1">
        <v>14688</v>
      </c>
      <c r="J5438" t="s">
        <v>159843</v>
      </c>
      <c r="K5438" t="s">
        <v>159844</v>
      </c>
      <c r="L5438">
        <v>469773101</v>
      </c>
      <c r="M5438" s="1">
        <v>44638</v>
      </c>
      <c r="N5438" s="1">
        <v>46464</v>
      </c>
      <c r="O5438" t="s">
        <v>159845</v>
      </c>
      <c r="P5438" t="s">
        <v>90295</v>
      </c>
      <c r="Q5438" s="1">
        <v>44638</v>
      </c>
      <c r="R5438" s="1">
        <v>46464</v>
      </c>
      <c r="S5438" s="2" t="s">
        <v>42</v>
      </c>
      <c r="T5438" s="2" t="s">
        <v>227286</v>
      </c>
      <c r="U5438">
        <v>606</v>
      </c>
      <c r="V5438" t="s">
        <v>1553</v>
      </c>
      <c r="W5438" t="s">
        <v>117657</v>
      </c>
      <c r="X5438">
        <v>83901663</v>
      </c>
      <c r="Y5438" t="s">
        <v>159846</v>
      </c>
      <c r="Z5438" t="s">
        <v>159847</v>
      </c>
      <c r="AA5438" t="s">
        <v>159848</v>
      </c>
      <c r="AB5438" t="s">
        <v>159849</v>
      </c>
      <c r="AC5438" t="s">
        <v>159850</v>
      </c>
      <c r="AD5438" t="s">
        <v>159851</v>
      </c>
      <c r="AE5438">
        <v>8056259091</v>
      </c>
      <c r="AF5438" t="s">
        <v>244785</v>
      </c>
      <c r="AG5438" t="s">
        <v>251165</v>
      </c>
    </row>
    <row r="5439" spans="1:33" x14ac:dyDescent="0.25">
      <c r="A5439" t="s">
        <v>2483</v>
      </c>
      <c r="B5439" t="s">
        <v>159768</v>
      </c>
      <c r="C5439" t="s">
        <v>159852</v>
      </c>
      <c r="D5439" t="s">
        <v>159853</v>
      </c>
      <c r="E5439" t="s">
        <v>159781</v>
      </c>
      <c r="F5439" t="s">
        <v>90295</v>
      </c>
      <c r="G5439">
        <v>40379</v>
      </c>
      <c r="H5439" t="s">
        <v>159854</v>
      </c>
      <c r="I5439" s="1">
        <v>14689</v>
      </c>
      <c r="J5439" t="s">
        <v>159855</v>
      </c>
      <c r="K5439" t="s">
        <v>159856</v>
      </c>
      <c r="L5439">
        <v>119340041</v>
      </c>
      <c r="M5439" s="1">
        <v>44639</v>
      </c>
      <c r="N5439" s="1">
        <v>46465</v>
      </c>
      <c r="O5439" t="s">
        <v>159857</v>
      </c>
      <c r="P5439" t="s">
        <v>90295</v>
      </c>
      <c r="Q5439" s="1">
        <v>44639</v>
      </c>
      <c r="R5439" s="1">
        <v>46465</v>
      </c>
      <c r="S5439" s="2" t="s">
        <v>60</v>
      </c>
      <c r="T5439" s="2" t="s">
        <v>227287</v>
      </c>
      <c r="U5439">
        <v>582</v>
      </c>
      <c r="V5439" t="s">
        <v>474</v>
      </c>
      <c r="W5439" t="s">
        <v>117657</v>
      </c>
      <c r="X5439">
        <v>83901663</v>
      </c>
      <c r="Y5439" t="s">
        <v>159858</v>
      </c>
      <c r="Z5439" t="s">
        <v>159859</v>
      </c>
      <c r="AA5439" t="s">
        <v>159860</v>
      </c>
      <c r="AB5439" t="s">
        <v>159861</v>
      </c>
      <c r="AC5439" t="s">
        <v>159862</v>
      </c>
      <c r="AD5439" t="s">
        <v>159863</v>
      </c>
      <c r="AE5439">
        <v>4487864950</v>
      </c>
      <c r="AF5439" t="s">
        <v>244786</v>
      </c>
      <c r="AG5439" t="s">
        <v>251166</v>
      </c>
    </row>
    <row r="5440" spans="1:33" x14ac:dyDescent="0.25">
      <c r="A5440" t="s">
        <v>46809</v>
      </c>
      <c r="B5440" t="s">
        <v>159768</v>
      </c>
      <c r="C5440" t="s">
        <v>159864</v>
      </c>
      <c r="D5440" t="s">
        <v>159865</v>
      </c>
      <c r="E5440" t="s">
        <v>159781</v>
      </c>
      <c r="F5440" t="s">
        <v>90295</v>
      </c>
      <c r="G5440">
        <v>40379</v>
      </c>
      <c r="H5440" t="s">
        <v>159866</v>
      </c>
      <c r="I5440" s="1">
        <v>14690</v>
      </c>
      <c r="J5440" t="s">
        <v>159867</v>
      </c>
      <c r="K5440" t="s">
        <v>159868</v>
      </c>
      <c r="L5440">
        <v>342505088</v>
      </c>
      <c r="M5440" s="1">
        <v>43544</v>
      </c>
      <c r="N5440" s="1">
        <v>45371</v>
      </c>
      <c r="O5440" t="s">
        <v>159869</v>
      </c>
      <c r="P5440" t="s">
        <v>90295</v>
      </c>
      <c r="Q5440" s="1">
        <v>43544</v>
      </c>
      <c r="R5440" s="1">
        <v>45371</v>
      </c>
      <c r="S5440" s="2" t="s">
        <v>78</v>
      </c>
      <c r="T5440" s="2" t="s">
        <v>227288</v>
      </c>
      <c r="U5440">
        <v>833</v>
      </c>
      <c r="V5440" t="s">
        <v>181</v>
      </c>
      <c r="W5440" t="s">
        <v>119068</v>
      </c>
      <c r="X5440">
        <v>242170549</v>
      </c>
      <c r="Y5440" t="s">
        <v>159870</v>
      </c>
      <c r="Z5440" t="s">
        <v>159871</v>
      </c>
      <c r="AA5440" t="s">
        <v>159872</v>
      </c>
      <c r="AB5440" t="s">
        <v>159873</v>
      </c>
      <c r="AC5440" t="s">
        <v>159874</v>
      </c>
      <c r="AD5440" t="s">
        <v>159875</v>
      </c>
      <c r="AE5440">
        <v>6512242037</v>
      </c>
      <c r="AF5440" t="s">
        <v>244787</v>
      </c>
      <c r="AG5440" t="s">
        <v>251167</v>
      </c>
    </row>
    <row r="5441" spans="1:33" x14ac:dyDescent="0.25">
      <c r="A5441" t="s">
        <v>19437</v>
      </c>
      <c r="B5441" t="s">
        <v>159768</v>
      </c>
      <c r="C5441" t="s">
        <v>159876</v>
      </c>
      <c r="D5441" t="s">
        <v>159877</v>
      </c>
      <c r="E5441" t="s">
        <v>159781</v>
      </c>
      <c r="F5441" t="s">
        <v>90295</v>
      </c>
      <c r="G5441">
        <v>40379</v>
      </c>
      <c r="H5441" t="s">
        <v>159878</v>
      </c>
      <c r="I5441" s="1">
        <v>14691</v>
      </c>
      <c r="J5441" t="s">
        <v>159879</v>
      </c>
      <c r="K5441" t="s">
        <v>159880</v>
      </c>
      <c r="L5441">
        <v>725242190</v>
      </c>
      <c r="M5441" s="1">
        <v>44641</v>
      </c>
      <c r="N5441" s="1">
        <v>46467</v>
      </c>
      <c r="O5441" t="s">
        <v>159881</v>
      </c>
      <c r="P5441" t="s">
        <v>90295</v>
      </c>
      <c r="Q5441" s="1">
        <v>44641</v>
      </c>
      <c r="R5441" s="1">
        <v>46467</v>
      </c>
      <c r="S5441" s="2" t="s">
        <v>96</v>
      </c>
      <c r="T5441" s="2" t="s">
        <v>227289</v>
      </c>
      <c r="U5441">
        <v>222</v>
      </c>
      <c r="V5441" t="s">
        <v>165</v>
      </c>
      <c r="W5441" t="s">
        <v>117710</v>
      </c>
      <c r="X5441">
        <v>42101514</v>
      </c>
      <c r="Y5441" t="s">
        <v>159882</v>
      </c>
      <c r="Z5441" t="s">
        <v>159883</v>
      </c>
      <c r="AA5441" t="s">
        <v>159884</v>
      </c>
      <c r="AB5441" t="s">
        <v>159885</v>
      </c>
      <c r="AC5441" t="s">
        <v>159886</v>
      </c>
      <c r="AD5441" t="s">
        <v>159887</v>
      </c>
      <c r="AE5441">
        <v>1449019924</v>
      </c>
      <c r="AF5441" t="s">
        <v>244788</v>
      </c>
      <c r="AG5441" t="s">
        <v>251168</v>
      </c>
    </row>
    <row r="5442" spans="1:33" x14ac:dyDescent="0.25">
      <c r="A5442" t="s">
        <v>2302</v>
      </c>
      <c r="B5442" t="s">
        <v>159888</v>
      </c>
      <c r="C5442" t="s">
        <v>159889</v>
      </c>
      <c r="D5442" t="s">
        <v>159890</v>
      </c>
      <c r="E5442" t="s">
        <v>159891</v>
      </c>
      <c r="F5442" t="s">
        <v>90295</v>
      </c>
      <c r="G5442">
        <v>40484</v>
      </c>
      <c r="H5442" t="s">
        <v>159892</v>
      </c>
      <c r="I5442" s="1">
        <v>14717</v>
      </c>
      <c r="J5442" t="s">
        <v>159893</v>
      </c>
      <c r="K5442" t="s">
        <v>159894</v>
      </c>
      <c r="L5442">
        <v>373585669</v>
      </c>
      <c r="M5442" s="1">
        <v>45032</v>
      </c>
      <c r="N5442" s="1">
        <v>46859</v>
      </c>
      <c r="O5442" t="s">
        <v>159895</v>
      </c>
      <c r="P5442" t="s">
        <v>90295</v>
      </c>
      <c r="Q5442" s="1">
        <v>45032</v>
      </c>
      <c r="R5442" s="1">
        <v>46859</v>
      </c>
      <c r="S5442" s="2" t="s">
        <v>42</v>
      </c>
      <c r="T5442" s="2" t="s">
        <v>227290</v>
      </c>
      <c r="U5442">
        <v>197</v>
      </c>
      <c r="V5442" t="s">
        <v>97</v>
      </c>
      <c r="W5442" t="s">
        <v>146975</v>
      </c>
      <c r="X5442">
        <v>83902798</v>
      </c>
      <c r="Y5442" t="s">
        <v>159896</v>
      </c>
      <c r="Z5442" t="s">
        <v>159897</v>
      </c>
      <c r="AA5442" t="s">
        <v>159898</v>
      </c>
      <c r="AB5442" t="s">
        <v>159899</v>
      </c>
      <c r="AC5442" t="s">
        <v>159900</v>
      </c>
      <c r="AD5442" t="s">
        <v>159901</v>
      </c>
      <c r="AE5442">
        <v>9713143598</v>
      </c>
      <c r="AF5442" t="s">
        <v>244789</v>
      </c>
      <c r="AG5442" t="s">
        <v>251169</v>
      </c>
    </row>
    <row r="5443" spans="1:33" x14ac:dyDescent="0.25">
      <c r="A5443" t="s">
        <v>10693</v>
      </c>
      <c r="B5443" t="s">
        <v>159902</v>
      </c>
      <c r="C5443" t="s">
        <v>159903</v>
      </c>
      <c r="D5443" t="s">
        <v>159904</v>
      </c>
      <c r="E5443" t="s">
        <v>159891</v>
      </c>
      <c r="F5443" t="s">
        <v>90295</v>
      </c>
      <c r="G5443">
        <v>40484</v>
      </c>
      <c r="H5443" t="s">
        <v>159905</v>
      </c>
      <c r="I5443" s="1">
        <v>14753</v>
      </c>
      <c r="J5443" t="s">
        <v>159906</v>
      </c>
      <c r="K5443" t="s">
        <v>159907</v>
      </c>
      <c r="L5443">
        <v>565554973</v>
      </c>
      <c r="M5443" s="1">
        <v>44338</v>
      </c>
      <c r="N5443" s="1">
        <v>46164</v>
      </c>
      <c r="O5443" t="s">
        <v>159908</v>
      </c>
      <c r="P5443" t="s">
        <v>90295</v>
      </c>
      <c r="Q5443" s="1">
        <v>44338</v>
      </c>
      <c r="R5443" s="1">
        <v>46164</v>
      </c>
      <c r="S5443" s="2" t="s">
        <v>60</v>
      </c>
      <c r="T5443" s="2" t="s">
        <v>227291</v>
      </c>
      <c r="U5443">
        <v>805</v>
      </c>
      <c r="V5443" t="s">
        <v>1569</v>
      </c>
      <c r="W5443" t="s">
        <v>107209</v>
      </c>
      <c r="X5443">
        <v>83906383</v>
      </c>
      <c r="Y5443" t="s">
        <v>159909</v>
      </c>
      <c r="Z5443" t="s">
        <v>159910</v>
      </c>
      <c r="AA5443" t="s">
        <v>159911</v>
      </c>
      <c r="AB5443" t="s">
        <v>159912</v>
      </c>
      <c r="AC5443" t="s">
        <v>159913</v>
      </c>
      <c r="AD5443" t="s">
        <v>159914</v>
      </c>
      <c r="AE5443">
        <v>5589382019</v>
      </c>
      <c r="AF5443" t="s">
        <v>244790</v>
      </c>
      <c r="AG5443" t="s">
        <v>251170</v>
      </c>
    </row>
    <row r="5444" spans="1:33" x14ac:dyDescent="0.25">
      <c r="A5444" t="s">
        <v>159915</v>
      </c>
      <c r="B5444" t="s">
        <v>159916</v>
      </c>
      <c r="C5444" t="s">
        <v>159917</v>
      </c>
      <c r="D5444" t="s">
        <v>159918</v>
      </c>
      <c r="E5444" t="s">
        <v>159891</v>
      </c>
      <c r="F5444" t="s">
        <v>90295</v>
      </c>
      <c r="G5444">
        <v>40484</v>
      </c>
      <c r="H5444" t="s">
        <v>159919</v>
      </c>
      <c r="I5444" s="1">
        <v>14789</v>
      </c>
      <c r="J5444" t="s">
        <v>159920</v>
      </c>
      <c r="K5444" t="s">
        <v>159921</v>
      </c>
      <c r="L5444">
        <v>383307242</v>
      </c>
      <c r="M5444" s="1">
        <v>44374</v>
      </c>
      <c r="N5444" s="1">
        <v>46200</v>
      </c>
      <c r="O5444" t="s">
        <v>159922</v>
      </c>
      <c r="P5444" t="s">
        <v>90295</v>
      </c>
      <c r="Q5444" s="1">
        <v>44374</v>
      </c>
      <c r="R5444" s="1">
        <v>46200</v>
      </c>
      <c r="S5444" s="2" t="s">
        <v>78</v>
      </c>
      <c r="T5444" s="2" t="s">
        <v>227292</v>
      </c>
      <c r="U5444">
        <v>922</v>
      </c>
      <c r="V5444" t="s">
        <v>1690</v>
      </c>
      <c r="W5444" t="s">
        <v>107209</v>
      </c>
      <c r="X5444">
        <v>83901935</v>
      </c>
      <c r="Y5444" t="s">
        <v>159923</v>
      </c>
      <c r="Z5444" t="s">
        <v>159924</v>
      </c>
      <c r="AA5444" t="s">
        <v>159925</v>
      </c>
      <c r="AB5444" t="s">
        <v>159926</v>
      </c>
      <c r="AC5444" t="s">
        <v>159927</v>
      </c>
      <c r="AD5444" t="s">
        <v>159928</v>
      </c>
      <c r="AE5444">
        <v>2092673925</v>
      </c>
      <c r="AF5444" t="s">
        <v>244791</v>
      </c>
      <c r="AG5444" t="s">
        <v>251171</v>
      </c>
    </row>
    <row r="5445" spans="1:33" x14ac:dyDescent="0.25">
      <c r="A5445" t="s">
        <v>9492</v>
      </c>
      <c r="B5445" t="s">
        <v>159929</v>
      </c>
      <c r="C5445" t="s">
        <v>159930</v>
      </c>
      <c r="D5445" t="s">
        <v>159931</v>
      </c>
      <c r="E5445" t="s">
        <v>159932</v>
      </c>
      <c r="F5445" t="s">
        <v>90295</v>
      </c>
      <c r="G5445">
        <v>40380</v>
      </c>
      <c r="H5445" t="s">
        <v>159933</v>
      </c>
      <c r="I5445" s="1">
        <v>14825</v>
      </c>
      <c r="J5445" t="s">
        <v>159934</v>
      </c>
      <c r="K5445" t="s">
        <v>159935</v>
      </c>
      <c r="L5445">
        <v>867867301</v>
      </c>
      <c r="M5445" s="1">
        <v>43679</v>
      </c>
      <c r="N5445" s="1">
        <v>45506</v>
      </c>
      <c r="O5445" t="s">
        <v>159936</v>
      </c>
      <c r="P5445" t="s">
        <v>90295</v>
      </c>
      <c r="Q5445" s="1">
        <v>43679</v>
      </c>
      <c r="R5445" s="1">
        <v>45506</v>
      </c>
      <c r="S5445" s="2" t="s">
        <v>96</v>
      </c>
      <c r="T5445" s="2" t="s">
        <v>227293</v>
      </c>
      <c r="U5445">
        <v>786</v>
      </c>
      <c r="V5445" t="s">
        <v>7159</v>
      </c>
      <c r="W5445" t="s">
        <v>159937</v>
      </c>
      <c r="X5445">
        <v>42102597</v>
      </c>
      <c r="Y5445" t="s">
        <v>159938</v>
      </c>
      <c r="Z5445" t="s">
        <v>159939</v>
      </c>
      <c r="AA5445" t="s">
        <v>159940</v>
      </c>
      <c r="AB5445" t="s">
        <v>159941</v>
      </c>
      <c r="AC5445" t="s">
        <v>159942</v>
      </c>
      <c r="AD5445" t="s">
        <v>159943</v>
      </c>
      <c r="AE5445">
        <v>4332102719</v>
      </c>
      <c r="AF5445" t="s">
        <v>244792</v>
      </c>
      <c r="AG5445" t="s">
        <v>251172</v>
      </c>
    </row>
    <row r="5446" spans="1:33" x14ac:dyDescent="0.25">
      <c r="A5446" t="s">
        <v>26060</v>
      </c>
      <c r="B5446" t="s">
        <v>159929</v>
      </c>
      <c r="C5446" t="s">
        <v>159944</v>
      </c>
      <c r="D5446" t="s">
        <v>159945</v>
      </c>
      <c r="E5446" t="s">
        <v>159932</v>
      </c>
      <c r="F5446" t="s">
        <v>90295</v>
      </c>
      <c r="G5446">
        <v>40380</v>
      </c>
      <c r="H5446" t="s">
        <v>159946</v>
      </c>
      <c r="I5446" s="1">
        <v>14831</v>
      </c>
      <c r="J5446" t="s">
        <v>159947</v>
      </c>
      <c r="K5446" t="s">
        <v>159948</v>
      </c>
      <c r="L5446">
        <v>815501985</v>
      </c>
      <c r="M5446" s="1">
        <v>43685</v>
      </c>
      <c r="N5446" s="1">
        <v>45512</v>
      </c>
      <c r="O5446" t="s">
        <v>159949</v>
      </c>
      <c r="P5446" t="s">
        <v>90295</v>
      </c>
      <c r="Q5446" s="1">
        <v>43685</v>
      </c>
      <c r="R5446" s="1">
        <v>45512</v>
      </c>
      <c r="S5446" s="2" t="s">
        <v>42</v>
      </c>
      <c r="T5446" s="2" t="s">
        <v>227294</v>
      </c>
      <c r="U5446">
        <v>699</v>
      </c>
      <c r="V5446" t="s">
        <v>2865</v>
      </c>
      <c r="W5446" t="s">
        <v>159950</v>
      </c>
      <c r="X5446">
        <v>42101831</v>
      </c>
      <c r="Y5446" t="s">
        <v>159951</v>
      </c>
      <c r="Z5446" t="s">
        <v>159952</v>
      </c>
      <c r="AA5446" t="s">
        <v>159953</v>
      </c>
      <c r="AB5446" t="s">
        <v>159954</v>
      </c>
      <c r="AC5446" t="s">
        <v>159955</v>
      </c>
      <c r="AD5446" t="s">
        <v>159956</v>
      </c>
      <c r="AE5446">
        <v>7668518372</v>
      </c>
      <c r="AF5446" t="s">
        <v>244793</v>
      </c>
      <c r="AG5446" t="s">
        <v>251173</v>
      </c>
    </row>
    <row r="5447" spans="1:33" x14ac:dyDescent="0.25">
      <c r="A5447" t="s">
        <v>7582</v>
      </c>
      <c r="B5447" t="s">
        <v>159957</v>
      </c>
      <c r="C5447" t="s">
        <v>159958</v>
      </c>
      <c r="D5447" t="s">
        <v>159959</v>
      </c>
      <c r="E5447" t="s">
        <v>159932</v>
      </c>
      <c r="F5447" t="s">
        <v>90295</v>
      </c>
      <c r="G5447">
        <v>40380</v>
      </c>
      <c r="H5447" t="s">
        <v>159960</v>
      </c>
      <c r="I5447" s="1">
        <v>14837</v>
      </c>
      <c r="J5447" t="s">
        <v>159961</v>
      </c>
      <c r="K5447" t="s">
        <v>159962</v>
      </c>
      <c r="L5447">
        <v>581735332</v>
      </c>
      <c r="M5447" s="1">
        <v>44057</v>
      </c>
      <c r="N5447" s="1">
        <v>45883</v>
      </c>
      <c r="O5447" t="s">
        <v>159963</v>
      </c>
      <c r="P5447" t="s">
        <v>90295</v>
      </c>
      <c r="Q5447" s="1">
        <v>44057</v>
      </c>
      <c r="R5447" s="1">
        <v>45883</v>
      </c>
      <c r="S5447" s="2" t="s">
        <v>60</v>
      </c>
      <c r="T5447" s="2" t="s">
        <v>227295</v>
      </c>
      <c r="U5447">
        <v>773</v>
      </c>
      <c r="V5447" t="s">
        <v>2325</v>
      </c>
      <c r="W5447" t="s">
        <v>159950</v>
      </c>
      <c r="X5447">
        <v>42101831</v>
      </c>
      <c r="Y5447" t="s">
        <v>159964</v>
      </c>
      <c r="Z5447" t="s">
        <v>159965</v>
      </c>
      <c r="AA5447" t="s">
        <v>159966</v>
      </c>
      <c r="AB5447" t="s">
        <v>159967</v>
      </c>
      <c r="AC5447" t="s">
        <v>159968</v>
      </c>
      <c r="AD5447" t="s">
        <v>159969</v>
      </c>
      <c r="AE5447">
        <v>4270668901</v>
      </c>
      <c r="AF5447" t="s">
        <v>244794</v>
      </c>
      <c r="AG5447" t="s">
        <v>251174</v>
      </c>
    </row>
    <row r="5448" spans="1:33" x14ac:dyDescent="0.25">
      <c r="A5448" t="s">
        <v>7726</v>
      </c>
      <c r="B5448" t="s">
        <v>45401</v>
      </c>
      <c r="C5448" t="s">
        <v>159970</v>
      </c>
      <c r="D5448" t="s">
        <v>159971</v>
      </c>
      <c r="E5448" t="s">
        <v>159932</v>
      </c>
      <c r="F5448" t="s">
        <v>90295</v>
      </c>
      <c r="G5448">
        <v>40380</v>
      </c>
      <c r="H5448" t="s">
        <v>159972</v>
      </c>
      <c r="I5448" s="1">
        <v>14843</v>
      </c>
      <c r="J5448" t="s">
        <v>159973</v>
      </c>
      <c r="K5448" t="s">
        <v>159974</v>
      </c>
      <c r="L5448">
        <v>687408818</v>
      </c>
      <c r="M5448" s="1">
        <v>45158</v>
      </c>
      <c r="N5448" s="1">
        <v>46985</v>
      </c>
      <c r="O5448" t="s">
        <v>159975</v>
      </c>
      <c r="P5448" t="s">
        <v>90295</v>
      </c>
      <c r="Q5448" s="1">
        <v>45158</v>
      </c>
      <c r="R5448" s="1">
        <v>46985</v>
      </c>
      <c r="S5448" s="2" t="s">
        <v>78</v>
      </c>
      <c r="T5448" s="2" t="s">
        <v>227296</v>
      </c>
      <c r="U5448">
        <v>647</v>
      </c>
      <c r="V5448" t="s">
        <v>817</v>
      </c>
      <c r="W5448" t="s">
        <v>159950</v>
      </c>
      <c r="X5448">
        <v>42101831</v>
      </c>
      <c r="Y5448" t="s">
        <v>159976</v>
      </c>
      <c r="Z5448" t="s">
        <v>159977</v>
      </c>
      <c r="AA5448" t="s">
        <v>159978</v>
      </c>
      <c r="AB5448" t="s">
        <v>159979</v>
      </c>
      <c r="AC5448" t="s">
        <v>159980</v>
      </c>
      <c r="AD5448" t="s">
        <v>159981</v>
      </c>
      <c r="AE5448">
        <v>2631171898</v>
      </c>
      <c r="AF5448" t="s">
        <v>244795</v>
      </c>
      <c r="AG5448" t="s">
        <v>251175</v>
      </c>
    </row>
    <row r="5449" spans="1:33" x14ac:dyDescent="0.25">
      <c r="A5449" t="s">
        <v>159982</v>
      </c>
      <c r="B5449" t="s">
        <v>45401</v>
      </c>
      <c r="C5449" t="s">
        <v>159983</v>
      </c>
      <c r="D5449" t="s">
        <v>159984</v>
      </c>
      <c r="E5449" t="s">
        <v>159932</v>
      </c>
      <c r="F5449" t="s">
        <v>90295</v>
      </c>
      <c r="G5449">
        <v>40380</v>
      </c>
      <c r="H5449" t="s">
        <v>159985</v>
      </c>
      <c r="I5449" s="1">
        <v>14849</v>
      </c>
      <c r="J5449" t="s">
        <v>159986</v>
      </c>
      <c r="K5449" t="s">
        <v>159987</v>
      </c>
      <c r="L5449">
        <v>556398752</v>
      </c>
      <c r="M5449" s="1">
        <v>44069</v>
      </c>
      <c r="N5449" s="1">
        <v>45895</v>
      </c>
      <c r="O5449" t="s">
        <v>159988</v>
      </c>
      <c r="P5449" t="s">
        <v>90295</v>
      </c>
      <c r="Q5449" s="1">
        <v>44069</v>
      </c>
      <c r="R5449" s="1">
        <v>45895</v>
      </c>
      <c r="S5449" s="2" t="s">
        <v>96</v>
      </c>
      <c r="T5449" s="2" t="s">
        <v>227297</v>
      </c>
      <c r="U5449">
        <v>396</v>
      </c>
      <c r="V5449" t="s">
        <v>165</v>
      </c>
      <c r="W5449" t="s">
        <v>98492</v>
      </c>
      <c r="X5449">
        <v>42101404</v>
      </c>
      <c r="Y5449" t="s">
        <v>159989</v>
      </c>
      <c r="Z5449" t="s">
        <v>159990</v>
      </c>
      <c r="AA5449" t="s">
        <v>159991</v>
      </c>
      <c r="AB5449" t="s">
        <v>159992</v>
      </c>
      <c r="AC5449" t="s">
        <v>159993</v>
      </c>
      <c r="AD5449" t="s">
        <v>159994</v>
      </c>
      <c r="AE5449">
        <v>3638200032</v>
      </c>
      <c r="AF5449" t="s">
        <v>244796</v>
      </c>
      <c r="AG5449" t="s">
        <v>251176</v>
      </c>
    </row>
    <row r="5450" spans="1:33" x14ac:dyDescent="0.25">
      <c r="A5450" t="s">
        <v>8711</v>
      </c>
      <c r="B5450" t="s">
        <v>159995</v>
      </c>
      <c r="C5450" t="s">
        <v>159996</v>
      </c>
      <c r="D5450" t="s">
        <v>159997</v>
      </c>
      <c r="E5450" t="s">
        <v>159932</v>
      </c>
      <c r="F5450" t="s">
        <v>90295</v>
      </c>
      <c r="G5450">
        <v>40380</v>
      </c>
      <c r="H5450" t="s">
        <v>159998</v>
      </c>
      <c r="I5450" s="1">
        <v>14855</v>
      </c>
      <c r="J5450" t="s">
        <v>159999</v>
      </c>
      <c r="K5450" t="s">
        <v>160000</v>
      </c>
      <c r="L5450">
        <v>653371662</v>
      </c>
      <c r="M5450" s="1">
        <v>43709</v>
      </c>
      <c r="N5450" s="1">
        <v>45536</v>
      </c>
      <c r="O5450" t="s">
        <v>160001</v>
      </c>
      <c r="P5450" t="s">
        <v>90295</v>
      </c>
      <c r="Q5450" s="1">
        <v>43709</v>
      </c>
      <c r="R5450" s="1">
        <v>45536</v>
      </c>
      <c r="S5450" s="2" t="s">
        <v>42</v>
      </c>
      <c r="T5450" s="2" t="s">
        <v>227298</v>
      </c>
      <c r="U5450">
        <v>632</v>
      </c>
      <c r="V5450" t="s">
        <v>7159</v>
      </c>
      <c r="W5450" t="s">
        <v>159950</v>
      </c>
      <c r="X5450">
        <v>42101831</v>
      </c>
      <c r="Y5450" t="s">
        <v>160002</v>
      </c>
      <c r="Z5450" t="s">
        <v>160003</v>
      </c>
      <c r="AA5450" t="s">
        <v>160004</v>
      </c>
      <c r="AB5450" t="s">
        <v>160005</v>
      </c>
      <c r="AC5450" t="s">
        <v>160006</v>
      </c>
      <c r="AD5450" t="s">
        <v>160007</v>
      </c>
      <c r="AE5450">
        <v>9673493017</v>
      </c>
      <c r="AF5450" t="s">
        <v>244797</v>
      </c>
      <c r="AG5450" t="s">
        <v>251177</v>
      </c>
    </row>
    <row r="5451" spans="1:33" x14ac:dyDescent="0.25">
      <c r="A5451" t="s">
        <v>2737</v>
      </c>
      <c r="B5451" t="s">
        <v>160008</v>
      </c>
      <c r="C5451" t="s">
        <v>160009</v>
      </c>
      <c r="D5451" t="s">
        <v>160010</v>
      </c>
      <c r="E5451" t="s">
        <v>159932</v>
      </c>
      <c r="F5451" t="s">
        <v>90295</v>
      </c>
      <c r="G5451">
        <v>40380</v>
      </c>
      <c r="H5451" t="s">
        <v>160011</v>
      </c>
      <c r="I5451" s="1">
        <v>14861</v>
      </c>
      <c r="J5451" t="s">
        <v>160012</v>
      </c>
      <c r="K5451" t="s">
        <v>160013</v>
      </c>
      <c r="L5451">
        <v>872752709</v>
      </c>
      <c r="M5451" s="1">
        <v>44811</v>
      </c>
      <c r="N5451" s="1">
        <v>46637</v>
      </c>
      <c r="O5451" t="s">
        <v>160014</v>
      </c>
      <c r="P5451" t="s">
        <v>90295</v>
      </c>
      <c r="Q5451" s="1">
        <v>44811</v>
      </c>
      <c r="R5451" s="1">
        <v>46637</v>
      </c>
      <c r="S5451" s="2" t="s">
        <v>60</v>
      </c>
      <c r="T5451" s="2" t="s">
        <v>227299</v>
      </c>
      <c r="U5451">
        <v>974</v>
      </c>
      <c r="V5451" t="s">
        <v>504</v>
      </c>
      <c r="W5451" t="s">
        <v>159950</v>
      </c>
      <c r="X5451">
        <v>42101831</v>
      </c>
      <c r="Y5451" t="s">
        <v>160015</v>
      </c>
      <c r="Z5451" t="s">
        <v>160016</v>
      </c>
      <c r="AA5451" t="s">
        <v>160017</v>
      </c>
      <c r="AB5451" t="s">
        <v>160018</v>
      </c>
      <c r="AC5451" t="s">
        <v>160019</v>
      </c>
      <c r="AD5451" t="s">
        <v>160020</v>
      </c>
      <c r="AE5451">
        <v>5557118235</v>
      </c>
      <c r="AF5451" t="s">
        <v>244798</v>
      </c>
      <c r="AG5451" t="s">
        <v>251178</v>
      </c>
    </row>
    <row r="5452" spans="1:33" x14ac:dyDescent="0.25">
      <c r="A5452" t="s">
        <v>602</v>
      </c>
      <c r="B5452" t="s">
        <v>160021</v>
      </c>
      <c r="C5452" t="s">
        <v>160022</v>
      </c>
      <c r="D5452" t="s">
        <v>160023</v>
      </c>
      <c r="E5452" t="s">
        <v>159932</v>
      </c>
      <c r="F5452" t="s">
        <v>90295</v>
      </c>
      <c r="G5452">
        <v>40380</v>
      </c>
      <c r="H5452" t="s">
        <v>160024</v>
      </c>
      <c r="I5452" s="1">
        <v>14867</v>
      </c>
      <c r="J5452" t="s">
        <v>160025</v>
      </c>
      <c r="K5452" t="s">
        <v>160026</v>
      </c>
      <c r="L5452">
        <v>574896380</v>
      </c>
      <c r="M5452" s="1">
        <v>45182</v>
      </c>
      <c r="N5452" s="1">
        <v>47009</v>
      </c>
      <c r="O5452" t="s">
        <v>160027</v>
      </c>
      <c r="P5452" t="s">
        <v>90295</v>
      </c>
      <c r="Q5452" s="1">
        <v>45182</v>
      </c>
      <c r="R5452" s="1">
        <v>47009</v>
      </c>
      <c r="S5452" s="2" t="s">
        <v>78</v>
      </c>
      <c r="T5452" s="2" t="s">
        <v>227300</v>
      </c>
      <c r="U5452">
        <v>579</v>
      </c>
      <c r="V5452" t="s">
        <v>1059</v>
      </c>
      <c r="W5452" t="s">
        <v>159937</v>
      </c>
      <c r="X5452">
        <v>42102597</v>
      </c>
      <c r="Y5452" t="s">
        <v>160028</v>
      </c>
      <c r="Z5452" t="s">
        <v>160029</v>
      </c>
      <c r="AA5452" t="s">
        <v>160030</v>
      </c>
      <c r="AB5452" t="s">
        <v>160031</v>
      </c>
      <c r="AC5452" t="s">
        <v>160032</v>
      </c>
      <c r="AD5452" t="s">
        <v>160033</v>
      </c>
      <c r="AE5452">
        <v>4465264415</v>
      </c>
      <c r="AF5452" t="s">
        <v>244799</v>
      </c>
      <c r="AG5452" t="s">
        <v>251179</v>
      </c>
    </row>
    <row r="5453" spans="1:33" x14ac:dyDescent="0.25">
      <c r="A5453" t="s">
        <v>160034</v>
      </c>
      <c r="B5453" t="s">
        <v>160035</v>
      </c>
      <c r="C5453" t="s">
        <v>160036</v>
      </c>
      <c r="D5453" t="s">
        <v>160037</v>
      </c>
      <c r="E5453" t="s">
        <v>159932</v>
      </c>
      <c r="F5453" t="s">
        <v>90295</v>
      </c>
      <c r="G5453">
        <v>40380</v>
      </c>
      <c r="H5453" t="s">
        <v>160038</v>
      </c>
      <c r="I5453" s="1">
        <v>14873</v>
      </c>
      <c r="J5453" t="s">
        <v>160039</v>
      </c>
      <c r="K5453" t="s">
        <v>160040</v>
      </c>
      <c r="L5453">
        <v>581003873</v>
      </c>
      <c r="M5453" s="1">
        <v>45188</v>
      </c>
      <c r="N5453" s="1">
        <v>47015</v>
      </c>
      <c r="O5453" t="s">
        <v>160041</v>
      </c>
      <c r="P5453" t="s">
        <v>90295</v>
      </c>
      <c r="Q5453" s="1">
        <v>45188</v>
      </c>
      <c r="R5453" s="1">
        <v>47015</v>
      </c>
      <c r="S5453" s="2" t="s">
        <v>96</v>
      </c>
      <c r="T5453" s="2" t="s">
        <v>227301</v>
      </c>
      <c r="U5453">
        <v>356</v>
      </c>
      <c r="V5453" t="s">
        <v>7159</v>
      </c>
      <c r="W5453" t="s">
        <v>159950</v>
      </c>
      <c r="X5453">
        <v>42101831</v>
      </c>
      <c r="Y5453" t="s">
        <v>160042</v>
      </c>
      <c r="Z5453" t="s">
        <v>160043</v>
      </c>
      <c r="AA5453" t="s">
        <v>160044</v>
      </c>
      <c r="AB5453" t="s">
        <v>160045</v>
      </c>
      <c r="AC5453" t="s">
        <v>160046</v>
      </c>
      <c r="AD5453" t="s">
        <v>160047</v>
      </c>
      <c r="AE5453">
        <v>8594047897</v>
      </c>
      <c r="AF5453" t="s">
        <v>244800</v>
      </c>
      <c r="AG5453" t="s">
        <v>251180</v>
      </c>
    </row>
    <row r="5454" spans="1:33" x14ac:dyDescent="0.25">
      <c r="A5454" t="s">
        <v>160048</v>
      </c>
      <c r="B5454" t="s">
        <v>160049</v>
      </c>
      <c r="C5454" t="s">
        <v>160050</v>
      </c>
      <c r="D5454" t="s">
        <v>160051</v>
      </c>
      <c r="E5454" t="s">
        <v>159932</v>
      </c>
      <c r="F5454" t="s">
        <v>90295</v>
      </c>
      <c r="G5454">
        <v>40380</v>
      </c>
      <c r="H5454" t="s">
        <v>160052</v>
      </c>
      <c r="I5454" s="1">
        <v>14879</v>
      </c>
      <c r="J5454" t="s">
        <v>160053</v>
      </c>
      <c r="K5454" t="s">
        <v>160054</v>
      </c>
      <c r="L5454">
        <v>324663603</v>
      </c>
      <c r="M5454" s="1">
        <v>43733</v>
      </c>
      <c r="N5454" s="1">
        <v>45560</v>
      </c>
      <c r="O5454" t="s">
        <v>160055</v>
      </c>
      <c r="P5454" t="s">
        <v>90295</v>
      </c>
      <c r="Q5454" s="1">
        <v>43733</v>
      </c>
      <c r="R5454" s="1">
        <v>45560</v>
      </c>
      <c r="S5454" s="2" t="s">
        <v>42</v>
      </c>
      <c r="T5454" s="2" t="s">
        <v>227302</v>
      </c>
      <c r="U5454">
        <v>198</v>
      </c>
      <c r="V5454" t="s">
        <v>7091</v>
      </c>
      <c r="W5454" t="s">
        <v>159937</v>
      </c>
      <c r="X5454">
        <v>42102597</v>
      </c>
      <c r="Y5454" t="s">
        <v>160056</v>
      </c>
      <c r="Z5454" t="s">
        <v>160057</v>
      </c>
      <c r="AA5454" t="s">
        <v>160058</v>
      </c>
      <c r="AB5454" t="s">
        <v>160059</v>
      </c>
      <c r="AC5454" t="s">
        <v>160060</v>
      </c>
      <c r="AD5454" t="s">
        <v>160061</v>
      </c>
      <c r="AE5454">
        <v>7209004041</v>
      </c>
      <c r="AF5454" t="s">
        <v>244801</v>
      </c>
      <c r="AG5454" t="s">
        <v>251181</v>
      </c>
    </row>
    <row r="5455" spans="1:33" x14ac:dyDescent="0.25">
      <c r="A5455" t="s">
        <v>78229</v>
      </c>
      <c r="B5455" t="s">
        <v>160062</v>
      </c>
      <c r="C5455" t="s">
        <v>160063</v>
      </c>
      <c r="D5455" t="s">
        <v>160064</v>
      </c>
      <c r="E5455" t="s">
        <v>159932</v>
      </c>
      <c r="F5455" t="s">
        <v>90295</v>
      </c>
      <c r="G5455">
        <v>40380</v>
      </c>
      <c r="H5455" t="s">
        <v>160065</v>
      </c>
      <c r="I5455" s="1">
        <v>14885</v>
      </c>
      <c r="J5455" t="s">
        <v>160066</v>
      </c>
      <c r="K5455" t="s">
        <v>160067</v>
      </c>
      <c r="L5455">
        <v>620275361</v>
      </c>
      <c r="M5455" s="1">
        <v>44835</v>
      </c>
      <c r="N5455" s="1">
        <v>46661</v>
      </c>
      <c r="O5455" t="s">
        <v>160068</v>
      </c>
      <c r="P5455" t="s">
        <v>90295</v>
      </c>
      <c r="Q5455" s="1">
        <v>44835</v>
      </c>
      <c r="R5455" s="1">
        <v>46661</v>
      </c>
      <c r="S5455" s="2" t="s">
        <v>60</v>
      </c>
      <c r="T5455" s="2" t="s">
        <v>227303</v>
      </c>
      <c r="U5455">
        <v>358</v>
      </c>
      <c r="V5455" t="s">
        <v>97</v>
      </c>
      <c r="W5455" t="s">
        <v>98492</v>
      </c>
      <c r="X5455">
        <v>42101404</v>
      </c>
      <c r="Y5455" t="s">
        <v>160069</v>
      </c>
      <c r="Z5455" t="s">
        <v>160070</v>
      </c>
      <c r="AA5455" t="s">
        <v>160071</v>
      </c>
      <c r="AB5455" t="s">
        <v>160072</v>
      </c>
      <c r="AC5455" t="s">
        <v>160073</v>
      </c>
      <c r="AD5455" t="s">
        <v>160074</v>
      </c>
      <c r="AE5455">
        <v>1241679838</v>
      </c>
      <c r="AF5455" t="s">
        <v>244802</v>
      </c>
      <c r="AG5455" t="s">
        <v>251182</v>
      </c>
    </row>
    <row r="5456" spans="1:33" x14ac:dyDescent="0.25">
      <c r="A5456" t="s">
        <v>3776</v>
      </c>
      <c r="B5456" t="s">
        <v>45643</v>
      </c>
      <c r="C5456" t="s">
        <v>160075</v>
      </c>
      <c r="D5456" t="s">
        <v>160076</v>
      </c>
      <c r="E5456" t="s">
        <v>159932</v>
      </c>
      <c r="F5456" t="s">
        <v>90295</v>
      </c>
      <c r="G5456">
        <v>40380</v>
      </c>
      <c r="H5456" t="s">
        <v>160077</v>
      </c>
      <c r="I5456" s="1">
        <v>14891</v>
      </c>
      <c r="J5456" t="s">
        <v>160078</v>
      </c>
      <c r="K5456" t="s">
        <v>160079</v>
      </c>
      <c r="L5456">
        <v>274294446</v>
      </c>
      <c r="M5456" s="1">
        <v>45206</v>
      </c>
      <c r="N5456" s="1">
        <v>47033</v>
      </c>
      <c r="O5456" t="s">
        <v>160080</v>
      </c>
      <c r="P5456" t="s">
        <v>90295</v>
      </c>
      <c r="Q5456" s="1">
        <v>45206</v>
      </c>
      <c r="R5456" s="1">
        <v>47033</v>
      </c>
      <c r="S5456" s="2" t="s">
        <v>78</v>
      </c>
      <c r="T5456" s="2" t="s">
        <v>227304</v>
      </c>
      <c r="U5456">
        <v>873</v>
      </c>
      <c r="V5456" t="s">
        <v>2507</v>
      </c>
      <c r="W5456" t="s">
        <v>98492</v>
      </c>
      <c r="X5456">
        <v>42101404</v>
      </c>
      <c r="Y5456" t="s">
        <v>160081</v>
      </c>
      <c r="Z5456" t="s">
        <v>160082</v>
      </c>
      <c r="AA5456" t="s">
        <v>160083</v>
      </c>
      <c r="AB5456" t="s">
        <v>160084</v>
      </c>
      <c r="AC5456" t="s">
        <v>160085</v>
      </c>
      <c r="AD5456" t="s">
        <v>160086</v>
      </c>
      <c r="AE5456">
        <v>5932735298</v>
      </c>
      <c r="AF5456" t="s">
        <v>244803</v>
      </c>
      <c r="AG5456" t="s">
        <v>251183</v>
      </c>
    </row>
    <row r="5457" spans="1:33" x14ac:dyDescent="0.25">
      <c r="A5457" t="s">
        <v>6079</v>
      </c>
      <c r="B5457" t="s">
        <v>160087</v>
      </c>
      <c r="C5457" t="s">
        <v>160088</v>
      </c>
      <c r="D5457" t="s">
        <v>160089</v>
      </c>
      <c r="E5457" t="s">
        <v>160090</v>
      </c>
      <c r="F5457" t="s">
        <v>90295</v>
      </c>
      <c r="G5457">
        <v>41659</v>
      </c>
      <c r="H5457" t="s">
        <v>160091</v>
      </c>
      <c r="I5457" s="1">
        <v>14894</v>
      </c>
      <c r="J5457" t="s">
        <v>160092</v>
      </c>
      <c r="K5457" t="s">
        <v>160093</v>
      </c>
      <c r="L5457">
        <v>114484183</v>
      </c>
      <c r="M5457" s="1">
        <v>44844</v>
      </c>
      <c r="N5457" s="1">
        <v>46670</v>
      </c>
      <c r="O5457" t="s">
        <v>160094</v>
      </c>
      <c r="P5457" t="s">
        <v>90295</v>
      </c>
      <c r="Q5457" s="1">
        <v>44844</v>
      </c>
      <c r="R5457" s="1">
        <v>46670</v>
      </c>
      <c r="S5457" s="2" t="s">
        <v>96</v>
      </c>
      <c r="T5457" s="2" t="s">
        <v>227305</v>
      </c>
      <c r="U5457">
        <v>499</v>
      </c>
      <c r="V5457" t="s">
        <v>624</v>
      </c>
      <c r="W5457" t="s">
        <v>90906</v>
      </c>
      <c r="X5457">
        <v>42108588</v>
      </c>
      <c r="Y5457" t="s">
        <v>160095</v>
      </c>
      <c r="Z5457" t="s">
        <v>160096</v>
      </c>
      <c r="AA5457" t="s">
        <v>160097</v>
      </c>
      <c r="AB5457" t="s">
        <v>160098</v>
      </c>
      <c r="AC5457" t="s">
        <v>160099</v>
      </c>
      <c r="AD5457" t="s">
        <v>160100</v>
      </c>
      <c r="AE5457">
        <v>4507357780</v>
      </c>
      <c r="AF5457" t="s">
        <v>244804</v>
      </c>
      <c r="AG5457" t="s">
        <v>251184</v>
      </c>
    </row>
    <row r="5458" spans="1:33" x14ac:dyDescent="0.25">
      <c r="A5458" t="s">
        <v>5352</v>
      </c>
      <c r="B5458" t="s">
        <v>160087</v>
      </c>
      <c r="C5458" t="s">
        <v>160101</v>
      </c>
      <c r="D5458" t="s">
        <v>160102</v>
      </c>
      <c r="E5458" t="s">
        <v>160090</v>
      </c>
      <c r="F5458" t="s">
        <v>90295</v>
      </c>
      <c r="G5458">
        <v>41659</v>
      </c>
      <c r="H5458" t="s">
        <v>160103</v>
      </c>
      <c r="I5458" s="1">
        <v>14895</v>
      </c>
      <c r="J5458" t="s">
        <v>160104</v>
      </c>
      <c r="K5458" t="s">
        <v>160105</v>
      </c>
      <c r="L5458">
        <v>625383512</v>
      </c>
      <c r="M5458" s="1">
        <v>44115</v>
      </c>
      <c r="N5458" s="1">
        <v>45941</v>
      </c>
      <c r="O5458" t="s">
        <v>160106</v>
      </c>
      <c r="P5458" t="s">
        <v>90295</v>
      </c>
      <c r="Q5458" s="1">
        <v>44115</v>
      </c>
      <c r="R5458" s="1">
        <v>45941</v>
      </c>
      <c r="S5458" s="2" t="s">
        <v>42</v>
      </c>
      <c r="T5458" s="2" t="s">
        <v>227306</v>
      </c>
      <c r="U5458">
        <v>579</v>
      </c>
      <c r="V5458" t="s">
        <v>2699</v>
      </c>
      <c r="W5458" t="s">
        <v>90906</v>
      </c>
      <c r="X5458">
        <v>42102940</v>
      </c>
      <c r="Y5458" t="s">
        <v>160107</v>
      </c>
      <c r="Z5458" t="s">
        <v>160108</v>
      </c>
      <c r="AA5458" t="s">
        <v>160109</v>
      </c>
      <c r="AB5458" t="s">
        <v>160110</v>
      </c>
      <c r="AC5458" t="s">
        <v>160111</v>
      </c>
      <c r="AD5458" t="s">
        <v>160112</v>
      </c>
      <c r="AE5458">
        <v>2325910609</v>
      </c>
      <c r="AF5458" t="s">
        <v>244805</v>
      </c>
      <c r="AG5458" t="s">
        <v>251185</v>
      </c>
    </row>
    <row r="5459" spans="1:33" x14ac:dyDescent="0.25">
      <c r="A5459" t="s">
        <v>944</v>
      </c>
      <c r="B5459" t="s">
        <v>160087</v>
      </c>
      <c r="C5459" t="s">
        <v>160113</v>
      </c>
      <c r="D5459" t="s">
        <v>160114</v>
      </c>
      <c r="E5459" t="s">
        <v>160090</v>
      </c>
      <c r="F5459" t="s">
        <v>90295</v>
      </c>
      <c r="G5459">
        <v>41659</v>
      </c>
      <c r="H5459" t="s">
        <v>160115</v>
      </c>
      <c r="I5459" s="1">
        <v>14896</v>
      </c>
      <c r="J5459" t="s">
        <v>160116</v>
      </c>
      <c r="K5459" t="s">
        <v>160117</v>
      </c>
      <c r="L5459">
        <v>370814751</v>
      </c>
      <c r="M5459" s="1">
        <v>44481</v>
      </c>
      <c r="N5459" s="1">
        <v>46307</v>
      </c>
      <c r="O5459" t="s">
        <v>160118</v>
      </c>
      <c r="P5459" t="s">
        <v>90295</v>
      </c>
      <c r="Q5459" s="1">
        <v>44481</v>
      </c>
      <c r="R5459" s="1">
        <v>46307</v>
      </c>
      <c r="S5459" s="2" t="s">
        <v>60</v>
      </c>
      <c r="T5459" s="2" t="s">
        <v>227307</v>
      </c>
      <c r="U5459">
        <v>687</v>
      </c>
      <c r="V5459" t="s">
        <v>937</v>
      </c>
      <c r="W5459" t="s">
        <v>90906</v>
      </c>
      <c r="X5459">
        <v>42102940</v>
      </c>
      <c r="Y5459" t="s">
        <v>160119</v>
      </c>
      <c r="Z5459" t="s">
        <v>160120</v>
      </c>
      <c r="AA5459" t="s">
        <v>160121</v>
      </c>
      <c r="AB5459" t="s">
        <v>160122</v>
      </c>
      <c r="AC5459" t="s">
        <v>160123</v>
      </c>
      <c r="AD5459" t="s">
        <v>160124</v>
      </c>
      <c r="AE5459">
        <v>4515384663</v>
      </c>
      <c r="AF5459" t="s">
        <v>244806</v>
      </c>
      <c r="AG5459" t="s">
        <v>251186</v>
      </c>
    </row>
    <row r="5460" spans="1:33" x14ac:dyDescent="0.25">
      <c r="A5460" t="s">
        <v>160125</v>
      </c>
      <c r="B5460" t="s">
        <v>160087</v>
      </c>
      <c r="C5460" t="s">
        <v>160126</v>
      </c>
      <c r="D5460" t="s">
        <v>160127</v>
      </c>
      <c r="E5460" t="s">
        <v>160090</v>
      </c>
      <c r="F5460" t="s">
        <v>90295</v>
      </c>
      <c r="G5460">
        <v>41659</v>
      </c>
      <c r="H5460" t="s">
        <v>160128</v>
      </c>
      <c r="I5460" s="1">
        <v>14897</v>
      </c>
      <c r="J5460" t="s">
        <v>160129</v>
      </c>
      <c r="K5460" t="s">
        <v>160130</v>
      </c>
      <c r="L5460">
        <v>143630751</v>
      </c>
      <c r="M5460" s="1">
        <v>44482</v>
      </c>
      <c r="N5460" s="1">
        <v>46308</v>
      </c>
      <c r="O5460" t="s">
        <v>160131</v>
      </c>
      <c r="P5460" t="s">
        <v>90295</v>
      </c>
      <c r="Q5460" s="1">
        <v>44482</v>
      </c>
      <c r="R5460" s="1">
        <v>46308</v>
      </c>
      <c r="S5460" s="2" t="s">
        <v>78</v>
      </c>
      <c r="T5460" s="2" t="s">
        <v>227308</v>
      </c>
      <c r="U5460">
        <v>757</v>
      </c>
      <c r="V5460" t="s">
        <v>1816</v>
      </c>
      <c r="W5460" t="s">
        <v>90906</v>
      </c>
      <c r="X5460">
        <v>42108588</v>
      </c>
      <c r="Y5460" t="s">
        <v>160132</v>
      </c>
      <c r="Z5460" t="s">
        <v>160133</v>
      </c>
      <c r="AA5460" t="s">
        <v>160134</v>
      </c>
      <c r="AB5460" t="s">
        <v>160135</v>
      </c>
      <c r="AC5460" t="s">
        <v>160136</v>
      </c>
      <c r="AD5460" t="s">
        <v>160137</v>
      </c>
      <c r="AE5460">
        <v>7790202970</v>
      </c>
      <c r="AF5460" t="s">
        <v>244807</v>
      </c>
      <c r="AG5460" t="s">
        <v>251187</v>
      </c>
    </row>
    <row r="5461" spans="1:33" x14ac:dyDescent="0.25">
      <c r="A5461" t="s">
        <v>3036</v>
      </c>
      <c r="B5461" t="s">
        <v>160087</v>
      </c>
      <c r="C5461" t="s">
        <v>160138</v>
      </c>
      <c r="D5461" t="s">
        <v>160139</v>
      </c>
      <c r="E5461" t="s">
        <v>160090</v>
      </c>
      <c r="F5461" t="s">
        <v>90295</v>
      </c>
      <c r="G5461">
        <v>41659</v>
      </c>
      <c r="H5461" t="s">
        <v>160140</v>
      </c>
      <c r="I5461" s="1">
        <v>14898</v>
      </c>
      <c r="J5461" t="s">
        <v>160141</v>
      </c>
      <c r="K5461" t="s">
        <v>160142</v>
      </c>
      <c r="L5461">
        <v>533834480</v>
      </c>
      <c r="M5461" s="1">
        <v>43752</v>
      </c>
      <c r="N5461" s="1">
        <v>45579</v>
      </c>
      <c r="O5461" t="s">
        <v>160143</v>
      </c>
      <c r="P5461" t="s">
        <v>90295</v>
      </c>
      <c r="Q5461" s="1">
        <v>43752</v>
      </c>
      <c r="R5461" s="1">
        <v>45579</v>
      </c>
      <c r="S5461" s="2" t="s">
        <v>96</v>
      </c>
      <c r="T5461" s="2" t="s">
        <v>227309</v>
      </c>
      <c r="U5461">
        <v>343</v>
      </c>
      <c r="V5461" t="s">
        <v>2325</v>
      </c>
      <c r="W5461" t="s">
        <v>90906</v>
      </c>
      <c r="X5461">
        <v>42108588</v>
      </c>
      <c r="Y5461" t="s">
        <v>160144</v>
      </c>
      <c r="Z5461" t="s">
        <v>160145</v>
      </c>
      <c r="AA5461" t="s">
        <v>160146</v>
      </c>
      <c r="AB5461" t="s">
        <v>160147</v>
      </c>
      <c r="AC5461" t="s">
        <v>160148</v>
      </c>
      <c r="AD5461" t="s">
        <v>160149</v>
      </c>
      <c r="AE5461">
        <v>5422884073</v>
      </c>
      <c r="AF5461" t="s">
        <v>244808</v>
      </c>
      <c r="AG5461" t="s">
        <v>251188</v>
      </c>
    </row>
    <row r="5462" spans="1:33" x14ac:dyDescent="0.25">
      <c r="A5462" t="s">
        <v>78170</v>
      </c>
      <c r="B5462" t="s">
        <v>160150</v>
      </c>
      <c r="C5462" t="s">
        <v>160151</v>
      </c>
      <c r="D5462" t="s">
        <v>160152</v>
      </c>
      <c r="E5462" t="s">
        <v>160090</v>
      </c>
      <c r="F5462" t="s">
        <v>90295</v>
      </c>
      <c r="G5462">
        <v>41659</v>
      </c>
      <c r="H5462" t="s">
        <v>160153</v>
      </c>
      <c r="I5462" s="1">
        <v>14899</v>
      </c>
      <c r="J5462" t="s">
        <v>160154</v>
      </c>
      <c r="K5462" t="s">
        <v>160155</v>
      </c>
      <c r="L5462">
        <v>348973817</v>
      </c>
      <c r="M5462" s="1">
        <v>44119</v>
      </c>
      <c r="N5462" s="1">
        <v>45945</v>
      </c>
      <c r="O5462" t="s">
        <v>160156</v>
      </c>
      <c r="P5462" t="s">
        <v>90295</v>
      </c>
      <c r="Q5462" s="1">
        <v>44119</v>
      </c>
      <c r="R5462" s="1">
        <v>45945</v>
      </c>
      <c r="S5462" s="2" t="s">
        <v>42</v>
      </c>
      <c r="T5462" s="2" t="s">
        <v>227310</v>
      </c>
      <c r="U5462">
        <v>651</v>
      </c>
      <c r="V5462" t="s">
        <v>890</v>
      </c>
      <c r="W5462" t="s">
        <v>90906</v>
      </c>
      <c r="X5462">
        <v>42108588</v>
      </c>
      <c r="Y5462" t="s">
        <v>160157</v>
      </c>
      <c r="Z5462" t="s">
        <v>160158</v>
      </c>
      <c r="AA5462" t="s">
        <v>160159</v>
      </c>
      <c r="AB5462" t="s">
        <v>160160</v>
      </c>
      <c r="AC5462" t="s">
        <v>160161</v>
      </c>
      <c r="AD5462" t="s">
        <v>160162</v>
      </c>
      <c r="AE5462">
        <v>6647161071</v>
      </c>
      <c r="AF5462" t="s">
        <v>244809</v>
      </c>
      <c r="AG5462" t="s">
        <v>251189</v>
      </c>
    </row>
    <row r="5463" spans="1:33" x14ac:dyDescent="0.25">
      <c r="A5463" t="s">
        <v>6880</v>
      </c>
      <c r="B5463" t="s">
        <v>160150</v>
      </c>
      <c r="C5463" t="s">
        <v>160163</v>
      </c>
      <c r="D5463" t="s">
        <v>160164</v>
      </c>
      <c r="E5463" t="s">
        <v>160090</v>
      </c>
      <c r="F5463" t="s">
        <v>90295</v>
      </c>
      <c r="G5463">
        <v>41659</v>
      </c>
      <c r="H5463" t="s">
        <v>160165</v>
      </c>
      <c r="I5463" s="1">
        <v>14900</v>
      </c>
      <c r="J5463" t="s">
        <v>160166</v>
      </c>
      <c r="K5463" t="s">
        <v>160167</v>
      </c>
      <c r="L5463">
        <v>364006740</v>
      </c>
      <c r="M5463" s="1">
        <v>44485</v>
      </c>
      <c r="N5463" s="1">
        <v>46311</v>
      </c>
      <c r="O5463" t="s">
        <v>160168</v>
      </c>
      <c r="P5463" t="s">
        <v>90295</v>
      </c>
      <c r="Q5463" s="1">
        <v>44485</v>
      </c>
      <c r="R5463" s="1">
        <v>46311</v>
      </c>
      <c r="S5463" s="2" t="s">
        <v>60</v>
      </c>
      <c r="T5463" s="2" t="s">
        <v>227311</v>
      </c>
      <c r="U5463">
        <v>319</v>
      </c>
      <c r="V5463" t="s">
        <v>1386</v>
      </c>
      <c r="W5463" t="s">
        <v>90906</v>
      </c>
      <c r="X5463">
        <v>42108588</v>
      </c>
      <c r="Y5463" t="s">
        <v>160169</v>
      </c>
      <c r="Z5463" t="s">
        <v>160170</v>
      </c>
      <c r="AA5463" t="s">
        <v>160171</v>
      </c>
      <c r="AB5463" t="s">
        <v>160172</v>
      </c>
      <c r="AC5463" t="s">
        <v>160173</v>
      </c>
      <c r="AD5463" t="s">
        <v>160174</v>
      </c>
      <c r="AE5463">
        <v>2023111833</v>
      </c>
      <c r="AF5463" t="s">
        <v>244810</v>
      </c>
      <c r="AG5463" t="s">
        <v>251190</v>
      </c>
    </row>
    <row r="5464" spans="1:33" x14ac:dyDescent="0.25">
      <c r="A5464" t="s">
        <v>631</v>
      </c>
      <c r="B5464" t="s">
        <v>160150</v>
      </c>
      <c r="C5464" t="s">
        <v>160175</v>
      </c>
      <c r="D5464" t="s">
        <v>160176</v>
      </c>
      <c r="E5464" t="s">
        <v>160090</v>
      </c>
      <c r="F5464" t="s">
        <v>90295</v>
      </c>
      <c r="G5464">
        <v>41659</v>
      </c>
      <c r="H5464" t="s">
        <v>160177</v>
      </c>
      <c r="I5464" s="1">
        <v>14901</v>
      </c>
      <c r="J5464" t="s">
        <v>160178</v>
      </c>
      <c r="K5464" t="s">
        <v>160179</v>
      </c>
      <c r="L5464">
        <v>990958264</v>
      </c>
      <c r="M5464" s="1">
        <v>45216</v>
      </c>
      <c r="N5464" s="1">
        <v>47043</v>
      </c>
      <c r="O5464" t="s">
        <v>160180</v>
      </c>
      <c r="P5464" t="s">
        <v>90295</v>
      </c>
      <c r="Q5464" s="1">
        <v>45216</v>
      </c>
      <c r="R5464" s="1">
        <v>47043</v>
      </c>
      <c r="S5464" s="2" t="s">
        <v>78</v>
      </c>
      <c r="T5464" s="2" t="s">
        <v>227312</v>
      </c>
      <c r="U5464">
        <v>124</v>
      </c>
      <c r="V5464" t="s">
        <v>1984</v>
      </c>
      <c r="W5464" t="s">
        <v>90906</v>
      </c>
      <c r="X5464">
        <v>42102940</v>
      </c>
      <c r="Y5464" t="s">
        <v>160181</v>
      </c>
      <c r="Z5464" t="s">
        <v>160182</v>
      </c>
      <c r="AA5464" t="s">
        <v>160183</v>
      </c>
      <c r="AB5464" t="s">
        <v>160184</v>
      </c>
      <c r="AC5464" t="s">
        <v>160185</v>
      </c>
      <c r="AD5464" t="s">
        <v>160186</v>
      </c>
      <c r="AE5464">
        <v>2197980968</v>
      </c>
      <c r="AF5464" t="s">
        <v>244811</v>
      </c>
      <c r="AG5464" t="s">
        <v>251191</v>
      </c>
    </row>
    <row r="5465" spans="1:33" x14ac:dyDescent="0.25">
      <c r="A5465" t="s">
        <v>16560</v>
      </c>
      <c r="B5465" t="s">
        <v>160187</v>
      </c>
      <c r="C5465" t="s">
        <v>160188</v>
      </c>
      <c r="D5465" t="s">
        <v>160189</v>
      </c>
      <c r="E5465" t="s">
        <v>160090</v>
      </c>
      <c r="F5465" t="s">
        <v>90295</v>
      </c>
      <c r="G5465">
        <v>41659</v>
      </c>
      <c r="H5465" t="s">
        <v>160190</v>
      </c>
      <c r="I5465" s="1">
        <v>14902</v>
      </c>
      <c r="J5465" t="s">
        <v>160191</v>
      </c>
      <c r="K5465" t="s">
        <v>160192</v>
      </c>
      <c r="L5465">
        <v>545555607</v>
      </c>
      <c r="M5465" s="1">
        <v>43756</v>
      </c>
      <c r="N5465" s="1">
        <v>45583</v>
      </c>
      <c r="O5465" t="s">
        <v>160193</v>
      </c>
      <c r="P5465" t="s">
        <v>90295</v>
      </c>
      <c r="Q5465" s="1">
        <v>43756</v>
      </c>
      <c r="R5465" s="1">
        <v>45583</v>
      </c>
      <c r="S5465" s="2" t="s">
        <v>96</v>
      </c>
      <c r="T5465" s="2" t="s">
        <v>227313</v>
      </c>
      <c r="U5465">
        <v>299</v>
      </c>
      <c r="V5465" t="s">
        <v>803</v>
      </c>
      <c r="W5465" t="s">
        <v>90906</v>
      </c>
      <c r="X5465">
        <v>242170536</v>
      </c>
      <c r="Y5465" t="s">
        <v>160194</v>
      </c>
      <c r="Z5465" t="s">
        <v>160195</v>
      </c>
      <c r="AA5465" t="s">
        <v>160196</v>
      </c>
      <c r="AB5465" t="s">
        <v>160197</v>
      </c>
      <c r="AC5465" t="s">
        <v>160198</v>
      </c>
      <c r="AD5465" t="s">
        <v>160199</v>
      </c>
      <c r="AE5465">
        <v>6876918925</v>
      </c>
      <c r="AF5465" t="s">
        <v>244812</v>
      </c>
      <c r="AG5465" t="s">
        <v>251192</v>
      </c>
    </row>
    <row r="5466" spans="1:33" x14ac:dyDescent="0.25">
      <c r="A5466" t="s">
        <v>160200</v>
      </c>
      <c r="B5466" t="s">
        <v>160187</v>
      </c>
      <c r="C5466" t="s">
        <v>160201</v>
      </c>
      <c r="D5466" t="s">
        <v>160202</v>
      </c>
      <c r="E5466" t="s">
        <v>160090</v>
      </c>
      <c r="F5466" t="s">
        <v>90295</v>
      </c>
      <c r="G5466">
        <v>41659</v>
      </c>
      <c r="H5466" t="s">
        <v>160203</v>
      </c>
      <c r="I5466" s="1">
        <v>14903</v>
      </c>
      <c r="J5466" t="s">
        <v>160204</v>
      </c>
      <c r="K5466" t="s">
        <v>160205</v>
      </c>
      <c r="L5466">
        <v>621273525</v>
      </c>
      <c r="M5466" s="1">
        <v>44488</v>
      </c>
      <c r="N5466" s="1">
        <v>46314</v>
      </c>
      <c r="O5466" t="s">
        <v>160206</v>
      </c>
      <c r="P5466" t="s">
        <v>90295</v>
      </c>
      <c r="Q5466" s="1">
        <v>44488</v>
      </c>
      <c r="R5466" s="1">
        <v>46314</v>
      </c>
      <c r="S5466" s="2" t="s">
        <v>42</v>
      </c>
      <c r="T5466" s="2" t="s">
        <v>227314</v>
      </c>
      <c r="U5466">
        <v>176</v>
      </c>
      <c r="V5466" t="s">
        <v>1538</v>
      </c>
      <c r="W5466" t="s">
        <v>90906</v>
      </c>
      <c r="X5466">
        <v>42102940</v>
      </c>
      <c r="Y5466" t="s">
        <v>160207</v>
      </c>
      <c r="Z5466" t="s">
        <v>160208</v>
      </c>
      <c r="AA5466" t="s">
        <v>160209</v>
      </c>
      <c r="AB5466" t="s">
        <v>160210</v>
      </c>
      <c r="AC5466" t="s">
        <v>160211</v>
      </c>
      <c r="AD5466" t="s">
        <v>160212</v>
      </c>
      <c r="AE5466">
        <v>3092066336</v>
      </c>
      <c r="AF5466" t="s">
        <v>244813</v>
      </c>
      <c r="AG5466" t="s">
        <v>251193</v>
      </c>
    </row>
    <row r="5467" spans="1:33" x14ac:dyDescent="0.25">
      <c r="A5467" t="s">
        <v>160213</v>
      </c>
      <c r="B5467" t="s">
        <v>160187</v>
      </c>
      <c r="C5467" t="s">
        <v>160214</v>
      </c>
      <c r="D5467" t="s">
        <v>160215</v>
      </c>
      <c r="E5467" t="s">
        <v>160090</v>
      </c>
      <c r="F5467" t="s">
        <v>90295</v>
      </c>
      <c r="G5467">
        <v>41659</v>
      </c>
      <c r="H5467" t="s">
        <v>160216</v>
      </c>
      <c r="I5467" s="1">
        <v>14904</v>
      </c>
      <c r="J5467" t="s">
        <v>160217</v>
      </c>
      <c r="K5467" t="s">
        <v>160218</v>
      </c>
      <c r="L5467">
        <v>867077389</v>
      </c>
      <c r="M5467" s="1">
        <v>45219</v>
      </c>
      <c r="N5467" s="1">
        <v>47046</v>
      </c>
      <c r="O5467" t="s">
        <v>160219</v>
      </c>
      <c r="P5467" t="s">
        <v>90295</v>
      </c>
      <c r="Q5467" s="1">
        <v>45219</v>
      </c>
      <c r="R5467" s="1">
        <v>47046</v>
      </c>
      <c r="S5467" s="2" t="s">
        <v>60</v>
      </c>
      <c r="T5467" s="2" t="s">
        <v>227315</v>
      </c>
      <c r="U5467">
        <v>878</v>
      </c>
      <c r="V5467" t="s">
        <v>376</v>
      </c>
      <c r="W5467" t="s">
        <v>90906</v>
      </c>
      <c r="X5467">
        <v>242170536</v>
      </c>
      <c r="Y5467" t="s">
        <v>160220</v>
      </c>
      <c r="Z5467" t="s">
        <v>160221</v>
      </c>
      <c r="AA5467" t="s">
        <v>160222</v>
      </c>
      <c r="AB5467" t="s">
        <v>160223</v>
      </c>
      <c r="AC5467" t="s">
        <v>160224</v>
      </c>
      <c r="AD5467" t="s">
        <v>160225</v>
      </c>
      <c r="AE5467">
        <v>8106151955</v>
      </c>
      <c r="AF5467" t="s">
        <v>244814</v>
      </c>
      <c r="AG5467" t="s">
        <v>251194</v>
      </c>
    </row>
    <row r="5468" spans="1:33" x14ac:dyDescent="0.25">
      <c r="A5468" t="s">
        <v>1097</v>
      </c>
      <c r="B5468" t="s">
        <v>160187</v>
      </c>
      <c r="C5468" t="s">
        <v>160226</v>
      </c>
      <c r="D5468" t="s">
        <v>160227</v>
      </c>
      <c r="E5468" t="s">
        <v>160090</v>
      </c>
      <c r="F5468" t="s">
        <v>90295</v>
      </c>
      <c r="G5468">
        <v>41659</v>
      </c>
      <c r="H5468" t="s">
        <v>160228</v>
      </c>
      <c r="I5468" s="1">
        <v>14905</v>
      </c>
      <c r="J5468" t="s">
        <v>160229</v>
      </c>
      <c r="K5468" t="s">
        <v>160230</v>
      </c>
      <c r="L5468">
        <v>880302554</v>
      </c>
      <c r="M5468" s="1">
        <v>44490</v>
      </c>
      <c r="N5468" s="1">
        <v>46316</v>
      </c>
      <c r="O5468" t="s">
        <v>160231</v>
      </c>
      <c r="P5468" t="s">
        <v>90295</v>
      </c>
      <c r="Q5468" s="1">
        <v>44490</v>
      </c>
      <c r="R5468" s="1">
        <v>46316</v>
      </c>
      <c r="S5468" s="2" t="s">
        <v>78</v>
      </c>
      <c r="T5468" s="2" t="s">
        <v>227316</v>
      </c>
      <c r="U5468">
        <v>435</v>
      </c>
      <c r="V5468" t="s">
        <v>890</v>
      </c>
      <c r="W5468" t="s">
        <v>90906</v>
      </c>
      <c r="X5468">
        <v>42102940</v>
      </c>
      <c r="Y5468" t="s">
        <v>160232</v>
      </c>
      <c r="Z5468" t="s">
        <v>160233</v>
      </c>
      <c r="AA5468" t="s">
        <v>160234</v>
      </c>
      <c r="AB5468" t="s">
        <v>160235</v>
      </c>
      <c r="AC5468" t="s">
        <v>160236</v>
      </c>
      <c r="AD5468" t="s">
        <v>160237</v>
      </c>
      <c r="AE5468">
        <v>4576494760</v>
      </c>
      <c r="AF5468" t="s">
        <v>244815</v>
      </c>
      <c r="AG5468" t="s">
        <v>251195</v>
      </c>
    </row>
    <row r="5469" spans="1:33" x14ac:dyDescent="0.25">
      <c r="A5469" t="s">
        <v>160238</v>
      </c>
      <c r="B5469" t="s">
        <v>160187</v>
      </c>
      <c r="C5469" t="s">
        <v>160239</v>
      </c>
      <c r="D5469" t="s">
        <v>160240</v>
      </c>
      <c r="E5469" t="s">
        <v>160241</v>
      </c>
      <c r="F5469" t="s">
        <v>90295</v>
      </c>
      <c r="G5469">
        <v>42647</v>
      </c>
      <c r="H5469" t="s">
        <v>160242</v>
      </c>
      <c r="I5469" s="1">
        <v>14909</v>
      </c>
      <c r="J5469" t="s">
        <v>160243</v>
      </c>
      <c r="K5469" t="s">
        <v>160244</v>
      </c>
      <c r="L5469">
        <v>259920447</v>
      </c>
      <c r="M5469" s="1">
        <v>44859</v>
      </c>
      <c r="N5469" s="1">
        <v>46685</v>
      </c>
      <c r="O5469" t="s">
        <v>160245</v>
      </c>
      <c r="P5469" t="s">
        <v>90295</v>
      </c>
      <c r="Q5469" s="1">
        <v>44859</v>
      </c>
      <c r="R5469" s="1">
        <v>46685</v>
      </c>
      <c r="S5469" s="2" t="s">
        <v>96</v>
      </c>
      <c r="T5469" s="2" t="s">
        <v>227317</v>
      </c>
      <c r="U5469">
        <v>654</v>
      </c>
      <c r="V5469" t="s">
        <v>148</v>
      </c>
      <c r="W5469" t="s">
        <v>6989</v>
      </c>
      <c r="X5469">
        <v>83905892</v>
      </c>
      <c r="Y5469" t="s">
        <v>160246</v>
      </c>
      <c r="Z5469" t="s">
        <v>160247</v>
      </c>
      <c r="AA5469" t="s">
        <v>160248</v>
      </c>
      <c r="AB5469" t="s">
        <v>160249</v>
      </c>
      <c r="AC5469" t="s">
        <v>160250</v>
      </c>
      <c r="AD5469" t="s">
        <v>160251</v>
      </c>
      <c r="AE5469">
        <v>6443868102</v>
      </c>
      <c r="AF5469" t="s">
        <v>244816</v>
      </c>
      <c r="AG5469" t="s">
        <v>251196</v>
      </c>
    </row>
    <row r="5470" spans="1:33" x14ac:dyDescent="0.25">
      <c r="A5470" t="s">
        <v>9223</v>
      </c>
      <c r="B5470" t="s">
        <v>45722</v>
      </c>
      <c r="C5470" t="s">
        <v>160252</v>
      </c>
      <c r="D5470" t="s">
        <v>160253</v>
      </c>
      <c r="E5470" t="s">
        <v>160241</v>
      </c>
      <c r="F5470" t="s">
        <v>90295</v>
      </c>
      <c r="G5470">
        <v>42647</v>
      </c>
      <c r="H5470" t="s">
        <v>160254</v>
      </c>
      <c r="I5470" s="1">
        <v>14915</v>
      </c>
      <c r="J5470" t="s">
        <v>160255</v>
      </c>
      <c r="K5470" t="s">
        <v>160256</v>
      </c>
      <c r="L5470">
        <v>843638691</v>
      </c>
      <c r="M5470" s="1">
        <v>45230</v>
      </c>
      <c r="N5470" s="1">
        <v>47057</v>
      </c>
      <c r="O5470" t="s">
        <v>160257</v>
      </c>
      <c r="P5470" t="s">
        <v>90295</v>
      </c>
      <c r="Q5470" s="1">
        <v>45230</v>
      </c>
      <c r="R5470" s="1">
        <v>47057</v>
      </c>
      <c r="S5470" s="2" t="s">
        <v>42</v>
      </c>
      <c r="T5470" s="2" t="s">
        <v>227318</v>
      </c>
      <c r="U5470">
        <v>301</v>
      </c>
      <c r="V5470" t="s">
        <v>213</v>
      </c>
      <c r="W5470" t="s">
        <v>6989</v>
      </c>
      <c r="X5470">
        <v>83905892</v>
      </c>
      <c r="Y5470" t="s">
        <v>160258</v>
      </c>
      <c r="Z5470" t="s">
        <v>160259</v>
      </c>
      <c r="AA5470" t="s">
        <v>160260</v>
      </c>
      <c r="AB5470" t="s">
        <v>160261</v>
      </c>
      <c r="AC5470" t="s">
        <v>160262</v>
      </c>
      <c r="AD5470" t="s">
        <v>160263</v>
      </c>
      <c r="AE5470">
        <v>7508483047</v>
      </c>
      <c r="AF5470" t="s">
        <v>244817</v>
      </c>
      <c r="AG5470" t="s">
        <v>251197</v>
      </c>
    </row>
    <row r="5471" spans="1:33" x14ac:dyDescent="0.25">
      <c r="A5471" t="s">
        <v>160264</v>
      </c>
      <c r="B5471" t="s">
        <v>160265</v>
      </c>
      <c r="C5471" t="s">
        <v>160266</v>
      </c>
      <c r="D5471" t="s">
        <v>160267</v>
      </c>
      <c r="E5471" t="s">
        <v>160241</v>
      </c>
      <c r="F5471" t="s">
        <v>90295</v>
      </c>
      <c r="G5471">
        <v>42647</v>
      </c>
      <c r="H5471" t="s">
        <v>160268</v>
      </c>
      <c r="I5471" s="1">
        <v>14921</v>
      </c>
      <c r="J5471" t="s">
        <v>160269</v>
      </c>
      <c r="K5471" t="s">
        <v>160270</v>
      </c>
      <c r="L5471">
        <v>474893221</v>
      </c>
      <c r="M5471" s="1">
        <v>44506</v>
      </c>
      <c r="N5471" s="1">
        <v>46332</v>
      </c>
      <c r="O5471" t="s">
        <v>160271</v>
      </c>
      <c r="P5471" t="s">
        <v>90295</v>
      </c>
      <c r="Q5471" s="1">
        <v>44506</v>
      </c>
      <c r="R5471" s="1">
        <v>46332</v>
      </c>
      <c r="S5471" s="2" t="s">
        <v>60</v>
      </c>
      <c r="T5471" s="2" t="s">
        <v>227319</v>
      </c>
      <c r="U5471">
        <v>346</v>
      </c>
      <c r="V5471" t="s">
        <v>670</v>
      </c>
      <c r="W5471" t="s">
        <v>6989</v>
      </c>
      <c r="X5471">
        <v>83905892</v>
      </c>
      <c r="Y5471" t="s">
        <v>160272</v>
      </c>
      <c r="Z5471" t="s">
        <v>160273</v>
      </c>
      <c r="AA5471" t="s">
        <v>160274</v>
      </c>
      <c r="AB5471" t="s">
        <v>160275</v>
      </c>
      <c r="AC5471" t="s">
        <v>160276</v>
      </c>
      <c r="AD5471" t="s">
        <v>160277</v>
      </c>
      <c r="AE5471">
        <v>7409063246</v>
      </c>
      <c r="AF5471" t="s">
        <v>244818</v>
      </c>
      <c r="AG5471" t="s">
        <v>251198</v>
      </c>
    </row>
    <row r="5472" spans="1:33" x14ac:dyDescent="0.25">
      <c r="A5472" t="s">
        <v>160278</v>
      </c>
      <c r="B5472" t="s">
        <v>160279</v>
      </c>
      <c r="C5472" t="s">
        <v>160280</v>
      </c>
      <c r="D5472" t="s">
        <v>160281</v>
      </c>
      <c r="E5472" t="s">
        <v>160241</v>
      </c>
      <c r="F5472" t="s">
        <v>90295</v>
      </c>
      <c r="G5472">
        <v>42647</v>
      </c>
      <c r="H5472" t="s">
        <v>160282</v>
      </c>
      <c r="I5472" s="1">
        <v>14927</v>
      </c>
      <c r="J5472" t="s">
        <v>160283</v>
      </c>
      <c r="K5472" t="s">
        <v>160284</v>
      </c>
      <c r="L5472">
        <v>425249188</v>
      </c>
      <c r="M5472" s="1">
        <v>44877</v>
      </c>
      <c r="N5472" s="1">
        <v>46703</v>
      </c>
      <c r="O5472" t="s">
        <v>160285</v>
      </c>
      <c r="P5472" t="s">
        <v>90295</v>
      </c>
      <c r="Q5472" s="1">
        <v>44877</v>
      </c>
      <c r="R5472" s="1">
        <v>46703</v>
      </c>
      <c r="S5472" s="2" t="s">
        <v>78</v>
      </c>
      <c r="T5472" s="2" t="s">
        <v>227320</v>
      </c>
      <c r="U5472">
        <v>718</v>
      </c>
      <c r="V5472" t="s">
        <v>803</v>
      </c>
      <c r="W5472" t="s">
        <v>6989</v>
      </c>
      <c r="X5472">
        <v>83905892</v>
      </c>
      <c r="Y5472" t="s">
        <v>160286</v>
      </c>
      <c r="Z5472" t="s">
        <v>160287</v>
      </c>
      <c r="AA5472" t="s">
        <v>160288</v>
      </c>
      <c r="AB5472" t="s">
        <v>160289</v>
      </c>
      <c r="AC5472" t="s">
        <v>160290</v>
      </c>
      <c r="AD5472" t="s">
        <v>160291</v>
      </c>
      <c r="AE5472">
        <v>7575608871</v>
      </c>
      <c r="AF5472" t="s">
        <v>244819</v>
      </c>
      <c r="AG5472" t="s">
        <v>251199</v>
      </c>
    </row>
    <row r="5473" spans="1:33" x14ac:dyDescent="0.25">
      <c r="A5473" t="s">
        <v>4055</v>
      </c>
      <c r="B5473" t="s">
        <v>45775</v>
      </c>
      <c r="C5473" t="s">
        <v>160292</v>
      </c>
      <c r="D5473" t="s">
        <v>160293</v>
      </c>
      <c r="E5473" t="s">
        <v>160241</v>
      </c>
      <c r="F5473" t="s">
        <v>90295</v>
      </c>
      <c r="G5473">
        <v>42647</v>
      </c>
      <c r="H5473" t="s">
        <v>160294</v>
      </c>
      <c r="I5473" s="1">
        <v>14933</v>
      </c>
      <c r="J5473" t="s">
        <v>160295</v>
      </c>
      <c r="K5473" t="s">
        <v>160296</v>
      </c>
      <c r="L5473">
        <v>660738785</v>
      </c>
      <c r="M5473" s="1">
        <v>44153</v>
      </c>
      <c r="N5473" s="1">
        <v>45979</v>
      </c>
      <c r="O5473" t="s">
        <v>160297</v>
      </c>
      <c r="P5473" t="s">
        <v>90295</v>
      </c>
      <c r="Q5473" s="1">
        <v>44153</v>
      </c>
      <c r="R5473" s="1">
        <v>45979</v>
      </c>
      <c r="S5473" s="2" t="s">
        <v>96</v>
      </c>
      <c r="T5473" s="2" t="s">
        <v>227321</v>
      </c>
      <c r="U5473">
        <v>399</v>
      </c>
      <c r="V5473" t="s">
        <v>1690</v>
      </c>
      <c r="W5473" t="s">
        <v>6989</v>
      </c>
      <c r="X5473">
        <v>83905892</v>
      </c>
      <c r="Y5473" t="s">
        <v>160298</v>
      </c>
      <c r="Z5473" t="s">
        <v>160299</v>
      </c>
      <c r="AA5473" t="s">
        <v>160300</v>
      </c>
      <c r="AB5473" t="s">
        <v>160301</v>
      </c>
      <c r="AC5473" t="s">
        <v>160302</v>
      </c>
      <c r="AD5473" t="s">
        <v>160303</v>
      </c>
      <c r="AE5473">
        <v>5930305775</v>
      </c>
      <c r="AF5473" t="s">
        <v>244820</v>
      </c>
      <c r="AG5473" t="s">
        <v>251200</v>
      </c>
    </row>
    <row r="5474" spans="1:33" x14ac:dyDescent="0.25">
      <c r="A5474" t="s">
        <v>8184</v>
      </c>
      <c r="B5474" t="s">
        <v>160304</v>
      </c>
      <c r="C5474" t="s">
        <v>160305</v>
      </c>
      <c r="D5474" t="s">
        <v>160306</v>
      </c>
      <c r="E5474" t="s">
        <v>160241</v>
      </c>
      <c r="F5474" t="s">
        <v>90295</v>
      </c>
      <c r="G5474">
        <v>42647</v>
      </c>
      <c r="H5474" t="s">
        <v>160307</v>
      </c>
      <c r="I5474" s="1">
        <v>14939</v>
      </c>
      <c r="J5474" t="s">
        <v>160308</v>
      </c>
      <c r="K5474" t="s">
        <v>160309</v>
      </c>
      <c r="L5474">
        <v>991484634</v>
      </c>
      <c r="M5474" s="1">
        <v>44889</v>
      </c>
      <c r="N5474" s="1">
        <v>46715</v>
      </c>
      <c r="O5474" t="s">
        <v>160310</v>
      </c>
      <c r="P5474" t="s">
        <v>90295</v>
      </c>
      <c r="Q5474" s="1">
        <v>44889</v>
      </c>
      <c r="R5474" s="1">
        <v>46715</v>
      </c>
      <c r="S5474" s="2" t="s">
        <v>42</v>
      </c>
      <c r="T5474" s="2" t="s">
        <v>227322</v>
      </c>
      <c r="U5474">
        <v>124</v>
      </c>
      <c r="V5474" t="s">
        <v>730</v>
      </c>
      <c r="W5474" t="s">
        <v>6989</v>
      </c>
      <c r="X5474">
        <v>83905892</v>
      </c>
      <c r="Y5474" t="s">
        <v>160311</v>
      </c>
      <c r="Z5474" t="s">
        <v>160312</v>
      </c>
      <c r="AA5474" t="s">
        <v>160313</v>
      </c>
      <c r="AB5474" t="s">
        <v>160314</v>
      </c>
      <c r="AC5474" t="s">
        <v>160315</v>
      </c>
      <c r="AD5474" t="s">
        <v>160316</v>
      </c>
      <c r="AE5474">
        <v>3339571353</v>
      </c>
      <c r="AF5474" t="s">
        <v>244821</v>
      </c>
      <c r="AG5474" t="s">
        <v>251201</v>
      </c>
    </row>
    <row r="5475" spans="1:33" x14ac:dyDescent="0.25">
      <c r="A5475" t="s">
        <v>1456</v>
      </c>
      <c r="B5475" t="s">
        <v>160317</v>
      </c>
      <c r="C5475" t="s">
        <v>160318</v>
      </c>
      <c r="D5475" t="s">
        <v>160319</v>
      </c>
      <c r="E5475" t="s">
        <v>160241</v>
      </c>
      <c r="F5475" t="s">
        <v>90295</v>
      </c>
      <c r="G5475">
        <v>42647</v>
      </c>
      <c r="H5475" t="s">
        <v>160320</v>
      </c>
      <c r="I5475" s="1">
        <v>14945</v>
      </c>
      <c r="J5475" t="s">
        <v>160321</v>
      </c>
      <c r="K5475" t="s">
        <v>160322</v>
      </c>
      <c r="L5475">
        <v>342357276</v>
      </c>
      <c r="M5475" s="1">
        <v>43799</v>
      </c>
      <c r="N5475" s="1">
        <v>45626</v>
      </c>
      <c r="O5475" t="s">
        <v>160323</v>
      </c>
      <c r="P5475" t="s">
        <v>90295</v>
      </c>
      <c r="Q5475" s="1">
        <v>43799</v>
      </c>
      <c r="R5475" s="1">
        <v>45626</v>
      </c>
      <c r="S5475" s="2" t="s">
        <v>60</v>
      </c>
      <c r="T5475" s="2" t="s">
        <v>227323</v>
      </c>
      <c r="U5475">
        <v>138</v>
      </c>
      <c r="V5475" t="s">
        <v>832</v>
      </c>
      <c r="W5475" t="s">
        <v>6989</v>
      </c>
      <c r="X5475">
        <v>83905892</v>
      </c>
      <c r="Y5475" t="s">
        <v>160324</v>
      </c>
      <c r="Z5475" t="s">
        <v>160325</v>
      </c>
      <c r="AA5475" t="s">
        <v>160326</v>
      </c>
      <c r="AB5475" t="s">
        <v>160327</v>
      </c>
      <c r="AC5475" t="s">
        <v>160328</v>
      </c>
      <c r="AD5475" t="s">
        <v>160329</v>
      </c>
      <c r="AE5475">
        <v>3512460745</v>
      </c>
      <c r="AF5475" t="s">
        <v>244822</v>
      </c>
      <c r="AG5475" t="s">
        <v>251202</v>
      </c>
    </row>
    <row r="5476" spans="1:33" x14ac:dyDescent="0.25">
      <c r="A5476" t="s">
        <v>11556</v>
      </c>
      <c r="B5476" t="s">
        <v>160330</v>
      </c>
      <c r="C5476" t="s">
        <v>160331</v>
      </c>
      <c r="D5476" t="s">
        <v>160332</v>
      </c>
      <c r="E5476" t="s">
        <v>160241</v>
      </c>
      <c r="F5476" t="s">
        <v>90295</v>
      </c>
      <c r="G5476">
        <v>42647</v>
      </c>
      <c r="H5476" t="s">
        <v>160333</v>
      </c>
      <c r="I5476" s="1">
        <v>14951</v>
      </c>
      <c r="J5476" t="s">
        <v>160334</v>
      </c>
      <c r="K5476" t="s">
        <v>160335</v>
      </c>
      <c r="L5476">
        <v>853336578</v>
      </c>
      <c r="M5476" s="1">
        <v>44536</v>
      </c>
      <c r="N5476" s="1">
        <v>46362</v>
      </c>
      <c r="O5476" t="s">
        <v>160336</v>
      </c>
      <c r="P5476" t="s">
        <v>90295</v>
      </c>
      <c r="Q5476" s="1">
        <v>44536</v>
      </c>
      <c r="R5476" s="1">
        <v>46362</v>
      </c>
      <c r="S5476" s="2" t="s">
        <v>78</v>
      </c>
      <c r="T5476" s="2" t="s">
        <v>227324</v>
      </c>
      <c r="U5476">
        <v>986</v>
      </c>
      <c r="V5476" t="s">
        <v>1615</v>
      </c>
      <c r="W5476" t="s">
        <v>6989</v>
      </c>
      <c r="X5476">
        <v>83905892</v>
      </c>
      <c r="Y5476" t="s">
        <v>160337</v>
      </c>
      <c r="Z5476" t="s">
        <v>160338</v>
      </c>
      <c r="AA5476" t="s">
        <v>160339</v>
      </c>
      <c r="AB5476" t="s">
        <v>160340</v>
      </c>
      <c r="AC5476" t="s">
        <v>160341</v>
      </c>
      <c r="AD5476" t="s">
        <v>160342</v>
      </c>
      <c r="AE5476">
        <v>4231897803</v>
      </c>
      <c r="AF5476" t="s">
        <v>244823</v>
      </c>
      <c r="AG5476" t="s">
        <v>251203</v>
      </c>
    </row>
    <row r="5477" spans="1:33" x14ac:dyDescent="0.25">
      <c r="A5477" t="s">
        <v>866</v>
      </c>
      <c r="B5477" t="s">
        <v>160343</v>
      </c>
      <c r="C5477" t="s">
        <v>160344</v>
      </c>
      <c r="D5477" t="s">
        <v>160345</v>
      </c>
      <c r="E5477" t="s">
        <v>160241</v>
      </c>
      <c r="F5477" t="s">
        <v>90295</v>
      </c>
      <c r="G5477">
        <v>42647</v>
      </c>
      <c r="H5477" t="s">
        <v>160346</v>
      </c>
      <c r="I5477" s="1">
        <v>14957</v>
      </c>
      <c r="J5477" t="s">
        <v>160347</v>
      </c>
      <c r="K5477" t="s">
        <v>160348</v>
      </c>
      <c r="L5477">
        <v>947709138</v>
      </c>
      <c r="M5477" s="1">
        <v>44177</v>
      </c>
      <c r="N5477" s="1">
        <v>46003</v>
      </c>
      <c r="O5477" t="s">
        <v>160349</v>
      </c>
      <c r="P5477" t="s">
        <v>90295</v>
      </c>
      <c r="Q5477" s="1">
        <v>44177</v>
      </c>
      <c r="R5477" s="1">
        <v>46003</v>
      </c>
      <c r="S5477" s="2" t="s">
        <v>96</v>
      </c>
      <c r="T5477" s="2" t="s">
        <v>227325</v>
      </c>
      <c r="U5477">
        <v>585</v>
      </c>
      <c r="V5477" t="s">
        <v>228</v>
      </c>
      <c r="W5477" t="s">
        <v>6989</v>
      </c>
      <c r="X5477">
        <v>83905892</v>
      </c>
      <c r="Y5477" t="s">
        <v>160350</v>
      </c>
      <c r="Z5477" t="s">
        <v>160351</v>
      </c>
      <c r="AA5477" t="s">
        <v>160352</v>
      </c>
      <c r="AB5477" t="s">
        <v>160353</v>
      </c>
      <c r="AC5477" t="s">
        <v>160354</v>
      </c>
      <c r="AD5477" t="s">
        <v>160355</v>
      </c>
      <c r="AE5477">
        <v>7712161646</v>
      </c>
      <c r="AF5477" t="s">
        <v>244824</v>
      </c>
      <c r="AG5477" t="s">
        <v>251204</v>
      </c>
    </row>
    <row r="5478" spans="1:33" x14ac:dyDescent="0.25">
      <c r="A5478" t="s">
        <v>4881</v>
      </c>
      <c r="B5478" t="s">
        <v>160356</v>
      </c>
      <c r="C5478" t="s">
        <v>160357</v>
      </c>
      <c r="D5478" t="s">
        <v>160358</v>
      </c>
      <c r="E5478" t="s">
        <v>160241</v>
      </c>
      <c r="F5478" t="s">
        <v>90295</v>
      </c>
      <c r="G5478">
        <v>42647</v>
      </c>
      <c r="H5478" t="s">
        <v>160359</v>
      </c>
      <c r="I5478" s="1">
        <v>14963</v>
      </c>
      <c r="J5478" t="s">
        <v>160360</v>
      </c>
      <c r="K5478" t="s">
        <v>160361</v>
      </c>
      <c r="L5478">
        <v>899787167</v>
      </c>
      <c r="M5478" s="1">
        <v>44183</v>
      </c>
      <c r="N5478" s="1">
        <v>46009</v>
      </c>
      <c r="O5478" t="s">
        <v>160362</v>
      </c>
      <c r="P5478" t="s">
        <v>90295</v>
      </c>
      <c r="Q5478" s="1">
        <v>44183</v>
      </c>
      <c r="R5478" s="1">
        <v>46009</v>
      </c>
      <c r="S5478" s="2" t="s">
        <v>42</v>
      </c>
      <c r="T5478" s="2" t="s">
        <v>227326</v>
      </c>
      <c r="U5478">
        <v>277</v>
      </c>
      <c r="V5478" t="s">
        <v>5727</v>
      </c>
      <c r="W5478" t="s">
        <v>6989</v>
      </c>
      <c r="X5478">
        <v>83905892</v>
      </c>
      <c r="Y5478" t="s">
        <v>160363</v>
      </c>
      <c r="Z5478" t="s">
        <v>160364</v>
      </c>
      <c r="AA5478" t="s">
        <v>160365</v>
      </c>
      <c r="AB5478" t="s">
        <v>160366</v>
      </c>
      <c r="AC5478" t="s">
        <v>160367</v>
      </c>
      <c r="AD5478" t="s">
        <v>160368</v>
      </c>
      <c r="AE5478">
        <v>2511216035</v>
      </c>
      <c r="AF5478" t="s">
        <v>244825</v>
      </c>
      <c r="AG5478" t="s">
        <v>251205</v>
      </c>
    </row>
    <row r="5479" spans="1:33" x14ac:dyDescent="0.25">
      <c r="A5479" t="s">
        <v>692</v>
      </c>
      <c r="B5479" t="s">
        <v>101014</v>
      </c>
      <c r="C5479" t="s">
        <v>160369</v>
      </c>
      <c r="D5479" t="s">
        <v>160370</v>
      </c>
      <c r="E5479" t="s">
        <v>160241</v>
      </c>
      <c r="F5479" t="s">
        <v>90295</v>
      </c>
      <c r="G5479">
        <v>42647</v>
      </c>
      <c r="H5479" t="s">
        <v>160371</v>
      </c>
      <c r="I5479" s="1">
        <v>14969</v>
      </c>
      <c r="J5479" t="s">
        <v>160372</v>
      </c>
      <c r="K5479" t="s">
        <v>160373</v>
      </c>
      <c r="L5479">
        <v>144344796</v>
      </c>
      <c r="M5479" s="1">
        <v>44189</v>
      </c>
      <c r="N5479" s="1">
        <v>46015</v>
      </c>
      <c r="O5479" t="s">
        <v>160374</v>
      </c>
      <c r="P5479" t="s">
        <v>90295</v>
      </c>
      <c r="Q5479" s="1">
        <v>44189</v>
      </c>
      <c r="R5479" s="1">
        <v>46015</v>
      </c>
      <c r="S5479" s="2" t="s">
        <v>60</v>
      </c>
      <c r="T5479" s="2" t="s">
        <v>227327</v>
      </c>
      <c r="U5479">
        <v>973</v>
      </c>
      <c r="V5479" t="s">
        <v>1027</v>
      </c>
      <c r="W5479" t="s">
        <v>6989</v>
      </c>
      <c r="X5479">
        <v>83905892</v>
      </c>
      <c r="Y5479" t="s">
        <v>160375</v>
      </c>
      <c r="Z5479" t="s">
        <v>160376</v>
      </c>
      <c r="AA5479" t="s">
        <v>160377</v>
      </c>
      <c r="AB5479" t="s">
        <v>160378</v>
      </c>
      <c r="AC5479" t="s">
        <v>160379</v>
      </c>
      <c r="AD5479" t="s">
        <v>160380</v>
      </c>
      <c r="AE5479">
        <v>4974595915</v>
      </c>
      <c r="AF5479" t="s">
        <v>244826</v>
      </c>
      <c r="AG5479" t="s">
        <v>251206</v>
      </c>
    </row>
    <row r="5480" spans="1:33" x14ac:dyDescent="0.25">
      <c r="A5480" t="s">
        <v>336</v>
      </c>
      <c r="B5480" t="s">
        <v>101014</v>
      </c>
      <c r="C5480" t="s">
        <v>160381</v>
      </c>
      <c r="D5480" t="s">
        <v>160382</v>
      </c>
      <c r="E5480" t="s">
        <v>160241</v>
      </c>
      <c r="F5480" t="s">
        <v>90295</v>
      </c>
      <c r="G5480">
        <v>42647</v>
      </c>
      <c r="H5480" t="s">
        <v>160383</v>
      </c>
      <c r="I5480" s="1">
        <v>14975</v>
      </c>
      <c r="J5480" t="s">
        <v>160384</v>
      </c>
      <c r="K5480" t="s">
        <v>160385</v>
      </c>
      <c r="L5480">
        <v>381739747</v>
      </c>
      <c r="M5480" s="1">
        <v>44560</v>
      </c>
      <c r="N5480" s="1">
        <v>46386</v>
      </c>
      <c r="O5480" t="s">
        <v>160386</v>
      </c>
      <c r="P5480" t="s">
        <v>90295</v>
      </c>
      <c r="Q5480" s="1">
        <v>44560</v>
      </c>
      <c r="R5480" s="1">
        <v>46386</v>
      </c>
      <c r="S5480" s="2" t="s">
        <v>78</v>
      </c>
      <c r="T5480" s="2" t="s">
        <v>227328</v>
      </c>
      <c r="U5480">
        <v>289</v>
      </c>
      <c r="V5480" t="s">
        <v>1831</v>
      </c>
      <c r="W5480" t="s">
        <v>6989</v>
      </c>
      <c r="X5480">
        <v>83905892</v>
      </c>
      <c r="Y5480" t="s">
        <v>160387</v>
      </c>
      <c r="Z5480" t="s">
        <v>160388</v>
      </c>
      <c r="AA5480" t="s">
        <v>160389</v>
      </c>
      <c r="AB5480" t="s">
        <v>160390</v>
      </c>
      <c r="AC5480" t="s">
        <v>160391</v>
      </c>
      <c r="AD5480" t="s">
        <v>160392</v>
      </c>
      <c r="AE5480">
        <v>6821843461</v>
      </c>
      <c r="AF5480" t="s">
        <v>244827</v>
      </c>
      <c r="AG5480" t="s">
        <v>251207</v>
      </c>
    </row>
    <row r="5481" spans="1:33" x14ac:dyDescent="0.25">
      <c r="A5481" t="s">
        <v>160393</v>
      </c>
      <c r="B5481" t="s">
        <v>45912</v>
      </c>
      <c r="C5481" t="s">
        <v>160394</v>
      </c>
      <c r="D5481" t="s">
        <v>160395</v>
      </c>
      <c r="E5481" t="s">
        <v>160241</v>
      </c>
      <c r="F5481" t="s">
        <v>90295</v>
      </c>
      <c r="G5481">
        <v>42647</v>
      </c>
      <c r="H5481" t="s">
        <v>160396</v>
      </c>
      <c r="I5481" s="1">
        <v>14981</v>
      </c>
      <c r="J5481" t="s">
        <v>160397</v>
      </c>
      <c r="K5481" t="s">
        <v>160398</v>
      </c>
      <c r="L5481">
        <v>533417459</v>
      </c>
      <c r="M5481" s="1">
        <v>44566</v>
      </c>
      <c r="N5481" s="1">
        <v>46392</v>
      </c>
      <c r="O5481" t="s">
        <v>160399</v>
      </c>
      <c r="P5481" t="s">
        <v>90295</v>
      </c>
      <c r="Q5481" s="1">
        <v>44566</v>
      </c>
      <c r="R5481" s="1">
        <v>46392</v>
      </c>
      <c r="S5481" s="2" t="s">
        <v>96</v>
      </c>
      <c r="T5481" s="2" t="s">
        <v>227329</v>
      </c>
      <c r="U5481">
        <v>640</v>
      </c>
      <c r="V5481" t="s">
        <v>3677</v>
      </c>
      <c r="W5481" t="s">
        <v>6989</v>
      </c>
      <c r="X5481">
        <v>83905892</v>
      </c>
      <c r="Y5481" t="s">
        <v>160400</v>
      </c>
      <c r="Z5481" t="s">
        <v>160401</v>
      </c>
      <c r="AA5481" t="s">
        <v>160402</v>
      </c>
      <c r="AB5481" t="s">
        <v>160403</v>
      </c>
      <c r="AC5481" t="s">
        <v>160404</v>
      </c>
      <c r="AD5481" t="s">
        <v>160405</v>
      </c>
      <c r="AE5481">
        <v>7365039217</v>
      </c>
      <c r="AF5481" t="s">
        <v>244828</v>
      </c>
      <c r="AG5481" t="s">
        <v>251208</v>
      </c>
    </row>
    <row r="5482" spans="1:33" x14ac:dyDescent="0.25">
      <c r="A5482" t="s">
        <v>6688</v>
      </c>
      <c r="B5482" t="s">
        <v>160406</v>
      </c>
      <c r="C5482" t="s">
        <v>160407</v>
      </c>
      <c r="D5482" t="s">
        <v>160408</v>
      </c>
      <c r="E5482" t="s">
        <v>160241</v>
      </c>
      <c r="F5482" t="s">
        <v>90295</v>
      </c>
      <c r="G5482">
        <v>42647</v>
      </c>
      <c r="H5482" t="s">
        <v>160409</v>
      </c>
      <c r="I5482" s="1">
        <v>14987</v>
      </c>
      <c r="J5482" t="s">
        <v>160410</v>
      </c>
      <c r="K5482" t="s">
        <v>160411</v>
      </c>
      <c r="L5482">
        <v>949719033</v>
      </c>
      <c r="M5482" s="1">
        <v>44572</v>
      </c>
      <c r="N5482" s="1">
        <v>46398</v>
      </c>
      <c r="O5482" t="s">
        <v>160412</v>
      </c>
      <c r="P5482" t="s">
        <v>90295</v>
      </c>
      <c r="Q5482" s="1">
        <v>44572</v>
      </c>
      <c r="R5482" s="1">
        <v>46398</v>
      </c>
      <c r="S5482" s="2" t="s">
        <v>42</v>
      </c>
      <c r="T5482" s="2" t="s">
        <v>227330</v>
      </c>
      <c r="U5482">
        <v>684</v>
      </c>
      <c r="V5482" t="s">
        <v>730</v>
      </c>
      <c r="W5482" t="s">
        <v>6989</v>
      </c>
      <c r="X5482">
        <v>83905892</v>
      </c>
      <c r="Y5482" t="s">
        <v>160413</v>
      </c>
      <c r="Z5482" t="s">
        <v>160414</v>
      </c>
      <c r="AA5482" t="s">
        <v>160415</v>
      </c>
      <c r="AB5482" t="s">
        <v>160416</v>
      </c>
      <c r="AC5482" t="s">
        <v>160417</v>
      </c>
      <c r="AD5482" t="s">
        <v>160418</v>
      </c>
      <c r="AE5482">
        <v>5057634398</v>
      </c>
      <c r="AF5482" t="s">
        <v>244829</v>
      </c>
      <c r="AG5482" t="s">
        <v>251209</v>
      </c>
    </row>
    <row r="5483" spans="1:33" x14ac:dyDescent="0.25">
      <c r="A5483" t="s">
        <v>103734</v>
      </c>
      <c r="B5483" t="s">
        <v>160406</v>
      </c>
      <c r="C5483" t="s">
        <v>160419</v>
      </c>
      <c r="D5483" t="s">
        <v>160420</v>
      </c>
      <c r="E5483" t="s">
        <v>160241</v>
      </c>
      <c r="F5483" t="s">
        <v>90295</v>
      </c>
      <c r="G5483">
        <v>42647</v>
      </c>
      <c r="H5483" t="s">
        <v>160421</v>
      </c>
      <c r="I5483" s="1">
        <v>14993</v>
      </c>
      <c r="J5483" t="s">
        <v>160422</v>
      </c>
      <c r="K5483" t="s">
        <v>160423</v>
      </c>
      <c r="L5483">
        <v>685225751</v>
      </c>
      <c r="M5483" s="1">
        <v>44578</v>
      </c>
      <c r="N5483" s="1">
        <v>46404</v>
      </c>
      <c r="O5483" t="s">
        <v>160424</v>
      </c>
      <c r="P5483" t="s">
        <v>90295</v>
      </c>
      <c r="Q5483" s="1">
        <v>44578</v>
      </c>
      <c r="R5483" s="1">
        <v>46404</v>
      </c>
      <c r="S5483" s="2" t="s">
        <v>60</v>
      </c>
      <c r="T5483" s="2" t="s">
        <v>227331</v>
      </c>
      <c r="U5483">
        <v>368</v>
      </c>
      <c r="V5483" t="s">
        <v>5727</v>
      </c>
      <c r="W5483" t="s">
        <v>6989</v>
      </c>
      <c r="X5483">
        <v>83905892</v>
      </c>
      <c r="Y5483" t="s">
        <v>160425</v>
      </c>
      <c r="Z5483" t="s">
        <v>160426</v>
      </c>
      <c r="AA5483" t="s">
        <v>160427</v>
      </c>
      <c r="AB5483" t="s">
        <v>160428</v>
      </c>
      <c r="AC5483" t="s">
        <v>160429</v>
      </c>
      <c r="AD5483" t="s">
        <v>160430</v>
      </c>
      <c r="AE5483">
        <v>3050687114</v>
      </c>
      <c r="AF5483" t="s">
        <v>244830</v>
      </c>
      <c r="AG5483" t="s">
        <v>251210</v>
      </c>
    </row>
    <row r="5484" spans="1:33" x14ac:dyDescent="0.25">
      <c r="A5484" t="s">
        <v>16560</v>
      </c>
      <c r="B5484" t="s">
        <v>160431</v>
      </c>
      <c r="C5484" t="s">
        <v>160432</v>
      </c>
      <c r="D5484" t="s">
        <v>160433</v>
      </c>
      <c r="E5484" t="s">
        <v>160241</v>
      </c>
      <c r="F5484" t="s">
        <v>90295</v>
      </c>
      <c r="G5484">
        <v>42647</v>
      </c>
      <c r="H5484" t="s">
        <v>160434</v>
      </c>
      <c r="I5484" s="1">
        <v>14999</v>
      </c>
      <c r="J5484" t="s">
        <v>160435</v>
      </c>
      <c r="K5484" t="s">
        <v>160436</v>
      </c>
      <c r="L5484">
        <v>786819667</v>
      </c>
      <c r="M5484" s="1">
        <v>44219</v>
      </c>
      <c r="N5484" s="1">
        <v>46045</v>
      </c>
      <c r="O5484" t="s">
        <v>160437</v>
      </c>
      <c r="P5484" t="s">
        <v>90295</v>
      </c>
      <c r="Q5484" s="1">
        <v>44219</v>
      </c>
      <c r="R5484" s="1">
        <v>46045</v>
      </c>
      <c r="S5484" s="2" t="s">
        <v>78</v>
      </c>
      <c r="T5484" s="2" t="s">
        <v>227332</v>
      </c>
      <c r="U5484">
        <v>759</v>
      </c>
      <c r="V5484" t="s">
        <v>426</v>
      </c>
      <c r="W5484" t="s">
        <v>6989</v>
      </c>
      <c r="X5484">
        <v>83905892</v>
      </c>
      <c r="Y5484" t="s">
        <v>160438</v>
      </c>
      <c r="Z5484" t="s">
        <v>160439</v>
      </c>
      <c r="AA5484" t="s">
        <v>160440</v>
      </c>
      <c r="AB5484" t="s">
        <v>160441</v>
      </c>
      <c r="AC5484" t="s">
        <v>160442</v>
      </c>
      <c r="AD5484" t="s">
        <v>160443</v>
      </c>
      <c r="AE5484">
        <v>1349498168</v>
      </c>
      <c r="AF5484" t="s">
        <v>244831</v>
      </c>
      <c r="AG5484" t="s">
        <v>251211</v>
      </c>
    </row>
    <row r="5485" spans="1:33" x14ac:dyDescent="0.25">
      <c r="A5485" t="s">
        <v>5592</v>
      </c>
      <c r="B5485" t="s">
        <v>160444</v>
      </c>
      <c r="C5485" t="s">
        <v>160445</v>
      </c>
      <c r="D5485" t="s">
        <v>160446</v>
      </c>
      <c r="E5485" t="s">
        <v>160447</v>
      </c>
      <c r="F5485" t="s">
        <v>90295</v>
      </c>
      <c r="G5485">
        <v>41566</v>
      </c>
      <c r="H5485" t="s">
        <v>160448</v>
      </c>
      <c r="I5485" s="1">
        <v>15005</v>
      </c>
      <c r="J5485" t="s">
        <v>160449</v>
      </c>
      <c r="K5485" t="s">
        <v>160450</v>
      </c>
      <c r="L5485">
        <v>803610363</v>
      </c>
      <c r="M5485" s="1">
        <v>44590</v>
      </c>
      <c r="N5485" s="1">
        <v>46416</v>
      </c>
      <c r="O5485" t="s">
        <v>160451</v>
      </c>
      <c r="P5485" t="s">
        <v>90295</v>
      </c>
      <c r="Q5485" s="1">
        <v>44590</v>
      </c>
      <c r="R5485" s="1">
        <v>46416</v>
      </c>
      <c r="S5485" s="2" t="s">
        <v>96</v>
      </c>
      <c r="T5485" s="2" t="s">
        <v>227333</v>
      </c>
      <c r="U5485">
        <v>251</v>
      </c>
      <c r="V5485" t="s">
        <v>1569</v>
      </c>
      <c r="W5485" t="s">
        <v>95779</v>
      </c>
      <c r="X5485">
        <v>51504584</v>
      </c>
      <c r="Y5485" t="s">
        <v>160452</v>
      </c>
      <c r="Z5485" t="s">
        <v>160453</v>
      </c>
      <c r="AA5485" t="s">
        <v>160454</v>
      </c>
      <c r="AB5485" t="s">
        <v>160455</v>
      </c>
      <c r="AC5485" t="s">
        <v>160456</v>
      </c>
      <c r="AD5485" t="s">
        <v>160457</v>
      </c>
      <c r="AE5485">
        <v>5255579803</v>
      </c>
      <c r="AF5485" t="s">
        <v>244832</v>
      </c>
      <c r="AG5485" t="s">
        <v>251212</v>
      </c>
    </row>
    <row r="5486" spans="1:33" x14ac:dyDescent="0.25">
      <c r="A5486" t="s">
        <v>3819</v>
      </c>
      <c r="B5486" t="s">
        <v>160444</v>
      </c>
      <c r="C5486" t="s">
        <v>160458</v>
      </c>
      <c r="D5486" t="s">
        <v>160459</v>
      </c>
      <c r="E5486" t="s">
        <v>160460</v>
      </c>
      <c r="F5486" t="s">
        <v>90295</v>
      </c>
      <c r="G5486">
        <v>40170</v>
      </c>
      <c r="H5486" t="s">
        <v>160461</v>
      </c>
      <c r="I5486" s="1">
        <v>15006</v>
      </c>
      <c r="J5486" t="s">
        <v>160462</v>
      </c>
      <c r="K5486" t="s">
        <v>160463</v>
      </c>
      <c r="L5486">
        <v>876389359</v>
      </c>
      <c r="M5486" s="1">
        <v>43495</v>
      </c>
      <c r="N5486" s="1">
        <v>45321</v>
      </c>
      <c r="O5486" t="s">
        <v>160464</v>
      </c>
      <c r="P5486" t="s">
        <v>90295</v>
      </c>
      <c r="Q5486" s="1">
        <v>43495</v>
      </c>
      <c r="R5486" s="1">
        <v>45321</v>
      </c>
      <c r="S5486" s="2" t="s">
        <v>42</v>
      </c>
      <c r="T5486" s="2" t="s">
        <v>227334</v>
      </c>
      <c r="U5486">
        <v>592</v>
      </c>
      <c r="V5486" t="s">
        <v>4935</v>
      </c>
      <c r="W5486" t="s">
        <v>105778</v>
      </c>
      <c r="X5486">
        <v>283978425</v>
      </c>
      <c r="Y5486" t="s">
        <v>160465</v>
      </c>
      <c r="Z5486" t="s">
        <v>160466</v>
      </c>
      <c r="AA5486" t="s">
        <v>160467</v>
      </c>
      <c r="AB5486" t="s">
        <v>160468</v>
      </c>
      <c r="AC5486" t="s">
        <v>160469</v>
      </c>
      <c r="AD5486" t="s">
        <v>160470</v>
      </c>
      <c r="AE5486">
        <v>3597698413</v>
      </c>
      <c r="AF5486" t="s">
        <v>244833</v>
      </c>
      <c r="AG5486" t="s">
        <v>251213</v>
      </c>
    </row>
    <row r="5487" spans="1:33" x14ac:dyDescent="0.25">
      <c r="A5487" t="s">
        <v>1791</v>
      </c>
      <c r="B5487" t="s">
        <v>160471</v>
      </c>
      <c r="C5487" t="s">
        <v>160472</v>
      </c>
      <c r="D5487" t="s">
        <v>160473</v>
      </c>
      <c r="E5487" t="s">
        <v>160460</v>
      </c>
      <c r="F5487" t="s">
        <v>90295</v>
      </c>
      <c r="G5487">
        <v>40170</v>
      </c>
      <c r="H5487" t="s">
        <v>160474</v>
      </c>
      <c r="I5487" s="1">
        <v>15007</v>
      </c>
      <c r="J5487" t="s">
        <v>160475</v>
      </c>
      <c r="K5487" t="s">
        <v>160476</v>
      </c>
      <c r="L5487">
        <v>709146074</v>
      </c>
      <c r="M5487" s="1">
        <v>43861</v>
      </c>
      <c r="N5487" s="1">
        <v>45688</v>
      </c>
      <c r="O5487" t="s">
        <v>160477</v>
      </c>
      <c r="P5487" t="s">
        <v>90295</v>
      </c>
      <c r="Q5487" s="1">
        <v>43861</v>
      </c>
      <c r="R5487" s="1">
        <v>45688</v>
      </c>
      <c r="S5487" s="2" t="s">
        <v>60</v>
      </c>
      <c r="T5487" s="2" t="s">
        <v>227335</v>
      </c>
      <c r="U5487">
        <v>933</v>
      </c>
      <c r="V5487" t="s">
        <v>458</v>
      </c>
      <c r="W5487" t="s">
        <v>106022</v>
      </c>
      <c r="X5487">
        <v>83906668</v>
      </c>
      <c r="Y5487" t="s">
        <v>160478</v>
      </c>
      <c r="Z5487" t="s">
        <v>160479</v>
      </c>
      <c r="AA5487" t="s">
        <v>160480</v>
      </c>
      <c r="AB5487" t="s">
        <v>160481</v>
      </c>
      <c r="AC5487" t="s">
        <v>160482</v>
      </c>
      <c r="AD5487" t="s">
        <v>160483</v>
      </c>
      <c r="AE5487">
        <v>7824733121</v>
      </c>
      <c r="AF5487" t="s">
        <v>244834</v>
      </c>
      <c r="AG5487" t="s">
        <v>251214</v>
      </c>
    </row>
    <row r="5488" spans="1:33" x14ac:dyDescent="0.25">
      <c r="A5488" t="s">
        <v>1485</v>
      </c>
      <c r="B5488" t="s">
        <v>160471</v>
      </c>
      <c r="C5488" t="s">
        <v>160484</v>
      </c>
      <c r="D5488" t="s">
        <v>160485</v>
      </c>
      <c r="E5488" t="s">
        <v>160460</v>
      </c>
      <c r="F5488" t="s">
        <v>90295</v>
      </c>
      <c r="G5488">
        <v>40170</v>
      </c>
      <c r="H5488" t="s">
        <v>160486</v>
      </c>
      <c r="I5488" s="1">
        <v>15008</v>
      </c>
      <c r="J5488" t="s">
        <v>160487</v>
      </c>
      <c r="K5488" t="s">
        <v>160488</v>
      </c>
      <c r="L5488">
        <v>404787996</v>
      </c>
      <c r="M5488" s="1">
        <v>44593</v>
      </c>
      <c r="N5488" s="1">
        <v>46419</v>
      </c>
      <c r="O5488" t="s">
        <v>160489</v>
      </c>
      <c r="P5488" t="s">
        <v>90295</v>
      </c>
      <c r="Q5488" s="1">
        <v>44593</v>
      </c>
      <c r="R5488" s="1">
        <v>46419</v>
      </c>
      <c r="S5488" s="2" t="s">
        <v>78</v>
      </c>
      <c r="T5488" s="2" t="s">
        <v>227336</v>
      </c>
      <c r="U5488">
        <v>895</v>
      </c>
      <c r="V5488" t="s">
        <v>759</v>
      </c>
      <c r="W5488" t="s">
        <v>106022</v>
      </c>
      <c r="X5488">
        <v>83906668</v>
      </c>
      <c r="Y5488" t="s">
        <v>160490</v>
      </c>
      <c r="Z5488" t="s">
        <v>160491</v>
      </c>
      <c r="AA5488" t="s">
        <v>160492</v>
      </c>
      <c r="AB5488" t="s">
        <v>160493</v>
      </c>
      <c r="AC5488" t="s">
        <v>160494</v>
      </c>
      <c r="AD5488" t="s">
        <v>160495</v>
      </c>
      <c r="AE5488">
        <v>8503430972</v>
      </c>
      <c r="AF5488" t="s">
        <v>244835</v>
      </c>
      <c r="AG5488" t="s">
        <v>251215</v>
      </c>
    </row>
    <row r="5489" spans="1:33" x14ac:dyDescent="0.25">
      <c r="A5489" t="s">
        <v>1456</v>
      </c>
      <c r="B5489" t="s">
        <v>160471</v>
      </c>
      <c r="C5489" t="s">
        <v>160496</v>
      </c>
      <c r="D5489" t="s">
        <v>160497</v>
      </c>
      <c r="E5489" t="s">
        <v>160460</v>
      </c>
      <c r="F5489" t="s">
        <v>90295</v>
      </c>
      <c r="G5489">
        <v>40170</v>
      </c>
      <c r="H5489" t="s">
        <v>160498</v>
      </c>
      <c r="I5489" s="1">
        <v>15009</v>
      </c>
      <c r="J5489" t="s">
        <v>160499</v>
      </c>
      <c r="K5489" t="s">
        <v>160500</v>
      </c>
      <c r="L5489">
        <v>847368362</v>
      </c>
      <c r="M5489" s="1">
        <v>43863</v>
      </c>
      <c r="N5489" s="1">
        <v>45690</v>
      </c>
      <c r="O5489" t="s">
        <v>160501</v>
      </c>
      <c r="P5489" t="s">
        <v>90295</v>
      </c>
      <c r="Q5489" s="1">
        <v>43863</v>
      </c>
      <c r="R5489" s="1">
        <v>45690</v>
      </c>
      <c r="S5489" s="2" t="s">
        <v>96</v>
      </c>
      <c r="T5489" s="2" t="s">
        <v>227337</v>
      </c>
      <c r="U5489">
        <v>943</v>
      </c>
      <c r="V5489" t="s">
        <v>1984</v>
      </c>
      <c r="W5489" t="s">
        <v>105778</v>
      </c>
      <c r="X5489">
        <v>283978425</v>
      </c>
      <c r="Y5489" t="s">
        <v>160502</v>
      </c>
      <c r="Z5489" t="s">
        <v>160503</v>
      </c>
      <c r="AA5489" t="s">
        <v>160504</v>
      </c>
      <c r="AB5489" t="s">
        <v>160505</v>
      </c>
      <c r="AC5489" t="s">
        <v>160506</v>
      </c>
      <c r="AD5489" t="s">
        <v>160507</v>
      </c>
      <c r="AE5489">
        <v>7779821506</v>
      </c>
      <c r="AF5489" t="s">
        <v>244836</v>
      </c>
      <c r="AG5489" t="s">
        <v>251216</v>
      </c>
    </row>
    <row r="5490" spans="1:33" x14ac:dyDescent="0.25">
      <c r="A5490" t="s">
        <v>303</v>
      </c>
      <c r="B5490" t="s">
        <v>160471</v>
      </c>
      <c r="C5490" t="s">
        <v>160508</v>
      </c>
      <c r="D5490" t="s">
        <v>160509</v>
      </c>
      <c r="E5490" t="s">
        <v>160460</v>
      </c>
      <c r="F5490" t="s">
        <v>90295</v>
      </c>
      <c r="G5490">
        <v>40170</v>
      </c>
      <c r="H5490" t="s">
        <v>160510</v>
      </c>
      <c r="I5490" s="1">
        <v>15010</v>
      </c>
      <c r="J5490" t="s">
        <v>160511</v>
      </c>
      <c r="K5490" t="s">
        <v>160512</v>
      </c>
      <c r="L5490">
        <v>385664013</v>
      </c>
      <c r="M5490" s="1">
        <v>43864</v>
      </c>
      <c r="N5490" s="1">
        <v>45691</v>
      </c>
      <c r="O5490" t="s">
        <v>160513</v>
      </c>
      <c r="P5490" t="s">
        <v>90295</v>
      </c>
      <c r="Q5490" s="1">
        <v>43864</v>
      </c>
      <c r="R5490" s="1">
        <v>45691</v>
      </c>
      <c r="S5490" s="2" t="s">
        <v>42</v>
      </c>
      <c r="T5490" s="2" t="s">
        <v>227338</v>
      </c>
      <c r="U5490">
        <v>630</v>
      </c>
      <c r="V5490" t="s">
        <v>1553</v>
      </c>
      <c r="W5490" t="s">
        <v>105778</v>
      </c>
      <c r="X5490">
        <v>283978425</v>
      </c>
      <c r="Y5490" t="s">
        <v>160514</v>
      </c>
      <c r="Z5490" t="s">
        <v>160515</v>
      </c>
      <c r="AA5490" t="s">
        <v>160516</v>
      </c>
      <c r="AB5490" t="s">
        <v>160517</v>
      </c>
      <c r="AC5490" t="s">
        <v>160518</v>
      </c>
      <c r="AD5490" t="s">
        <v>160519</v>
      </c>
      <c r="AE5490">
        <v>2640705366</v>
      </c>
      <c r="AF5490" t="s">
        <v>244837</v>
      </c>
      <c r="AG5490" t="s">
        <v>251217</v>
      </c>
    </row>
    <row r="5491" spans="1:33" x14ac:dyDescent="0.25">
      <c r="A5491" t="s">
        <v>160520</v>
      </c>
      <c r="B5491" t="s">
        <v>160471</v>
      </c>
      <c r="C5491" t="s">
        <v>160521</v>
      </c>
      <c r="D5491" t="s">
        <v>160522</v>
      </c>
      <c r="E5491" t="s">
        <v>160460</v>
      </c>
      <c r="F5491" t="s">
        <v>90295</v>
      </c>
      <c r="G5491">
        <v>40170</v>
      </c>
      <c r="H5491" t="s">
        <v>160523</v>
      </c>
      <c r="I5491" s="1">
        <v>15011</v>
      </c>
      <c r="J5491" t="s">
        <v>160524</v>
      </c>
      <c r="K5491" t="s">
        <v>160525</v>
      </c>
      <c r="L5491">
        <v>942301581</v>
      </c>
      <c r="M5491" s="1">
        <v>44231</v>
      </c>
      <c r="N5491" s="1">
        <v>46057</v>
      </c>
      <c r="O5491" t="s">
        <v>160526</v>
      </c>
      <c r="P5491" t="s">
        <v>90295</v>
      </c>
      <c r="Q5491" s="1">
        <v>44231</v>
      </c>
      <c r="R5491" s="1">
        <v>46057</v>
      </c>
      <c r="S5491" s="2" t="s">
        <v>60</v>
      </c>
      <c r="T5491" s="2" t="s">
        <v>227339</v>
      </c>
      <c r="U5491">
        <v>720</v>
      </c>
      <c r="V5491" t="s">
        <v>345</v>
      </c>
      <c r="W5491" t="s">
        <v>105778</v>
      </c>
      <c r="X5491">
        <v>283978425</v>
      </c>
      <c r="Y5491" t="s">
        <v>160527</v>
      </c>
      <c r="Z5491" t="s">
        <v>160528</v>
      </c>
      <c r="AA5491" t="s">
        <v>160529</v>
      </c>
      <c r="AB5491" t="s">
        <v>160530</v>
      </c>
      <c r="AC5491" t="s">
        <v>160531</v>
      </c>
      <c r="AD5491" t="s">
        <v>160532</v>
      </c>
      <c r="AE5491">
        <v>9203965884</v>
      </c>
      <c r="AF5491" t="s">
        <v>244838</v>
      </c>
      <c r="AG5491" t="s">
        <v>251218</v>
      </c>
    </row>
    <row r="5492" spans="1:33" x14ac:dyDescent="0.25">
      <c r="A5492" t="s">
        <v>160533</v>
      </c>
      <c r="B5492" t="s">
        <v>160534</v>
      </c>
      <c r="C5492" t="s">
        <v>160535</v>
      </c>
      <c r="D5492" t="s">
        <v>160536</v>
      </c>
      <c r="E5492" t="s">
        <v>160460</v>
      </c>
      <c r="F5492" t="s">
        <v>90295</v>
      </c>
      <c r="G5492">
        <v>40170</v>
      </c>
      <c r="H5492" t="s">
        <v>160537</v>
      </c>
      <c r="I5492" s="1">
        <v>15012</v>
      </c>
      <c r="J5492" t="s">
        <v>160538</v>
      </c>
      <c r="K5492" t="s">
        <v>160539</v>
      </c>
      <c r="L5492">
        <v>120124806</v>
      </c>
      <c r="M5492" s="1">
        <v>43866</v>
      </c>
      <c r="N5492" s="1">
        <v>45693</v>
      </c>
      <c r="O5492" t="s">
        <v>160540</v>
      </c>
      <c r="P5492" t="s">
        <v>90295</v>
      </c>
      <c r="Q5492" s="1">
        <v>43866</v>
      </c>
      <c r="R5492" s="1">
        <v>45693</v>
      </c>
      <c r="S5492" s="2" t="s">
        <v>78</v>
      </c>
      <c r="T5492" s="2" t="s">
        <v>227340</v>
      </c>
      <c r="U5492">
        <v>315</v>
      </c>
      <c r="V5492" t="s">
        <v>2325</v>
      </c>
      <c r="W5492" t="s">
        <v>94565</v>
      </c>
      <c r="X5492">
        <v>83901333</v>
      </c>
      <c r="Y5492" t="s">
        <v>160541</v>
      </c>
      <c r="Z5492" t="s">
        <v>160542</v>
      </c>
      <c r="AA5492" t="s">
        <v>160543</v>
      </c>
      <c r="AB5492" t="s">
        <v>160544</v>
      </c>
      <c r="AC5492" t="s">
        <v>160545</v>
      </c>
      <c r="AD5492" t="s">
        <v>160546</v>
      </c>
      <c r="AE5492">
        <v>2724627577</v>
      </c>
      <c r="AF5492" t="s">
        <v>244839</v>
      </c>
      <c r="AG5492" t="s">
        <v>251219</v>
      </c>
    </row>
    <row r="5493" spans="1:33" x14ac:dyDescent="0.25">
      <c r="A5493" t="s">
        <v>47467</v>
      </c>
      <c r="B5493" t="s">
        <v>160547</v>
      </c>
      <c r="C5493" t="s">
        <v>160548</v>
      </c>
      <c r="D5493" t="s">
        <v>160549</v>
      </c>
      <c r="E5493" t="s">
        <v>160460</v>
      </c>
      <c r="F5493" t="s">
        <v>90295</v>
      </c>
      <c r="G5493">
        <v>40170</v>
      </c>
      <c r="H5493" t="s">
        <v>160550</v>
      </c>
      <c r="I5493" s="1">
        <v>15013</v>
      </c>
      <c r="J5493" t="s">
        <v>160551</v>
      </c>
      <c r="K5493" t="s">
        <v>160552</v>
      </c>
      <c r="L5493">
        <v>132805419</v>
      </c>
      <c r="M5493" s="1">
        <v>43502</v>
      </c>
      <c r="N5493" s="1">
        <v>45328</v>
      </c>
      <c r="O5493" t="s">
        <v>160553</v>
      </c>
      <c r="P5493" t="s">
        <v>90295</v>
      </c>
      <c r="Q5493" s="1">
        <v>43502</v>
      </c>
      <c r="R5493" s="1">
        <v>45328</v>
      </c>
      <c r="S5493" s="2" t="s">
        <v>96</v>
      </c>
      <c r="T5493" s="2" t="s">
        <v>227341</v>
      </c>
      <c r="U5493">
        <v>826</v>
      </c>
      <c r="V5493" t="s">
        <v>759</v>
      </c>
      <c r="W5493" t="s">
        <v>106022</v>
      </c>
      <c r="X5493">
        <v>83906668</v>
      </c>
      <c r="Y5493" t="s">
        <v>160554</v>
      </c>
      <c r="Z5493" t="s">
        <v>160555</v>
      </c>
      <c r="AA5493" t="s">
        <v>160556</v>
      </c>
      <c r="AB5493" t="s">
        <v>160557</v>
      </c>
      <c r="AC5493" t="s">
        <v>160558</v>
      </c>
      <c r="AD5493" t="s">
        <v>160559</v>
      </c>
      <c r="AE5493">
        <v>3389070483</v>
      </c>
      <c r="AF5493" t="s">
        <v>244840</v>
      </c>
      <c r="AG5493" t="s">
        <v>251220</v>
      </c>
    </row>
    <row r="5494" spans="1:33" x14ac:dyDescent="0.25">
      <c r="A5494" t="s">
        <v>17053</v>
      </c>
      <c r="B5494" t="s">
        <v>160547</v>
      </c>
      <c r="C5494" t="s">
        <v>160560</v>
      </c>
      <c r="D5494" t="s">
        <v>160561</v>
      </c>
      <c r="E5494" t="s">
        <v>160460</v>
      </c>
      <c r="F5494" t="s">
        <v>90295</v>
      </c>
      <c r="G5494">
        <v>40170</v>
      </c>
      <c r="H5494" t="s">
        <v>160562</v>
      </c>
      <c r="I5494" s="1">
        <v>15014</v>
      </c>
      <c r="J5494" t="s">
        <v>160563</v>
      </c>
      <c r="K5494" t="s">
        <v>160564</v>
      </c>
      <c r="L5494">
        <v>383102446</v>
      </c>
      <c r="M5494" s="1">
        <v>43503</v>
      </c>
      <c r="N5494" s="1">
        <v>45329</v>
      </c>
      <c r="O5494" t="s">
        <v>160565</v>
      </c>
      <c r="P5494" t="s">
        <v>90295</v>
      </c>
      <c r="Q5494" s="1">
        <v>43503</v>
      </c>
      <c r="R5494" s="1">
        <v>45329</v>
      </c>
      <c r="S5494" s="2" t="s">
        <v>42</v>
      </c>
      <c r="T5494" s="2" t="s">
        <v>227342</v>
      </c>
      <c r="U5494">
        <v>735</v>
      </c>
      <c r="V5494" t="s">
        <v>701</v>
      </c>
      <c r="W5494" t="s">
        <v>105778</v>
      </c>
      <c r="X5494">
        <v>283978425</v>
      </c>
      <c r="Y5494" t="s">
        <v>160566</v>
      </c>
      <c r="Z5494" t="s">
        <v>160567</v>
      </c>
      <c r="AA5494" t="s">
        <v>99321</v>
      </c>
      <c r="AB5494" t="s">
        <v>160568</v>
      </c>
      <c r="AC5494" t="s">
        <v>160569</v>
      </c>
      <c r="AD5494" t="s">
        <v>160570</v>
      </c>
      <c r="AE5494">
        <v>2725819309</v>
      </c>
      <c r="AF5494" t="s">
        <v>244841</v>
      </c>
      <c r="AG5494" t="s">
        <v>251221</v>
      </c>
    </row>
    <row r="5495" spans="1:33" x14ac:dyDescent="0.25">
      <c r="A5495" t="s">
        <v>1485</v>
      </c>
      <c r="B5495" t="s">
        <v>160547</v>
      </c>
      <c r="C5495" t="s">
        <v>160571</v>
      </c>
      <c r="D5495" t="s">
        <v>160572</v>
      </c>
      <c r="E5495" t="s">
        <v>160460</v>
      </c>
      <c r="F5495" t="s">
        <v>90295</v>
      </c>
      <c r="G5495">
        <v>40170</v>
      </c>
      <c r="H5495" t="s">
        <v>160573</v>
      </c>
      <c r="I5495" s="1">
        <v>15015</v>
      </c>
      <c r="J5495" t="s">
        <v>160574</v>
      </c>
      <c r="K5495" t="s">
        <v>160575</v>
      </c>
      <c r="L5495">
        <v>822140035</v>
      </c>
      <c r="M5495" s="1">
        <v>43504</v>
      </c>
      <c r="N5495" s="1">
        <v>45330</v>
      </c>
      <c r="O5495" t="s">
        <v>160576</v>
      </c>
      <c r="P5495" t="s">
        <v>90295</v>
      </c>
      <c r="Q5495" s="1">
        <v>43504</v>
      </c>
      <c r="R5495" s="1">
        <v>45330</v>
      </c>
      <c r="S5495" s="2" t="s">
        <v>60</v>
      </c>
      <c r="T5495" s="2" t="s">
        <v>227343</v>
      </c>
      <c r="U5495">
        <v>540</v>
      </c>
      <c r="V5495" t="s">
        <v>458</v>
      </c>
      <c r="W5495" t="s">
        <v>105778</v>
      </c>
      <c r="X5495">
        <v>283978425</v>
      </c>
      <c r="Y5495" t="s">
        <v>160577</v>
      </c>
      <c r="Z5495" t="s">
        <v>160578</v>
      </c>
      <c r="AA5495" t="s">
        <v>160579</v>
      </c>
      <c r="AB5495" t="s">
        <v>160580</v>
      </c>
      <c r="AC5495" t="s">
        <v>160581</v>
      </c>
      <c r="AD5495" t="s">
        <v>160582</v>
      </c>
      <c r="AE5495">
        <v>1651974403</v>
      </c>
      <c r="AF5495" t="s">
        <v>244842</v>
      </c>
      <c r="AG5495" t="s">
        <v>251222</v>
      </c>
    </row>
    <row r="5496" spans="1:33" x14ac:dyDescent="0.25">
      <c r="A5496" t="s">
        <v>24375</v>
      </c>
      <c r="B5496" t="s">
        <v>160547</v>
      </c>
      <c r="C5496" t="s">
        <v>160583</v>
      </c>
      <c r="D5496" t="s">
        <v>160584</v>
      </c>
      <c r="E5496" t="s">
        <v>160460</v>
      </c>
      <c r="F5496" t="s">
        <v>90295</v>
      </c>
      <c r="G5496">
        <v>40170</v>
      </c>
      <c r="H5496" t="s">
        <v>160585</v>
      </c>
      <c r="I5496" s="1">
        <v>15016</v>
      </c>
      <c r="J5496" t="s">
        <v>160586</v>
      </c>
      <c r="K5496" t="s">
        <v>160587</v>
      </c>
      <c r="L5496">
        <v>979258600</v>
      </c>
      <c r="M5496" s="1">
        <v>43505</v>
      </c>
      <c r="N5496" s="1">
        <v>45331</v>
      </c>
      <c r="O5496" t="s">
        <v>160588</v>
      </c>
      <c r="P5496" t="s">
        <v>90295</v>
      </c>
      <c r="Q5496" s="1">
        <v>43505</v>
      </c>
      <c r="R5496" s="1">
        <v>45331</v>
      </c>
      <c r="S5496" s="2" t="s">
        <v>78</v>
      </c>
      <c r="T5496" s="2" t="s">
        <v>227344</v>
      </c>
      <c r="U5496">
        <v>339</v>
      </c>
      <c r="V5496" t="s">
        <v>1615</v>
      </c>
      <c r="W5496" t="s">
        <v>106022</v>
      </c>
      <c r="X5496">
        <v>83906668</v>
      </c>
      <c r="Y5496" t="s">
        <v>160589</v>
      </c>
      <c r="Z5496" t="s">
        <v>160590</v>
      </c>
      <c r="AA5496" t="s">
        <v>160591</v>
      </c>
      <c r="AB5496" t="s">
        <v>160592</v>
      </c>
      <c r="AC5496" t="s">
        <v>160593</v>
      </c>
      <c r="AD5496" t="s">
        <v>160594</v>
      </c>
      <c r="AE5496">
        <v>8410896805</v>
      </c>
      <c r="AF5496" t="s">
        <v>244843</v>
      </c>
      <c r="AG5496" t="s">
        <v>251223</v>
      </c>
    </row>
    <row r="5497" spans="1:33" x14ac:dyDescent="0.25">
      <c r="A5497" t="s">
        <v>160595</v>
      </c>
      <c r="B5497" t="s">
        <v>160547</v>
      </c>
      <c r="C5497" t="s">
        <v>160596</v>
      </c>
      <c r="D5497" t="s">
        <v>160597</v>
      </c>
      <c r="E5497" t="s">
        <v>160460</v>
      </c>
      <c r="F5497" t="s">
        <v>90295</v>
      </c>
      <c r="G5497">
        <v>40170</v>
      </c>
      <c r="H5497" t="s">
        <v>160598</v>
      </c>
      <c r="I5497" s="1">
        <v>15017</v>
      </c>
      <c r="J5497" t="s">
        <v>160599</v>
      </c>
      <c r="K5497" t="s">
        <v>160600</v>
      </c>
      <c r="L5497">
        <v>203308839</v>
      </c>
      <c r="M5497" s="1">
        <v>44237</v>
      </c>
      <c r="N5497" s="1">
        <v>46063</v>
      </c>
      <c r="O5497" t="s">
        <v>160601</v>
      </c>
      <c r="P5497" t="s">
        <v>90295</v>
      </c>
      <c r="Q5497" s="1">
        <v>44237</v>
      </c>
      <c r="R5497" s="1">
        <v>46063</v>
      </c>
      <c r="S5497" s="2" t="s">
        <v>96</v>
      </c>
      <c r="T5497" s="2" t="s">
        <v>227345</v>
      </c>
      <c r="U5497">
        <v>586</v>
      </c>
      <c r="V5497" t="s">
        <v>2507</v>
      </c>
      <c r="W5497" t="s">
        <v>106022</v>
      </c>
      <c r="X5497">
        <v>83906668</v>
      </c>
      <c r="Y5497" t="s">
        <v>160602</v>
      </c>
      <c r="Z5497" t="s">
        <v>160603</v>
      </c>
      <c r="AA5497" t="s">
        <v>160604</v>
      </c>
      <c r="AB5497" t="s">
        <v>160605</v>
      </c>
      <c r="AC5497" t="s">
        <v>160606</v>
      </c>
      <c r="AD5497" t="s">
        <v>160607</v>
      </c>
      <c r="AE5497">
        <v>5155436828</v>
      </c>
      <c r="AF5497" t="s">
        <v>244844</v>
      </c>
      <c r="AG5497" t="s">
        <v>251224</v>
      </c>
    </row>
    <row r="5498" spans="1:33" x14ac:dyDescent="0.25">
      <c r="A5498" t="s">
        <v>24650</v>
      </c>
      <c r="B5498" t="s">
        <v>160547</v>
      </c>
      <c r="C5498" t="s">
        <v>160608</v>
      </c>
      <c r="D5498" t="s">
        <v>160609</v>
      </c>
      <c r="E5498" t="s">
        <v>160460</v>
      </c>
      <c r="F5498" t="s">
        <v>90295</v>
      </c>
      <c r="G5498">
        <v>40170</v>
      </c>
      <c r="H5498" t="s">
        <v>160610</v>
      </c>
      <c r="I5498" s="1">
        <v>15018</v>
      </c>
      <c r="J5498" t="s">
        <v>160611</v>
      </c>
      <c r="K5498" t="s">
        <v>160612</v>
      </c>
      <c r="L5498">
        <v>133293079</v>
      </c>
      <c r="M5498" s="1">
        <v>43507</v>
      </c>
      <c r="N5498" s="1">
        <v>45333</v>
      </c>
      <c r="O5498" t="s">
        <v>160613</v>
      </c>
      <c r="P5498" t="s">
        <v>90295</v>
      </c>
      <c r="Q5498" s="1">
        <v>43507</v>
      </c>
      <c r="R5498" s="1">
        <v>45333</v>
      </c>
      <c r="S5498" s="2" t="s">
        <v>42</v>
      </c>
      <c r="T5498" s="2" t="s">
        <v>227346</v>
      </c>
      <c r="U5498">
        <v>990</v>
      </c>
      <c r="V5498" t="s">
        <v>832</v>
      </c>
      <c r="W5498" t="s">
        <v>106022</v>
      </c>
      <c r="X5498">
        <v>83906668</v>
      </c>
      <c r="Y5498" t="s">
        <v>160614</v>
      </c>
      <c r="Z5498" t="s">
        <v>160615</v>
      </c>
      <c r="AA5498" t="s">
        <v>160616</v>
      </c>
      <c r="AB5498" t="s">
        <v>160617</v>
      </c>
      <c r="AC5498" t="s">
        <v>160618</v>
      </c>
      <c r="AD5498" t="s">
        <v>160619</v>
      </c>
      <c r="AE5498">
        <v>3924776063</v>
      </c>
      <c r="AF5498" t="s">
        <v>244845</v>
      </c>
      <c r="AG5498" t="s">
        <v>251225</v>
      </c>
    </row>
    <row r="5499" spans="1:33" x14ac:dyDescent="0.25">
      <c r="A5499" t="s">
        <v>160620</v>
      </c>
      <c r="B5499" t="s">
        <v>160547</v>
      </c>
      <c r="C5499" t="s">
        <v>160621</v>
      </c>
      <c r="D5499" t="s">
        <v>160622</v>
      </c>
      <c r="E5499" t="s">
        <v>160460</v>
      </c>
      <c r="F5499" t="s">
        <v>90295</v>
      </c>
      <c r="G5499">
        <v>40170</v>
      </c>
      <c r="H5499" t="s">
        <v>160623</v>
      </c>
      <c r="I5499" s="1">
        <v>15019</v>
      </c>
      <c r="J5499" t="s">
        <v>160624</v>
      </c>
      <c r="K5499" t="s">
        <v>160625</v>
      </c>
      <c r="L5499">
        <v>459796052</v>
      </c>
      <c r="M5499" s="1">
        <v>44604</v>
      </c>
      <c r="N5499" s="1">
        <v>46430</v>
      </c>
      <c r="O5499" t="s">
        <v>160626</v>
      </c>
      <c r="P5499" t="s">
        <v>90295</v>
      </c>
      <c r="Q5499" s="1">
        <v>44604</v>
      </c>
      <c r="R5499" s="1">
        <v>46430</v>
      </c>
      <c r="S5499" s="2" t="s">
        <v>60</v>
      </c>
      <c r="T5499" s="2" t="s">
        <v>227347</v>
      </c>
      <c r="U5499">
        <v>781</v>
      </c>
      <c r="V5499" t="s">
        <v>148</v>
      </c>
      <c r="W5499" t="s">
        <v>105778</v>
      </c>
      <c r="X5499">
        <v>283978425</v>
      </c>
      <c r="Y5499" t="s">
        <v>160627</v>
      </c>
      <c r="Z5499" t="s">
        <v>160628</v>
      </c>
      <c r="AA5499" t="s">
        <v>160629</v>
      </c>
      <c r="AB5499" t="s">
        <v>160630</v>
      </c>
      <c r="AC5499" t="s">
        <v>160631</v>
      </c>
      <c r="AD5499" t="s">
        <v>160632</v>
      </c>
      <c r="AE5499">
        <v>6065432365</v>
      </c>
      <c r="AF5499" t="s">
        <v>244846</v>
      </c>
      <c r="AG5499" t="s">
        <v>251226</v>
      </c>
    </row>
    <row r="5500" spans="1:33" x14ac:dyDescent="0.25">
      <c r="A5500" t="s">
        <v>13401</v>
      </c>
      <c r="B5500" t="s">
        <v>160547</v>
      </c>
      <c r="C5500" t="s">
        <v>160633</v>
      </c>
      <c r="D5500" t="s">
        <v>160634</v>
      </c>
      <c r="E5500" t="s">
        <v>160635</v>
      </c>
      <c r="F5500" t="s">
        <v>90295</v>
      </c>
      <c r="G5500">
        <v>40868</v>
      </c>
      <c r="H5500" t="s">
        <v>160636</v>
      </c>
      <c r="I5500" s="1">
        <v>15020</v>
      </c>
      <c r="J5500" t="s">
        <v>160637</v>
      </c>
      <c r="K5500" t="s">
        <v>160638</v>
      </c>
      <c r="L5500">
        <v>824381660</v>
      </c>
      <c r="M5500" s="1">
        <v>43874</v>
      </c>
      <c r="N5500" s="1">
        <v>45701</v>
      </c>
      <c r="O5500" t="s">
        <v>160639</v>
      </c>
      <c r="P5500" t="s">
        <v>90295</v>
      </c>
      <c r="Q5500" s="1">
        <v>43874</v>
      </c>
      <c r="R5500" s="1">
        <v>45701</v>
      </c>
      <c r="S5500" s="2" t="s">
        <v>78</v>
      </c>
      <c r="T5500" s="2" t="s">
        <v>227348</v>
      </c>
      <c r="U5500">
        <v>323</v>
      </c>
      <c r="V5500" t="s">
        <v>1027</v>
      </c>
      <c r="W5500" t="s">
        <v>90511</v>
      </c>
      <c r="X5500">
        <v>42107806</v>
      </c>
      <c r="Y5500" t="s">
        <v>160640</v>
      </c>
      <c r="Z5500" t="s">
        <v>160641</v>
      </c>
      <c r="AA5500" t="s">
        <v>160642</v>
      </c>
      <c r="AB5500" t="s">
        <v>160643</v>
      </c>
      <c r="AC5500" t="s">
        <v>160644</v>
      </c>
      <c r="AD5500" t="s">
        <v>160645</v>
      </c>
      <c r="AE5500">
        <v>2845394163</v>
      </c>
      <c r="AF5500" t="s">
        <v>244847</v>
      </c>
      <c r="AG5500" t="s">
        <v>251227</v>
      </c>
    </row>
    <row r="5501" spans="1:33" x14ac:dyDescent="0.25">
      <c r="A5501" t="s">
        <v>138025</v>
      </c>
      <c r="B5501" t="s">
        <v>160547</v>
      </c>
      <c r="C5501" t="s">
        <v>160646</v>
      </c>
      <c r="D5501" t="s">
        <v>160647</v>
      </c>
      <c r="E5501" t="s">
        <v>160635</v>
      </c>
      <c r="F5501" t="s">
        <v>90295</v>
      </c>
      <c r="G5501">
        <v>40868</v>
      </c>
      <c r="H5501" t="s">
        <v>160648</v>
      </c>
      <c r="I5501" s="1">
        <v>15021</v>
      </c>
      <c r="J5501" t="s">
        <v>160649</v>
      </c>
      <c r="K5501" t="s">
        <v>160650</v>
      </c>
      <c r="L5501">
        <v>789596467</v>
      </c>
      <c r="M5501" s="1">
        <v>44606</v>
      </c>
      <c r="N5501" s="1">
        <v>46432</v>
      </c>
      <c r="O5501" t="s">
        <v>160651</v>
      </c>
      <c r="P5501" t="s">
        <v>90295</v>
      </c>
      <c r="Q5501" s="1">
        <v>44606</v>
      </c>
      <c r="R5501" s="1">
        <v>46432</v>
      </c>
      <c r="S5501" s="2" t="s">
        <v>96</v>
      </c>
      <c r="T5501" s="2" t="s">
        <v>227349</v>
      </c>
      <c r="U5501">
        <v>455</v>
      </c>
      <c r="V5501" t="s">
        <v>1800</v>
      </c>
      <c r="W5501" t="s">
        <v>90511</v>
      </c>
      <c r="X5501">
        <v>42107806</v>
      </c>
      <c r="Y5501" t="s">
        <v>160652</v>
      </c>
      <c r="Z5501" t="s">
        <v>160653</v>
      </c>
      <c r="AA5501" t="s">
        <v>160654</v>
      </c>
      <c r="AB5501" t="s">
        <v>160655</v>
      </c>
      <c r="AC5501" t="s">
        <v>160656</v>
      </c>
      <c r="AD5501" t="s">
        <v>160657</v>
      </c>
      <c r="AE5501">
        <v>2974857167</v>
      </c>
      <c r="AF5501" t="s">
        <v>244848</v>
      </c>
      <c r="AG5501" t="s">
        <v>251228</v>
      </c>
    </row>
    <row r="5502" spans="1:33" x14ac:dyDescent="0.25">
      <c r="A5502" t="s">
        <v>18860</v>
      </c>
      <c r="B5502" t="s">
        <v>160547</v>
      </c>
      <c r="C5502" t="s">
        <v>160658</v>
      </c>
      <c r="D5502" t="s">
        <v>160659</v>
      </c>
      <c r="E5502" t="s">
        <v>160635</v>
      </c>
      <c r="F5502" t="s">
        <v>90295</v>
      </c>
      <c r="G5502">
        <v>40868</v>
      </c>
      <c r="H5502" t="s">
        <v>160660</v>
      </c>
      <c r="I5502" s="1">
        <v>15022</v>
      </c>
      <c r="J5502" t="s">
        <v>160661</v>
      </c>
      <c r="K5502" t="s">
        <v>160662</v>
      </c>
      <c r="L5502">
        <v>422902947</v>
      </c>
      <c r="M5502" s="1">
        <v>44607</v>
      </c>
      <c r="N5502" s="1">
        <v>46433</v>
      </c>
      <c r="O5502" t="s">
        <v>160663</v>
      </c>
      <c r="P5502" t="s">
        <v>90295</v>
      </c>
      <c r="Q5502" s="1">
        <v>44607</v>
      </c>
      <c r="R5502" s="1">
        <v>46433</v>
      </c>
      <c r="S5502" s="2" t="s">
        <v>42</v>
      </c>
      <c r="T5502" s="2" t="s">
        <v>227350</v>
      </c>
      <c r="U5502">
        <v>122</v>
      </c>
      <c r="V5502" t="s">
        <v>624</v>
      </c>
      <c r="W5502" t="s">
        <v>90511</v>
      </c>
      <c r="X5502">
        <v>42107806</v>
      </c>
      <c r="Y5502" t="s">
        <v>160664</v>
      </c>
      <c r="Z5502" t="s">
        <v>160665</v>
      </c>
      <c r="AA5502" t="s">
        <v>160666</v>
      </c>
      <c r="AB5502" t="s">
        <v>160667</v>
      </c>
      <c r="AC5502" t="s">
        <v>160668</v>
      </c>
      <c r="AD5502" t="s">
        <v>160669</v>
      </c>
      <c r="AE5502">
        <v>8504842173</v>
      </c>
      <c r="AF5502" t="s">
        <v>244849</v>
      </c>
      <c r="AG5502" t="s">
        <v>251229</v>
      </c>
    </row>
    <row r="5503" spans="1:33" x14ac:dyDescent="0.25">
      <c r="A5503" t="s">
        <v>2143</v>
      </c>
      <c r="B5503" t="s">
        <v>160547</v>
      </c>
      <c r="C5503" t="s">
        <v>160670</v>
      </c>
      <c r="D5503" t="s">
        <v>160671</v>
      </c>
      <c r="E5503" t="s">
        <v>160635</v>
      </c>
      <c r="F5503" t="s">
        <v>90295</v>
      </c>
      <c r="G5503">
        <v>40868</v>
      </c>
      <c r="H5503" t="s">
        <v>160672</v>
      </c>
      <c r="I5503" s="1">
        <v>15023</v>
      </c>
      <c r="J5503" t="s">
        <v>160673</v>
      </c>
      <c r="K5503" t="s">
        <v>160674</v>
      </c>
      <c r="L5503">
        <v>512277525</v>
      </c>
      <c r="M5503" s="1">
        <v>44973</v>
      </c>
      <c r="N5503" s="1">
        <v>46799</v>
      </c>
      <c r="O5503" t="s">
        <v>160675</v>
      </c>
      <c r="P5503" t="s">
        <v>90295</v>
      </c>
      <c r="Q5503" s="1">
        <v>44973</v>
      </c>
      <c r="R5503" s="1">
        <v>46799</v>
      </c>
      <c r="S5503" s="2" t="s">
        <v>60</v>
      </c>
      <c r="T5503" s="2" t="s">
        <v>227351</v>
      </c>
      <c r="U5503">
        <v>505</v>
      </c>
      <c r="V5503" t="s">
        <v>5525</v>
      </c>
      <c r="W5503" t="s">
        <v>90511</v>
      </c>
      <c r="X5503">
        <v>42107806</v>
      </c>
      <c r="Y5503" t="s">
        <v>160676</v>
      </c>
      <c r="Z5503" t="s">
        <v>160677</v>
      </c>
      <c r="AA5503" t="s">
        <v>69987</v>
      </c>
      <c r="AB5503" t="s">
        <v>160678</v>
      </c>
      <c r="AC5503" t="s">
        <v>160679</v>
      </c>
      <c r="AD5503" t="s">
        <v>160680</v>
      </c>
      <c r="AE5503">
        <v>7738240990</v>
      </c>
      <c r="AF5503" t="s">
        <v>244850</v>
      </c>
      <c r="AG5503" t="s">
        <v>251230</v>
      </c>
    </row>
    <row r="5504" spans="1:33" x14ac:dyDescent="0.25">
      <c r="A5504" t="s">
        <v>780</v>
      </c>
      <c r="B5504" t="s">
        <v>160681</v>
      </c>
      <c r="C5504" t="s">
        <v>160682</v>
      </c>
      <c r="D5504" t="s">
        <v>160683</v>
      </c>
      <c r="E5504" t="s">
        <v>160635</v>
      </c>
      <c r="F5504" t="s">
        <v>90295</v>
      </c>
      <c r="G5504">
        <v>40868</v>
      </c>
      <c r="H5504" t="s">
        <v>160684</v>
      </c>
      <c r="I5504" s="1">
        <v>15024</v>
      </c>
      <c r="J5504" t="s">
        <v>160685</v>
      </c>
      <c r="K5504" t="s">
        <v>160686</v>
      </c>
      <c r="L5504">
        <v>392758432</v>
      </c>
      <c r="M5504" s="1">
        <v>44244</v>
      </c>
      <c r="N5504" s="1">
        <v>46070</v>
      </c>
      <c r="O5504" t="s">
        <v>160687</v>
      </c>
      <c r="P5504" t="s">
        <v>90295</v>
      </c>
      <c r="Q5504" s="1">
        <v>44244</v>
      </c>
      <c r="R5504" s="1">
        <v>46070</v>
      </c>
      <c r="S5504" s="2" t="s">
        <v>78</v>
      </c>
      <c r="T5504" s="2" t="s">
        <v>227352</v>
      </c>
      <c r="U5504">
        <v>281</v>
      </c>
      <c r="V5504" t="s">
        <v>410</v>
      </c>
      <c r="W5504" t="s">
        <v>90511</v>
      </c>
      <c r="X5504">
        <v>42107806</v>
      </c>
      <c r="Y5504" t="s">
        <v>160688</v>
      </c>
      <c r="Z5504" t="s">
        <v>160689</v>
      </c>
      <c r="AA5504" t="s">
        <v>160690</v>
      </c>
      <c r="AB5504" t="s">
        <v>160691</v>
      </c>
      <c r="AC5504" t="s">
        <v>160692</v>
      </c>
      <c r="AD5504" t="s">
        <v>160693</v>
      </c>
      <c r="AE5504">
        <v>3685193456</v>
      </c>
      <c r="AF5504" t="s">
        <v>244851</v>
      </c>
      <c r="AG5504" t="s">
        <v>251231</v>
      </c>
    </row>
    <row r="5505" spans="1:33" x14ac:dyDescent="0.25">
      <c r="A5505" t="s">
        <v>1485</v>
      </c>
      <c r="B5505" t="s">
        <v>160681</v>
      </c>
      <c r="C5505" t="s">
        <v>160694</v>
      </c>
      <c r="D5505" t="s">
        <v>160695</v>
      </c>
      <c r="E5505" t="s">
        <v>160696</v>
      </c>
      <c r="F5505" t="s">
        <v>90295</v>
      </c>
      <c r="G5505">
        <v>40988</v>
      </c>
      <c r="H5505" t="s">
        <v>160697</v>
      </c>
      <c r="I5505" s="1">
        <v>15025</v>
      </c>
      <c r="J5505" t="s">
        <v>160698</v>
      </c>
      <c r="K5505" t="s">
        <v>160699</v>
      </c>
      <c r="L5505">
        <v>300241524</v>
      </c>
      <c r="M5505" s="1">
        <v>44245</v>
      </c>
      <c r="N5505" s="1">
        <v>46071</v>
      </c>
      <c r="O5505" t="s">
        <v>160700</v>
      </c>
      <c r="P5505" t="s">
        <v>90295</v>
      </c>
      <c r="Q5505" s="1">
        <v>44245</v>
      </c>
      <c r="R5505" s="1">
        <v>46071</v>
      </c>
      <c r="S5505" s="2" t="s">
        <v>96</v>
      </c>
      <c r="T5505" s="2" t="s">
        <v>227353</v>
      </c>
      <c r="U5505">
        <v>294</v>
      </c>
      <c r="V5505" t="s">
        <v>1027</v>
      </c>
      <c r="W5505" t="s">
        <v>92380</v>
      </c>
      <c r="X5505">
        <v>42174512</v>
      </c>
      <c r="Y5505" t="s">
        <v>160701</v>
      </c>
      <c r="Z5505" t="s">
        <v>160702</v>
      </c>
      <c r="AA5505" t="s">
        <v>160703</v>
      </c>
      <c r="AB5505" t="s">
        <v>160704</v>
      </c>
      <c r="AC5505" t="s">
        <v>160705</v>
      </c>
      <c r="AD5505" t="s">
        <v>160706</v>
      </c>
      <c r="AE5505">
        <v>3204063144</v>
      </c>
      <c r="AF5505" t="s">
        <v>244852</v>
      </c>
      <c r="AG5505" t="s">
        <v>251232</v>
      </c>
    </row>
    <row r="5506" spans="1:33" x14ac:dyDescent="0.25">
      <c r="A5506" t="s">
        <v>4055</v>
      </c>
      <c r="B5506" t="s">
        <v>160681</v>
      </c>
      <c r="C5506" t="s">
        <v>160707</v>
      </c>
      <c r="D5506" t="s">
        <v>160708</v>
      </c>
      <c r="E5506" t="s">
        <v>160709</v>
      </c>
      <c r="F5506" t="s">
        <v>90295</v>
      </c>
      <c r="G5506">
        <v>40988</v>
      </c>
      <c r="H5506" t="s">
        <v>160710</v>
      </c>
      <c r="I5506" s="1">
        <v>15026</v>
      </c>
      <c r="J5506" t="s">
        <v>160711</v>
      </c>
      <c r="K5506" t="s">
        <v>160712</v>
      </c>
      <c r="L5506">
        <v>598391008</v>
      </c>
      <c r="M5506" s="1">
        <v>44976</v>
      </c>
      <c r="N5506" s="1">
        <v>46802</v>
      </c>
      <c r="O5506" t="s">
        <v>160713</v>
      </c>
      <c r="P5506" t="s">
        <v>90295</v>
      </c>
      <c r="Q5506" s="1">
        <v>44976</v>
      </c>
      <c r="R5506" s="1">
        <v>46802</v>
      </c>
      <c r="S5506" s="2" t="s">
        <v>42</v>
      </c>
      <c r="T5506" s="2" t="s">
        <v>227354</v>
      </c>
      <c r="U5506">
        <v>626</v>
      </c>
      <c r="V5506" t="s">
        <v>1800</v>
      </c>
      <c r="W5506" t="s">
        <v>92455</v>
      </c>
      <c r="X5506">
        <v>242170565</v>
      </c>
      <c r="Y5506" t="s">
        <v>160714</v>
      </c>
      <c r="Z5506" t="s">
        <v>160715</v>
      </c>
      <c r="AA5506" t="s">
        <v>160716</v>
      </c>
      <c r="AB5506" t="s">
        <v>160717</v>
      </c>
      <c r="AC5506" t="s">
        <v>160718</v>
      </c>
      <c r="AD5506" t="s">
        <v>160719</v>
      </c>
      <c r="AE5506">
        <v>2925741208</v>
      </c>
      <c r="AF5506" t="s">
        <v>244853</v>
      </c>
      <c r="AG5506" t="s">
        <v>251233</v>
      </c>
    </row>
    <row r="5507" spans="1:33" x14ac:dyDescent="0.25">
      <c r="A5507" t="s">
        <v>25346</v>
      </c>
      <c r="B5507" t="s">
        <v>160681</v>
      </c>
      <c r="C5507" t="s">
        <v>160720</v>
      </c>
      <c r="D5507" t="s">
        <v>160721</v>
      </c>
      <c r="E5507" t="s">
        <v>160709</v>
      </c>
      <c r="F5507" t="s">
        <v>90295</v>
      </c>
      <c r="G5507">
        <v>40988</v>
      </c>
      <c r="H5507" t="s">
        <v>160722</v>
      </c>
      <c r="I5507" s="1">
        <v>15027</v>
      </c>
      <c r="J5507" t="s">
        <v>160723</v>
      </c>
      <c r="K5507" t="s">
        <v>160724</v>
      </c>
      <c r="L5507">
        <v>558397386</v>
      </c>
      <c r="M5507" s="1">
        <v>43516</v>
      </c>
      <c r="N5507" s="1">
        <v>45342</v>
      </c>
      <c r="O5507" t="s">
        <v>160725</v>
      </c>
      <c r="P5507" t="s">
        <v>90295</v>
      </c>
      <c r="Q5507" s="1">
        <v>43516</v>
      </c>
      <c r="R5507" s="1">
        <v>45342</v>
      </c>
      <c r="S5507" s="2" t="s">
        <v>60</v>
      </c>
      <c r="T5507" s="2" t="s">
        <v>227355</v>
      </c>
      <c r="U5507">
        <v>425</v>
      </c>
      <c r="V5507" t="s">
        <v>1831</v>
      </c>
      <c r="W5507" t="s">
        <v>92339</v>
      </c>
      <c r="X5507">
        <v>242176187</v>
      </c>
      <c r="Y5507" t="s">
        <v>160726</v>
      </c>
      <c r="Z5507" t="s">
        <v>160727</v>
      </c>
      <c r="AA5507" t="s">
        <v>160728</v>
      </c>
      <c r="AB5507" t="s">
        <v>160729</v>
      </c>
      <c r="AC5507" t="s">
        <v>160730</v>
      </c>
      <c r="AD5507" t="s">
        <v>160731</v>
      </c>
      <c r="AE5507">
        <v>8802090907</v>
      </c>
      <c r="AF5507" t="s">
        <v>244854</v>
      </c>
      <c r="AG5507" t="s">
        <v>251234</v>
      </c>
    </row>
    <row r="5508" spans="1:33" x14ac:dyDescent="0.25">
      <c r="A5508" t="s">
        <v>8184</v>
      </c>
      <c r="B5508" t="s">
        <v>160681</v>
      </c>
      <c r="C5508" t="s">
        <v>160732</v>
      </c>
      <c r="D5508" t="s">
        <v>160733</v>
      </c>
      <c r="E5508" t="s">
        <v>160709</v>
      </c>
      <c r="F5508" t="s">
        <v>90295</v>
      </c>
      <c r="G5508">
        <v>40988</v>
      </c>
      <c r="H5508" t="s">
        <v>160734</v>
      </c>
      <c r="I5508" s="1">
        <v>15028</v>
      </c>
      <c r="J5508" t="s">
        <v>160735</v>
      </c>
      <c r="K5508" t="s">
        <v>160736</v>
      </c>
      <c r="L5508">
        <v>756447022</v>
      </c>
      <c r="M5508" s="1">
        <v>44978</v>
      </c>
      <c r="N5508" s="1">
        <v>46804</v>
      </c>
      <c r="O5508" t="s">
        <v>160737</v>
      </c>
      <c r="P5508" t="s">
        <v>90295</v>
      </c>
      <c r="Q5508" s="1">
        <v>44978</v>
      </c>
      <c r="R5508" s="1">
        <v>46804</v>
      </c>
      <c r="S5508" s="2" t="s">
        <v>78</v>
      </c>
      <c r="T5508" s="2" t="s">
        <v>227356</v>
      </c>
      <c r="U5508">
        <v>733</v>
      </c>
      <c r="V5508" t="s">
        <v>504</v>
      </c>
      <c r="W5508" t="s">
        <v>6989</v>
      </c>
      <c r="X5508">
        <v>42105442</v>
      </c>
      <c r="Y5508" t="s">
        <v>160738</v>
      </c>
      <c r="Z5508" t="s">
        <v>160739</v>
      </c>
      <c r="AA5508" t="s">
        <v>160740</v>
      </c>
      <c r="AB5508" t="s">
        <v>160741</v>
      </c>
      <c r="AC5508" t="s">
        <v>160742</v>
      </c>
      <c r="AD5508" t="s">
        <v>160743</v>
      </c>
      <c r="AE5508">
        <v>4748439969</v>
      </c>
      <c r="AF5508" t="s">
        <v>244855</v>
      </c>
      <c r="AG5508" t="s">
        <v>251235</v>
      </c>
    </row>
    <row r="5509" spans="1:33" x14ac:dyDescent="0.25">
      <c r="A5509" t="s">
        <v>7494</v>
      </c>
      <c r="B5509" t="s">
        <v>160681</v>
      </c>
      <c r="C5509" t="s">
        <v>160744</v>
      </c>
      <c r="D5509" t="s">
        <v>160745</v>
      </c>
      <c r="E5509" t="s">
        <v>160709</v>
      </c>
      <c r="F5509" t="s">
        <v>90295</v>
      </c>
      <c r="G5509">
        <v>40988</v>
      </c>
      <c r="H5509" t="s">
        <v>160746</v>
      </c>
      <c r="I5509" s="1">
        <v>15029</v>
      </c>
      <c r="J5509" t="s">
        <v>160747</v>
      </c>
      <c r="K5509" t="s">
        <v>160748</v>
      </c>
      <c r="L5509">
        <v>130283090</v>
      </c>
      <c r="M5509" s="1">
        <v>44249</v>
      </c>
      <c r="N5509" s="1">
        <v>46075</v>
      </c>
      <c r="O5509" t="s">
        <v>160749</v>
      </c>
      <c r="P5509" t="s">
        <v>90295</v>
      </c>
      <c r="Q5509" s="1">
        <v>44249</v>
      </c>
      <c r="R5509" s="1">
        <v>46075</v>
      </c>
      <c r="S5509" s="2" t="s">
        <v>96</v>
      </c>
      <c r="T5509" s="2" t="s">
        <v>227357</v>
      </c>
      <c r="U5509">
        <v>964</v>
      </c>
      <c r="V5509" t="s">
        <v>213</v>
      </c>
      <c r="W5509" t="s">
        <v>92339</v>
      </c>
      <c r="X5509">
        <v>242176187</v>
      </c>
      <c r="Y5509" t="s">
        <v>160750</v>
      </c>
      <c r="Z5509" t="s">
        <v>160751</v>
      </c>
      <c r="AA5509" t="s">
        <v>160752</v>
      </c>
      <c r="AB5509" t="s">
        <v>160753</v>
      </c>
      <c r="AC5509" t="s">
        <v>160754</v>
      </c>
      <c r="AD5509" t="s">
        <v>160755</v>
      </c>
      <c r="AE5509">
        <v>7848550108</v>
      </c>
      <c r="AF5509" t="s">
        <v>244856</v>
      </c>
      <c r="AG5509" t="s">
        <v>251236</v>
      </c>
    </row>
    <row r="5510" spans="1:33" x14ac:dyDescent="0.25">
      <c r="A5510" t="s">
        <v>4111</v>
      </c>
      <c r="B5510" t="s">
        <v>160681</v>
      </c>
      <c r="C5510" t="s">
        <v>160756</v>
      </c>
      <c r="D5510" t="s">
        <v>160757</v>
      </c>
      <c r="E5510" t="s">
        <v>160709</v>
      </c>
      <c r="F5510" t="s">
        <v>90295</v>
      </c>
      <c r="G5510">
        <v>40988</v>
      </c>
      <c r="H5510" t="s">
        <v>160758</v>
      </c>
      <c r="I5510" s="1">
        <v>15030</v>
      </c>
      <c r="J5510" t="s">
        <v>160759</v>
      </c>
      <c r="K5510" t="s">
        <v>160760</v>
      </c>
      <c r="L5510">
        <v>497461721</v>
      </c>
      <c r="M5510" s="1">
        <v>43519</v>
      </c>
      <c r="N5510" s="1">
        <v>45345</v>
      </c>
      <c r="O5510" t="s">
        <v>160761</v>
      </c>
      <c r="P5510" t="s">
        <v>90295</v>
      </c>
      <c r="Q5510" s="1">
        <v>43519</v>
      </c>
      <c r="R5510" s="1">
        <v>45345</v>
      </c>
      <c r="S5510" s="2" t="s">
        <v>42</v>
      </c>
      <c r="T5510" s="2" t="s">
        <v>227358</v>
      </c>
      <c r="U5510">
        <v>114</v>
      </c>
      <c r="V5510" t="s">
        <v>1538</v>
      </c>
      <c r="W5510" t="s">
        <v>92455</v>
      </c>
      <c r="X5510">
        <v>242170565</v>
      </c>
      <c r="Y5510" t="s">
        <v>160762</v>
      </c>
      <c r="Z5510" t="s">
        <v>160763</v>
      </c>
      <c r="AA5510" t="s">
        <v>160764</v>
      </c>
      <c r="AB5510" t="s">
        <v>160765</v>
      </c>
      <c r="AC5510" t="s">
        <v>160766</v>
      </c>
      <c r="AD5510" t="s">
        <v>160767</v>
      </c>
      <c r="AE5510">
        <v>4721892508</v>
      </c>
      <c r="AF5510" t="s">
        <v>244857</v>
      </c>
      <c r="AG5510" t="s">
        <v>251237</v>
      </c>
    </row>
    <row r="5511" spans="1:33" x14ac:dyDescent="0.25">
      <c r="A5511" t="s">
        <v>336</v>
      </c>
      <c r="B5511" t="s">
        <v>160681</v>
      </c>
      <c r="C5511" t="s">
        <v>160768</v>
      </c>
      <c r="D5511" t="s">
        <v>160769</v>
      </c>
      <c r="E5511" t="s">
        <v>160709</v>
      </c>
      <c r="F5511" t="s">
        <v>90295</v>
      </c>
      <c r="G5511">
        <v>40988</v>
      </c>
      <c r="H5511" t="s">
        <v>160770</v>
      </c>
      <c r="I5511" s="1">
        <v>15031</v>
      </c>
      <c r="J5511" t="s">
        <v>160771</v>
      </c>
      <c r="K5511" t="s">
        <v>160772</v>
      </c>
      <c r="L5511">
        <v>270830963</v>
      </c>
      <c r="M5511" s="1">
        <v>44981</v>
      </c>
      <c r="N5511" s="1">
        <v>46807</v>
      </c>
      <c r="O5511" t="s">
        <v>160773</v>
      </c>
      <c r="P5511" t="s">
        <v>90295</v>
      </c>
      <c r="Q5511" s="1">
        <v>44981</v>
      </c>
      <c r="R5511" s="1">
        <v>46807</v>
      </c>
      <c r="S5511" s="2" t="s">
        <v>60</v>
      </c>
      <c r="T5511" s="2" t="s">
        <v>227359</v>
      </c>
      <c r="U5511">
        <v>273</v>
      </c>
      <c r="V5511" t="s">
        <v>4935</v>
      </c>
      <c r="W5511" t="s">
        <v>92455</v>
      </c>
      <c r="X5511">
        <v>242170565</v>
      </c>
      <c r="Y5511" t="s">
        <v>160774</v>
      </c>
      <c r="Z5511" t="s">
        <v>160775</v>
      </c>
      <c r="AA5511" t="s">
        <v>160776</v>
      </c>
      <c r="AB5511" t="s">
        <v>160777</v>
      </c>
      <c r="AC5511" t="s">
        <v>160778</v>
      </c>
      <c r="AD5511" t="s">
        <v>160779</v>
      </c>
      <c r="AE5511">
        <v>3698039375</v>
      </c>
      <c r="AF5511" t="s">
        <v>244858</v>
      </c>
      <c r="AG5511" t="s">
        <v>251238</v>
      </c>
    </row>
    <row r="5512" spans="1:33" x14ac:dyDescent="0.25">
      <c r="A5512" t="s">
        <v>3909</v>
      </c>
      <c r="B5512" t="s">
        <v>160681</v>
      </c>
      <c r="C5512" t="s">
        <v>160780</v>
      </c>
      <c r="D5512" t="s">
        <v>160781</v>
      </c>
      <c r="E5512" t="s">
        <v>160709</v>
      </c>
      <c r="F5512" t="s">
        <v>90295</v>
      </c>
      <c r="G5512">
        <v>40988</v>
      </c>
      <c r="H5512" t="s">
        <v>160782</v>
      </c>
      <c r="I5512" s="1">
        <v>15032</v>
      </c>
      <c r="J5512" t="s">
        <v>160783</v>
      </c>
      <c r="K5512" t="s">
        <v>160784</v>
      </c>
      <c r="L5512">
        <v>712602110</v>
      </c>
      <c r="M5512" s="1">
        <v>43886</v>
      </c>
      <c r="N5512" s="1">
        <v>45713</v>
      </c>
      <c r="O5512" t="s">
        <v>160785</v>
      </c>
      <c r="P5512" t="s">
        <v>90295</v>
      </c>
      <c r="Q5512" s="1">
        <v>43886</v>
      </c>
      <c r="R5512" s="1">
        <v>45713</v>
      </c>
      <c r="S5512" s="2" t="s">
        <v>78</v>
      </c>
      <c r="T5512" s="2" t="s">
        <v>227360</v>
      </c>
      <c r="U5512">
        <v>398</v>
      </c>
      <c r="V5512" t="s">
        <v>1075</v>
      </c>
      <c r="W5512" t="s">
        <v>92455</v>
      </c>
      <c r="X5512">
        <v>242170565</v>
      </c>
      <c r="Y5512" t="s">
        <v>160786</v>
      </c>
      <c r="Z5512" t="s">
        <v>160787</v>
      </c>
      <c r="AA5512" t="s">
        <v>160788</v>
      </c>
      <c r="AB5512" t="s">
        <v>160789</v>
      </c>
      <c r="AC5512" t="s">
        <v>160790</v>
      </c>
      <c r="AD5512" t="s">
        <v>160791</v>
      </c>
      <c r="AE5512">
        <v>6878224478</v>
      </c>
      <c r="AF5512" t="s">
        <v>244859</v>
      </c>
      <c r="AG5512" t="s">
        <v>251239</v>
      </c>
    </row>
    <row r="5513" spans="1:33" x14ac:dyDescent="0.25">
      <c r="A5513" t="s">
        <v>14581</v>
      </c>
      <c r="B5513" t="s">
        <v>160681</v>
      </c>
      <c r="C5513" t="s">
        <v>160792</v>
      </c>
      <c r="D5513" t="s">
        <v>160793</v>
      </c>
      <c r="E5513" t="s">
        <v>160709</v>
      </c>
      <c r="F5513" t="s">
        <v>90295</v>
      </c>
      <c r="G5513">
        <v>40988</v>
      </c>
      <c r="H5513" t="s">
        <v>160794</v>
      </c>
      <c r="I5513" s="1">
        <v>15033</v>
      </c>
      <c r="J5513" t="s">
        <v>160795</v>
      </c>
      <c r="K5513" t="s">
        <v>160796</v>
      </c>
      <c r="L5513">
        <v>363151205</v>
      </c>
      <c r="M5513" s="1">
        <v>43887</v>
      </c>
      <c r="N5513" s="1">
        <v>45714</v>
      </c>
      <c r="O5513" t="s">
        <v>160797</v>
      </c>
      <c r="P5513" t="s">
        <v>90295</v>
      </c>
      <c r="Q5513" s="1">
        <v>43887</v>
      </c>
      <c r="R5513" s="1">
        <v>45714</v>
      </c>
      <c r="S5513" s="2" t="s">
        <v>96</v>
      </c>
      <c r="T5513" s="2" t="s">
        <v>227361</v>
      </c>
      <c r="U5513">
        <v>893</v>
      </c>
      <c r="V5513" t="s">
        <v>1553</v>
      </c>
      <c r="W5513" t="s">
        <v>6989</v>
      </c>
      <c r="X5513">
        <v>42105442</v>
      </c>
      <c r="Y5513" t="s">
        <v>160798</v>
      </c>
      <c r="Z5513" t="s">
        <v>160799</v>
      </c>
      <c r="AA5513" t="s">
        <v>160800</v>
      </c>
      <c r="AB5513" t="s">
        <v>160801</v>
      </c>
      <c r="AC5513" t="s">
        <v>160802</v>
      </c>
      <c r="AD5513" t="s">
        <v>160803</v>
      </c>
      <c r="AE5513">
        <v>8297817515</v>
      </c>
      <c r="AF5513" t="s">
        <v>244860</v>
      </c>
      <c r="AG5513" t="s">
        <v>251240</v>
      </c>
    </row>
    <row r="5514" spans="1:33" x14ac:dyDescent="0.25">
      <c r="A5514" t="s">
        <v>481</v>
      </c>
      <c r="B5514" t="s">
        <v>160804</v>
      </c>
      <c r="C5514" t="s">
        <v>160805</v>
      </c>
      <c r="D5514" t="s">
        <v>160806</v>
      </c>
      <c r="E5514" t="s">
        <v>160709</v>
      </c>
      <c r="F5514" t="s">
        <v>90295</v>
      </c>
      <c r="G5514">
        <v>40988</v>
      </c>
      <c r="H5514" t="s">
        <v>160807</v>
      </c>
      <c r="I5514" s="1">
        <v>15034</v>
      </c>
      <c r="J5514" t="s">
        <v>160808</v>
      </c>
      <c r="K5514" t="s">
        <v>160809</v>
      </c>
      <c r="L5514">
        <v>373296401</v>
      </c>
      <c r="M5514" s="1">
        <v>44619</v>
      </c>
      <c r="N5514" s="1">
        <v>46445</v>
      </c>
      <c r="O5514" t="s">
        <v>160810</v>
      </c>
      <c r="P5514" t="s">
        <v>90295</v>
      </c>
      <c r="Q5514" s="1">
        <v>44619</v>
      </c>
      <c r="R5514" s="1">
        <v>46445</v>
      </c>
      <c r="S5514" s="2" t="s">
        <v>42</v>
      </c>
      <c r="T5514" s="2" t="s">
        <v>227362</v>
      </c>
      <c r="U5514">
        <v>971</v>
      </c>
      <c r="V5514" t="s">
        <v>730</v>
      </c>
      <c r="W5514" t="s">
        <v>6989</v>
      </c>
      <c r="X5514">
        <v>42105442</v>
      </c>
      <c r="Y5514" t="s">
        <v>160811</v>
      </c>
      <c r="Z5514" t="s">
        <v>160812</v>
      </c>
      <c r="AA5514" t="s">
        <v>160813</v>
      </c>
      <c r="AB5514" t="s">
        <v>160814</v>
      </c>
      <c r="AC5514" t="s">
        <v>160815</v>
      </c>
      <c r="AD5514" t="s">
        <v>160816</v>
      </c>
      <c r="AE5514">
        <v>6320773300</v>
      </c>
      <c r="AF5514" t="s">
        <v>244861</v>
      </c>
      <c r="AG5514" t="s">
        <v>251241</v>
      </c>
    </row>
    <row r="5515" spans="1:33" x14ac:dyDescent="0.25">
      <c r="A5515" t="s">
        <v>511</v>
      </c>
      <c r="B5515" t="s">
        <v>160804</v>
      </c>
      <c r="C5515" t="s">
        <v>160817</v>
      </c>
      <c r="D5515" t="s">
        <v>160818</v>
      </c>
      <c r="E5515" t="s">
        <v>160709</v>
      </c>
      <c r="F5515" t="s">
        <v>90295</v>
      </c>
      <c r="G5515">
        <v>40988</v>
      </c>
      <c r="H5515" t="s">
        <v>160819</v>
      </c>
      <c r="I5515" s="1">
        <v>15035</v>
      </c>
      <c r="J5515" t="s">
        <v>160820</v>
      </c>
      <c r="K5515" t="s">
        <v>160821</v>
      </c>
      <c r="L5515">
        <v>876209736</v>
      </c>
      <c r="M5515" s="1">
        <v>44985</v>
      </c>
      <c r="N5515" s="1">
        <v>46811</v>
      </c>
      <c r="O5515" t="s">
        <v>160822</v>
      </c>
      <c r="P5515" t="s">
        <v>90295</v>
      </c>
      <c r="Q5515" s="1">
        <v>44985</v>
      </c>
      <c r="R5515" s="1">
        <v>46811</v>
      </c>
      <c r="S5515" s="2" t="s">
        <v>60</v>
      </c>
      <c r="T5515" s="2" t="s">
        <v>227363</v>
      </c>
      <c r="U5515">
        <v>442</v>
      </c>
      <c r="V5515" t="s">
        <v>803</v>
      </c>
      <c r="W5515" t="s">
        <v>92380</v>
      </c>
      <c r="X5515">
        <v>42174512</v>
      </c>
      <c r="Y5515" t="s">
        <v>160823</v>
      </c>
      <c r="Z5515" t="s">
        <v>160824</v>
      </c>
      <c r="AA5515" t="s">
        <v>160825</v>
      </c>
      <c r="AB5515" t="s">
        <v>160826</v>
      </c>
      <c r="AC5515" t="s">
        <v>160827</v>
      </c>
      <c r="AD5515" t="s">
        <v>160828</v>
      </c>
      <c r="AE5515">
        <v>5745998092</v>
      </c>
      <c r="AF5515" t="s">
        <v>244862</v>
      </c>
      <c r="AG5515" t="s">
        <v>251242</v>
      </c>
    </row>
    <row r="5516" spans="1:33" x14ac:dyDescent="0.25">
      <c r="A5516" t="s">
        <v>1128</v>
      </c>
      <c r="B5516" t="s">
        <v>160829</v>
      </c>
      <c r="C5516" t="s">
        <v>160830</v>
      </c>
      <c r="D5516" t="s">
        <v>160695</v>
      </c>
      <c r="E5516" t="s">
        <v>160709</v>
      </c>
      <c r="F5516" t="s">
        <v>90295</v>
      </c>
      <c r="G5516">
        <v>40988</v>
      </c>
      <c r="H5516" t="s">
        <v>160831</v>
      </c>
      <c r="I5516" s="1">
        <v>15036</v>
      </c>
      <c r="J5516" t="s">
        <v>160832</v>
      </c>
      <c r="K5516" t="s">
        <v>160833</v>
      </c>
      <c r="L5516">
        <v>362857234</v>
      </c>
      <c r="M5516" s="1">
        <v>43891</v>
      </c>
      <c r="N5516" s="1">
        <v>45717</v>
      </c>
      <c r="O5516" t="s">
        <v>160834</v>
      </c>
      <c r="P5516" t="s">
        <v>90295</v>
      </c>
      <c r="Q5516" s="1">
        <v>43891</v>
      </c>
      <c r="R5516" s="1">
        <v>45717</v>
      </c>
      <c r="S5516" s="2" t="s">
        <v>78</v>
      </c>
      <c r="T5516" s="2" t="s">
        <v>227364</v>
      </c>
      <c r="U5516">
        <v>897</v>
      </c>
      <c r="V5516" t="s">
        <v>165</v>
      </c>
      <c r="W5516" t="s">
        <v>92455</v>
      </c>
      <c r="X5516">
        <v>242170565</v>
      </c>
      <c r="Y5516" t="s">
        <v>160835</v>
      </c>
      <c r="Z5516" t="s">
        <v>160836</v>
      </c>
      <c r="AA5516" t="s">
        <v>160837</v>
      </c>
      <c r="AB5516" t="s">
        <v>160838</v>
      </c>
      <c r="AC5516" t="s">
        <v>160839</v>
      </c>
      <c r="AD5516" t="s">
        <v>160840</v>
      </c>
      <c r="AE5516">
        <v>6937854282</v>
      </c>
      <c r="AF5516" t="s">
        <v>244863</v>
      </c>
      <c r="AG5516" t="s">
        <v>251243</v>
      </c>
    </row>
    <row r="5517" spans="1:33" x14ac:dyDescent="0.25">
      <c r="A5517" t="s">
        <v>285</v>
      </c>
      <c r="B5517" t="s">
        <v>160841</v>
      </c>
      <c r="C5517" t="s">
        <v>160842</v>
      </c>
      <c r="D5517" t="s">
        <v>160843</v>
      </c>
      <c r="E5517" t="s">
        <v>160709</v>
      </c>
      <c r="F5517" t="s">
        <v>90295</v>
      </c>
      <c r="G5517">
        <v>40988</v>
      </c>
      <c r="H5517" t="s">
        <v>160844</v>
      </c>
      <c r="I5517" s="1">
        <v>15037</v>
      </c>
      <c r="J5517" t="s">
        <v>160845</v>
      </c>
      <c r="K5517" t="s">
        <v>160846</v>
      </c>
      <c r="L5517">
        <v>296817112</v>
      </c>
      <c r="M5517" s="1">
        <v>44622</v>
      </c>
      <c r="N5517" s="1">
        <v>46448</v>
      </c>
      <c r="O5517" t="s">
        <v>160847</v>
      </c>
      <c r="P5517" t="s">
        <v>90295</v>
      </c>
      <c r="Q5517" s="1">
        <v>44622</v>
      </c>
      <c r="R5517" s="1">
        <v>46448</v>
      </c>
      <c r="S5517" s="2" t="s">
        <v>96</v>
      </c>
      <c r="T5517" s="2" t="s">
        <v>227365</v>
      </c>
      <c r="U5517">
        <v>910</v>
      </c>
      <c r="V5517" t="s">
        <v>376</v>
      </c>
      <c r="W5517" t="s">
        <v>92312</v>
      </c>
      <c r="X5517">
        <v>242170426</v>
      </c>
      <c r="Y5517" t="s">
        <v>160848</v>
      </c>
      <c r="Z5517" t="s">
        <v>160849</v>
      </c>
      <c r="AA5517" t="s">
        <v>160850</v>
      </c>
      <c r="AB5517" t="s">
        <v>160851</v>
      </c>
      <c r="AC5517" t="s">
        <v>160852</v>
      </c>
      <c r="AD5517" t="s">
        <v>160853</v>
      </c>
      <c r="AE5517">
        <v>4091763715</v>
      </c>
      <c r="AF5517" t="s">
        <v>244864</v>
      </c>
      <c r="AG5517" t="s">
        <v>251244</v>
      </c>
    </row>
    <row r="5518" spans="1:33" x14ac:dyDescent="0.25">
      <c r="A5518" t="s">
        <v>17576</v>
      </c>
      <c r="B5518" t="s">
        <v>45927</v>
      </c>
      <c r="C5518" t="s">
        <v>160854</v>
      </c>
      <c r="D5518" t="s">
        <v>160855</v>
      </c>
      <c r="E5518" t="s">
        <v>160709</v>
      </c>
      <c r="F5518" t="s">
        <v>90295</v>
      </c>
      <c r="G5518">
        <v>40988</v>
      </c>
      <c r="H5518" t="s">
        <v>160856</v>
      </c>
      <c r="I5518" s="1">
        <v>15038</v>
      </c>
      <c r="J5518" t="s">
        <v>160857</v>
      </c>
      <c r="K5518" t="s">
        <v>160858</v>
      </c>
      <c r="L5518">
        <v>616957918</v>
      </c>
      <c r="M5518" s="1">
        <v>44988</v>
      </c>
      <c r="N5518" s="1">
        <v>46815</v>
      </c>
      <c r="O5518" t="s">
        <v>160859</v>
      </c>
      <c r="P5518" t="s">
        <v>90295</v>
      </c>
      <c r="Q5518" s="1">
        <v>44988</v>
      </c>
      <c r="R5518" s="1">
        <v>46815</v>
      </c>
      <c r="S5518" s="2" t="s">
        <v>42</v>
      </c>
      <c r="T5518" s="2" t="s">
        <v>227366</v>
      </c>
      <c r="U5518">
        <v>446</v>
      </c>
      <c r="V5518" t="s">
        <v>262</v>
      </c>
      <c r="W5518" t="s">
        <v>92380</v>
      </c>
      <c r="X5518">
        <v>42174512</v>
      </c>
      <c r="Y5518" t="s">
        <v>160860</v>
      </c>
      <c r="Z5518" t="s">
        <v>160861</v>
      </c>
      <c r="AA5518" t="s">
        <v>160862</v>
      </c>
      <c r="AB5518" t="s">
        <v>160863</v>
      </c>
      <c r="AC5518" t="s">
        <v>160864</v>
      </c>
      <c r="AD5518" t="s">
        <v>160865</v>
      </c>
      <c r="AE5518">
        <v>6049860205</v>
      </c>
      <c r="AF5518" t="s">
        <v>244865</v>
      </c>
      <c r="AG5518" t="s">
        <v>251245</v>
      </c>
    </row>
    <row r="5519" spans="1:33" x14ac:dyDescent="0.25">
      <c r="A5519" t="s">
        <v>10206</v>
      </c>
      <c r="B5519" t="s">
        <v>45927</v>
      </c>
      <c r="C5519" t="s">
        <v>160866</v>
      </c>
      <c r="D5519" t="s">
        <v>160867</v>
      </c>
      <c r="E5519" t="s">
        <v>160709</v>
      </c>
      <c r="F5519" t="s">
        <v>90295</v>
      </c>
      <c r="G5519">
        <v>40988</v>
      </c>
      <c r="H5519" t="s">
        <v>160868</v>
      </c>
      <c r="I5519" s="1">
        <v>15039</v>
      </c>
      <c r="J5519" t="s">
        <v>160869</v>
      </c>
      <c r="K5519" t="s">
        <v>160870</v>
      </c>
      <c r="L5519">
        <v>920806309</v>
      </c>
      <c r="M5519" s="1">
        <v>43528</v>
      </c>
      <c r="N5519" s="1">
        <v>45355</v>
      </c>
      <c r="O5519" t="s">
        <v>160871</v>
      </c>
      <c r="P5519" t="s">
        <v>90295</v>
      </c>
      <c r="Q5519" s="1">
        <v>43528</v>
      </c>
      <c r="R5519" s="1">
        <v>45355</v>
      </c>
      <c r="S5519" s="2" t="s">
        <v>60</v>
      </c>
      <c r="T5519" s="2" t="s">
        <v>227367</v>
      </c>
      <c r="U5519">
        <v>387</v>
      </c>
      <c r="V5519" t="s">
        <v>4935</v>
      </c>
      <c r="W5519" t="s">
        <v>6989</v>
      </c>
      <c r="X5519">
        <v>42105442</v>
      </c>
      <c r="Y5519" t="s">
        <v>160872</v>
      </c>
      <c r="Z5519" t="s">
        <v>160873</v>
      </c>
      <c r="AA5519" t="s">
        <v>160874</v>
      </c>
      <c r="AB5519" t="s">
        <v>160875</v>
      </c>
      <c r="AC5519" t="s">
        <v>160876</v>
      </c>
      <c r="AD5519" t="s">
        <v>160877</v>
      </c>
      <c r="AE5519">
        <v>9611054404</v>
      </c>
      <c r="AF5519" t="s">
        <v>244866</v>
      </c>
      <c r="AG5519" t="s">
        <v>251246</v>
      </c>
    </row>
    <row r="5520" spans="1:33" x14ac:dyDescent="0.25">
      <c r="A5520" t="s">
        <v>160878</v>
      </c>
      <c r="B5520" t="s">
        <v>45927</v>
      </c>
      <c r="C5520" t="s">
        <v>160879</v>
      </c>
      <c r="D5520" t="s">
        <v>160880</v>
      </c>
      <c r="E5520" t="s">
        <v>160709</v>
      </c>
      <c r="F5520" t="s">
        <v>90295</v>
      </c>
      <c r="G5520">
        <v>40988</v>
      </c>
      <c r="H5520" t="s">
        <v>160881</v>
      </c>
      <c r="I5520" s="1">
        <v>15040</v>
      </c>
      <c r="J5520" t="s">
        <v>160882</v>
      </c>
      <c r="K5520" t="s">
        <v>160883</v>
      </c>
      <c r="L5520">
        <v>834879697</v>
      </c>
      <c r="M5520" s="1">
        <v>44990</v>
      </c>
      <c r="N5520" s="1">
        <v>46817</v>
      </c>
      <c r="O5520" t="s">
        <v>160884</v>
      </c>
      <c r="P5520" t="s">
        <v>90295</v>
      </c>
      <c r="Q5520" s="1">
        <v>44990</v>
      </c>
      <c r="R5520" s="1">
        <v>46817</v>
      </c>
      <c r="S5520" s="2" t="s">
        <v>78</v>
      </c>
      <c r="T5520" s="2" t="s">
        <v>227368</v>
      </c>
      <c r="U5520">
        <v>749</v>
      </c>
      <c r="V5520" t="s">
        <v>4935</v>
      </c>
      <c r="W5520" t="s">
        <v>92380</v>
      </c>
      <c r="X5520">
        <v>42174512</v>
      </c>
      <c r="Y5520" t="s">
        <v>160885</v>
      </c>
      <c r="Z5520" t="s">
        <v>160886</v>
      </c>
      <c r="AA5520" t="s">
        <v>44444</v>
      </c>
      <c r="AB5520" t="s">
        <v>160887</v>
      </c>
      <c r="AC5520" t="s">
        <v>160888</v>
      </c>
      <c r="AD5520" t="s">
        <v>160889</v>
      </c>
      <c r="AE5520">
        <v>3186728933</v>
      </c>
      <c r="AF5520" t="s">
        <v>244867</v>
      </c>
      <c r="AG5520" t="s">
        <v>251247</v>
      </c>
    </row>
    <row r="5521" spans="1:33" x14ac:dyDescent="0.25">
      <c r="A5521" t="s">
        <v>481</v>
      </c>
      <c r="B5521" t="s">
        <v>45927</v>
      </c>
      <c r="C5521" t="s">
        <v>160890</v>
      </c>
      <c r="D5521" t="s">
        <v>160891</v>
      </c>
      <c r="E5521" t="s">
        <v>160709</v>
      </c>
      <c r="F5521" t="s">
        <v>90295</v>
      </c>
      <c r="G5521">
        <v>40988</v>
      </c>
      <c r="H5521" t="s">
        <v>160892</v>
      </c>
      <c r="I5521" s="1">
        <v>15041</v>
      </c>
      <c r="J5521" t="s">
        <v>160893</v>
      </c>
      <c r="K5521" t="s">
        <v>160894</v>
      </c>
      <c r="L5521">
        <v>428730616</v>
      </c>
      <c r="M5521" s="1">
        <v>44626</v>
      </c>
      <c r="N5521" s="1">
        <v>46452</v>
      </c>
      <c r="O5521" t="s">
        <v>160895</v>
      </c>
      <c r="P5521" t="s">
        <v>90295</v>
      </c>
      <c r="Q5521" s="1">
        <v>44626</v>
      </c>
      <c r="R5521" s="1">
        <v>46452</v>
      </c>
      <c r="S5521" s="2" t="s">
        <v>96</v>
      </c>
      <c r="T5521" s="2" t="s">
        <v>227369</v>
      </c>
      <c r="U5521">
        <v>675</v>
      </c>
      <c r="V5521" t="s">
        <v>1723</v>
      </c>
      <c r="W5521" t="s">
        <v>92380</v>
      </c>
      <c r="X5521">
        <v>42174512</v>
      </c>
      <c r="Y5521" t="s">
        <v>160896</v>
      </c>
      <c r="Z5521" t="s">
        <v>160897</v>
      </c>
      <c r="AA5521" t="s">
        <v>160898</v>
      </c>
      <c r="AB5521" t="s">
        <v>160899</v>
      </c>
      <c r="AC5521" t="s">
        <v>160900</v>
      </c>
      <c r="AD5521" t="s">
        <v>160901</v>
      </c>
      <c r="AE5521">
        <v>5826634341</v>
      </c>
      <c r="AF5521" t="s">
        <v>244868</v>
      </c>
      <c r="AG5521" t="s">
        <v>251248</v>
      </c>
    </row>
    <row r="5522" spans="1:33" x14ac:dyDescent="0.25">
      <c r="A5522" t="s">
        <v>10990</v>
      </c>
      <c r="B5522" t="s">
        <v>45927</v>
      </c>
      <c r="C5522" t="s">
        <v>160902</v>
      </c>
      <c r="D5522" t="s">
        <v>160903</v>
      </c>
      <c r="E5522" t="s">
        <v>160904</v>
      </c>
      <c r="F5522" t="s">
        <v>90295</v>
      </c>
      <c r="G5522">
        <v>41568</v>
      </c>
      <c r="H5522" t="s">
        <v>160905</v>
      </c>
      <c r="I5522" s="1">
        <v>15042</v>
      </c>
      <c r="J5522" t="s">
        <v>160906</v>
      </c>
      <c r="K5522" t="s">
        <v>160907</v>
      </c>
      <c r="L5522">
        <v>690102837</v>
      </c>
      <c r="M5522" s="1">
        <v>44262</v>
      </c>
      <c r="N5522" s="1">
        <v>46088</v>
      </c>
      <c r="O5522" t="s">
        <v>160908</v>
      </c>
      <c r="P5522" t="s">
        <v>90295</v>
      </c>
      <c r="Q5522" s="1">
        <v>44262</v>
      </c>
      <c r="R5522" s="1">
        <v>46088</v>
      </c>
      <c r="S5522" s="2" t="s">
        <v>42</v>
      </c>
      <c r="T5522" s="2" t="s">
        <v>227370</v>
      </c>
      <c r="U5522">
        <v>352</v>
      </c>
      <c r="V5522" t="s">
        <v>5727</v>
      </c>
      <c r="W5522" t="s">
        <v>93136</v>
      </c>
      <c r="X5522">
        <v>42102144</v>
      </c>
      <c r="Y5522" t="s">
        <v>160909</v>
      </c>
      <c r="Z5522" t="s">
        <v>160910</v>
      </c>
      <c r="AA5522" t="s">
        <v>160911</v>
      </c>
      <c r="AB5522" t="s">
        <v>160912</v>
      </c>
      <c r="AC5522" t="s">
        <v>160913</v>
      </c>
      <c r="AD5522" t="s">
        <v>160914</v>
      </c>
      <c r="AE5522">
        <v>2306007926</v>
      </c>
      <c r="AF5522" t="s">
        <v>244869</v>
      </c>
      <c r="AG5522" t="s">
        <v>251249</v>
      </c>
    </row>
    <row r="5523" spans="1:33" x14ac:dyDescent="0.25">
      <c r="A5523" t="s">
        <v>96254</v>
      </c>
      <c r="B5523" t="s">
        <v>45927</v>
      </c>
      <c r="C5523" t="s">
        <v>160915</v>
      </c>
      <c r="D5523" t="s">
        <v>160916</v>
      </c>
      <c r="E5523" t="s">
        <v>160904</v>
      </c>
      <c r="F5523" t="s">
        <v>90295</v>
      </c>
      <c r="G5523">
        <v>41568</v>
      </c>
      <c r="H5523" t="s">
        <v>160917</v>
      </c>
      <c r="I5523" s="1">
        <v>15043</v>
      </c>
      <c r="J5523" t="s">
        <v>160918</v>
      </c>
      <c r="K5523" t="s">
        <v>160919</v>
      </c>
      <c r="L5523">
        <v>162122943</v>
      </c>
      <c r="M5523" s="1">
        <v>43898</v>
      </c>
      <c r="N5523" s="1">
        <v>45724</v>
      </c>
      <c r="O5523" t="s">
        <v>160920</v>
      </c>
      <c r="P5523" t="s">
        <v>90295</v>
      </c>
      <c r="Q5523" s="1">
        <v>43898</v>
      </c>
      <c r="R5523" s="1">
        <v>45724</v>
      </c>
      <c r="S5523" s="2" t="s">
        <v>60</v>
      </c>
      <c r="T5523" s="2" t="s">
        <v>227371</v>
      </c>
      <c r="U5523">
        <v>691</v>
      </c>
      <c r="V5523" t="s">
        <v>426</v>
      </c>
      <c r="W5523" t="s">
        <v>93136</v>
      </c>
      <c r="X5523">
        <v>42107819</v>
      </c>
      <c r="Y5523" t="s">
        <v>160921</v>
      </c>
      <c r="Z5523" t="s">
        <v>160922</v>
      </c>
      <c r="AA5523" t="s">
        <v>160923</v>
      </c>
      <c r="AB5523" t="s">
        <v>160924</v>
      </c>
      <c r="AC5523" t="s">
        <v>160925</v>
      </c>
      <c r="AD5523" t="s">
        <v>160926</v>
      </c>
      <c r="AE5523">
        <v>8255944545</v>
      </c>
      <c r="AF5523" t="s">
        <v>244870</v>
      </c>
      <c r="AG5523" t="s">
        <v>251250</v>
      </c>
    </row>
    <row r="5524" spans="1:33" x14ac:dyDescent="0.25">
      <c r="A5524" t="s">
        <v>7553</v>
      </c>
      <c r="B5524" t="s">
        <v>45927</v>
      </c>
      <c r="C5524" t="s">
        <v>160927</v>
      </c>
      <c r="D5524" t="s">
        <v>160928</v>
      </c>
      <c r="E5524" t="s">
        <v>160904</v>
      </c>
      <c r="F5524" t="s">
        <v>90295</v>
      </c>
      <c r="G5524">
        <v>41568</v>
      </c>
      <c r="H5524" t="s">
        <v>160929</v>
      </c>
      <c r="I5524" s="1">
        <v>15044</v>
      </c>
      <c r="J5524" t="s">
        <v>160930</v>
      </c>
      <c r="K5524" t="s">
        <v>160931</v>
      </c>
      <c r="L5524">
        <v>859003875</v>
      </c>
      <c r="M5524" s="1">
        <v>43899</v>
      </c>
      <c r="N5524" s="1">
        <v>45725</v>
      </c>
      <c r="O5524" t="s">
        <v>160932</v>
      </c>
      <c r="P5524" t="s">
        <v>90295</v>
      </c>
      <c r="Q5524" s="1">
        <v>43899</v>
      </c>
      <c r="R5524" s="1">
        <v>45725</v>
      </c>
      <c r="S5524" s="2" t="s">
        <v>78</v>
      </c>
      <c r="T5524" s="2" t="s">
        <v>227372</v>
      </c>
      <c r="U5524">
        <v>824</v>
      </c>
      <c r="V5524" t="s">
        <v>197</v>
      </c>
      <c r="W5524" t="s">
        <v>93136</v>
      </c>
      <c r="X5524">
        <v>42100858</v>
      </c>
      <c r="Y5524" t="s">
        <v>160933</v>
      </c>
      <c r="Z5524" t="s">
        <v>160934</v>
      </c>
      <c r="AA5524" t="s">
        <v>160935</v>
      </c>
      <c r="AB5524" t="s">
        <v>160936</v>
      </c>
      <c r="AC5524" t="s">
        <v>160937</v>
      </c>
      <c r="AD5524" t="s">
        <v>160938</v>
      </c>
      <c r="AE5524">
        <v>7465111955</v>
      </c>
      <c r="AF5524" t="s">
        <v>244871</v>
      </c>
      <c r="AG5524" t="s">
        <v>251251</v>
      </c>
    </row>
    <row r="5525" spans="1:33" x14ac:dyDescent="0.25">
      <c r="A5525" t="s">
        <v>3259</v>
      </c>
      <c r="B5525" t="s">
        <v>45927</v>
      </c>
      <c r="C5525" t="s">
        <v>160939</v>
      </c>
      <c r="D5525" t="s">
        <v>160940</v>
      </c>
      <c r="E5525" t="s">
        <v>160904</v>
      </c>
      <c r="F5525" t="s">
        <v>90295</v>
      </c>
      <c r="G5525">
        <v>41568</v>
      </c>
      <c r="H5525" t="s">
        <v>160941</v>
      </c>
      <c r="I5525" s="1">
        <v>15045</v>
      </c>
      <c r="J5525" t="s">
        <v>160942</v>
      </c>
      <c r="K5525" t="s">
        <v>160943</v>
      </c>
      <c r="L5525">
        <v>591235329</v>
      </c>
      <c r="M5525" s="1">
        <v>43534</v>
      </c>
      <c r="N5525" s="1">
        <v>45361</v>
      </c>
      <c r="O5525" t="s">
        <v>160944</v>
      </c>
      <c r="P5525" t="s">
        <v>90295</v>
      </c>
      <c r="Q5525" s="1">
        <v>43534</v>
      </c>
      <c r="R5525" s="1">
        <v>45361</v>
      </c>
      <c r="S5525" s="2" t="s">
        <v>96</v>
      </c>
      <c r="T5525" s="2" t="s">
        <v>227373</v>
      </c>
      <c r="U5525">
        <v>380</v>
      </c>
      <c r="V5525" t="s">
        <v>504</v>
      </c>
      <c r="W5525" t="s">
        <v>93136</v>
      </c>
      <c r="X5525">
        <v>42103282</v>
      </c>
      <c r="Y5525" t="s">
        <v>160945</v>
      </c>
      <c r="Z5525" t="s">
        <v>160946</v>
      </c>
      <c r="AA5525" t="s">
        <v>160947</v>
      </c>
      <c r="AB5525" t="s">
        <v>160948</v>
      </c>
      <c r="AC5525" t="s">
        <v>160949</v>
      </c>
      <c r="AD5525" t="s">
        <v>160950</v>
      </c>
      <c r="AE5525">
        <v>5763257424</v>
      </c>
      <c r="AF5525" t="s">
        <v>244872</v>
      </c>
      <c r="AG5525" t="s">
        <v>251252</v>
      </c>
    </row>
    <row r="5526" spans="1:33" x14ac:dyDescent="0.25">
      <c r="A5526" t="s">
        <v>47467</v>
      </c>
      <c r="B5526" t="s">
        <v>160951</v>
      </c>
      <c r="C5526" t="s">
        <v>160952</v>
      </c>
      <c r="D5526" t="s">
        <v>160953</v>
      </c>
      <c r="E5526" t="s">
        <v>160904</v>
      </c>
      <c r="F5526" t="s">
        <v>90295</v>
      </c>
      <c r="G5526">
        <v>41568</v>
      </c>
      <c r="H5526" t="s">
        <v>160954</v>
      </c>
      <c r="I5526" s="1">
        <v>15046</v>
      </c>
      <c r="J5526" t="s">
        <v>160955</v>
      </c>
      <c r="K5526" t="s">
        <v>160956</v>
      </c>
      <c r="L5526">
        <v>225257953</v>
      </c>
      <c r="M5526" s="1">
        <v>44996</v>
      </c>
      <c r="N5526" s="1">
        <v>46823</v>
      </c>
      <c r="O5526" t="s">
        <v>160957</v>
      </c>
      <c r="P5526" t="s">
        <v>90295</v>
      </c>
      <c r="Q5526" s="1">
        <v>44996</v>
      </c>
      <c r="R5526" s="1">
        <v>46823</v>
      </c>
      <c r="S5526" s="2" t="s">
        <v>42</v>
      </c>
      <c r="T5526" s="2" t="s">
        <v>227374</v>
      </c>
      <c r="U5526">
        <v>240</v>
      </c>
      <c r="V5526" t="s">
        <v>701</v>
      </c>
      <c r="W5526" t="s">
        <v>93136</v>
      </c>
      <c r="X5526">
        <v>42108106</v>
      </c>
      <c r="Y5526" t="s">
        <v>160958</v>
      </c>
      <c r="Z5526" t="s">
        <v>160959</v>
      </c>
      <c r="AA5526" t="s">
        <v>160960</v>
      </c>
      <c r="AB5526" t="s">
        <v>160961</v>
      </c>
      <c r="AC5526" t="s">
        <v>160962</v>
      </c>
      <c r="AD5526" t="s">
        <v>160963</v>
      </c>
      <c r="AE5526">
        <v>6870955720</v>
      </c>
      <c r="AF5526" t="s">
        <v>244873</v>
      </c>
      <c r="AG5526" t="s">
        <v>251253</v>
      </c>
    </row>
    <row r="5527" spans="1:33" x14ac:dyDescent="0.25">
      <c r="A5527" t="s">
        <v>2930</v>
      </c>
      <c r="B5527" t="s">
        <v>160951</v>
      </c>
      <c r="C5527" t="s">
        <v>160964</v>
      </c>
      <c r="D5527" t="s">
        <v>160965</v>
      </c>
      <c r="E5527" t="s">
        <v>160904</v>
      </c>
      <c r="F5527" t="s">
        <v>90295</v>
      </c>
      <c r="G5527">
        <v>41568</v>
      </c>
      <c r="H5527" t="s">
        <v>160966</v>
      </c>
      <c r="I5527" s="1">
        <v>15047</v>
      </c>
      <c r="J5527" t="s">
        <v>160967</v>
      </c>
      <c r="K5527" t="s">
        <v>160968</v>
      </c>
      <c r="L5527">
        <v>784509341</v>
      </c>
      <c r="M5527" s="1">
        <v>43536</v>
      </c>
      <c r="N5527" s="1">
        <v>45363</v>
      </c>
      <c r="O5527" t="s">
        <v>160969</v>
      </c>
      <c r="P5527" t="s">
        <v>90295</v>
      </c>
      <c r="Q5527" s="1">
        <v>43536</v>
      </c>
      <c r="R5527" s="1">
        <v>45363</v>
      </c>
      <c r="S5527" s="2" t="s">
        <v>60</v>
      </c>
      <c r="T5527" s="2" t="s">
        <v>227375</v>
      </c>
      <c r="U5527">
        <v>695</v>
      </c>
      <c r="V5527" t="s">
        <v>2507</v>
      </c>
      <c r="W5527" t="s">
        <v>93136</v>
      </c>
      <c r="X5527">
        <v>42103282</v>
      </c>
      <c r="Y5527" t="s">
        <v>160970</v>
      </c>
      <c r="Z5527" t="s">
        <v>160971</v>
      </c>
      <c r="AA5527" t="s">
        <v>160972</v>
      </c>
      <c r="AB5527" t="s">
        <v>160973</v>
      </c>
      <c r="AC5527" t="s">
        <v>160974</v>
      </c>
      <c r="AD5527" t="s">
        <v>160975</v>
      </c>
      <c r="AE5527">
        <v>2342359102</v>
      </c>
      <c r="AF5527" t="s">
        <v>244874</v>
      </c>
      <c r="AG5527" t="s">
        <v>251254</v>
      </c>
    </row>
    <row r="5528" spans="1:33" x14ac:dyDescent="0.25">
      <c r="A5528" t="s">
        <v>10518</v>
      </c>
      <c r="B5528" t="s">
        <v>160951</v>
      </c>
      <c r="C5528" t="s">
        <v>160976</v>
      </c>
      <c r="D5528" t="s">
        <v>160977</v>
      </c>
      <c r="E5528" t="s">
        <v>160904</v>
      </c>
      <c r="F5528" t="s">
        <v>90295</v>
      </c>
      <c r="G5528">
        <v>41568</v>
      </c>
      <c r="H5528" t="s">
        <v>160978</v>
      </c>
      <c r="I5528" s="1">
        <v>15048</v>
      </c>
      <c r="J5528" t="s">
        <v>160979</v>
      </c>
      <c r="K5528" t="s">
        <v>160980</v>
      </c>
      <c r="L5528">
        <v>108746263</v>
      </c>
      <c r="M5528" s="1">
        <v>44633</v>
      </c>
      <c r="N5528" s="1">
        <v>46459</v>
      </c>
      <c r="O5528" t="s">
        <v>160981</v>
      </c>
      <c r="P5528" t="s">
        <v>90295</v>
      </c>
      <c r="Q5528" s="1">
        <v>44633</v>
      </c>
      <c r="R5528" s="1">
        <v>46459</v>
      </c>
      <c r="S5528" s="2" t="s">
        <v>78</v>
      </c>
      <c r="T5528" s="2" t="s">
        <v>227376</v>
      </c>
      <c r="U5528">
        <v>620</v>
      </c>
      <c r="V5528" t="s">
        <v>6638</v>
      </c>
      <c r="W5528" t="s">
        <v>93136</v>
      </c>
      <c r="X5528">
        <v>42102144</v>
      </c>
      <c r="Y5528" t="s">
        <v>160982</v>
      </c>
      <c r="Z5528" t="s">
        <v>160983</v>
      </c>
      <c r="AA5528" t="s">
        <v>160984</v>
      </c>
      <c r="AB5528" t="s">
        <v>160985</v>
      </c>
      <c r="AC5528" t="s">
        <v>160986</v>
      </c>
      <c r="AD5528" t="s">
        <v>160987</v>
      </c>
      <c r="AE5528">
        <v>8438954731</v>
      </c>
      <c r="AF5528" t="s">
        <v>244875</v>
      </c>
      <c r="AG5528" t="s">
        <v>251255</v>
      </c>
    </row>
    <row r="5529" spans="1:33" x14ac:dyDescent="0.25">
      <c r="A5529" t="s">
        <v>18903</v>
      </c>
      <c r="B5529" t="s">
        <v>160951</v>
      </c>
      <c r="C5529" t="s">
        <v>160988</v>
      </c>
      <c r="D5529" t="s">
        <v>160989</v>
      </c>
      <c r="E5529" t="s">
        <v>160904</v>
      </c>
      <c r="F5529" t="s">
        <v>90295</v>
      </c>
      <c r="G5529">
        <v>41568</v>
      </c>
      <c r="H5529" t="s">
        <v>160990</v>
      </c>
      <c r="I5529" s="1">
        <v>15049</v>
      </c>
      <c r="J5529" t="s">
        <v>160991</v>
      </c>
      <c r="K5529" t="s">
        <v>160992</v>
      </c>
      <c r="L5529">
        <v>391636101</v>
      </c>
      <c r="M5529" s="1">
        <v>44999</v>
      </c>
      <c r="N5529" s="1">
        <v>46826</v>
      </c>
      <c r="O5529" t="s">
        <v>160993</v>
      </c>
      <c r="P5529" t="s">
        <v>90295</v>
      </c>
      <c r="Q5529" s="1">
        <v>44999</v>
      </c>
      <c r="R5529" s="1">
        <v>46826</v>
      </c>
      <c r="S5529" s="2" t="s">
        <v>96</v>
      </c>
      <c r="T5529" s="2" t="s">
        <v>227377</v>
      </c>
      <c r="U5529">
        <v>228</v>
      </c>
      <c r="V5529" t="s">
        <v>3842</v>
      </c>
      <c r="W5529" t="s">
        <v>93136</v>
      </c>
      <c r="X5529">
        <v>42102694</v>
      </c>
      <c r="Y5529" t="s">
        <v>160994</v>
      </c>
      <c r="Z5529" t="s">
        <v>160995</v>
      </c>
      <c r="AA5529" t="s">
        <v>160996</v>
      </c>
      <c r="AB5529" t="s">
        <v>160997</v>
      </c>
      <c r="AC5529" t="s">
        <v>160998</v>
      </c>
      <c r="AD5529" t="s">
        <v>160999</v>
      </c>
      <c r="AE5529">
        <v>5327041220</v>
      </c>
      <c r="AF5529" t="s">
        <v>244876</v>
      </c>
      <c r="AG5529" t="s">
        <v>251256</v>
      </c>
    </row>
    <row r="5530" spans="1:33" x14ac:dyDescent="0.25">
      <c r="A5530" t="s">
        <v>161000</v>
      </c>
      <c r="B5530" t="s">
        <v>160951</v>
      </c>
      <c r="C5530" t="s">
        <v>161001</v>
      </c>
      <c r="D5530" t="s">
        <v>161002</v>
      </c>
      <c r="E5530" t="s">
        <v>160904</v>
      </c>
      <c r="F5530" t="s">
        <v>90295</v>
      </c>
      <c r="G5530">
        <v>41568</v>
      </c>
      <c r="H5530" t="s">
        <v>161003</v>
      </c>
      <c r="I5530" s="1">
        <v>15050</v>
      </c>
      <c r="J5530" t="s">
        <v>161004</v>
      </c>
      <c r="K5530" t="s">
        <v>161005</v>
      </c>
      <c r="L5530">
        <v>274728263</v>
      </c>
      <c r="M5530" s="1">
        <v>43905</v>
      </c>
      <c r="N5530" s="1">
        <v>45731</v>
      </c>
      <c r="O5530" t="s">
        <v>161006</v>
      </c>
      <c r="P5530" t="s">
        <v>90295</v>
      </c>
      <c r="Q5530" s="1">
        <v>43905</v>
      </c>
      <c r="R5530" s="1">
        <v>45731</v>
      </c>
      <c r="S5530" s="2" t="s">
        <v>42</v>
      </c>
      <c r="T5530" s="2" t="s">
        <v>227378</v>
      </c>
      <c r="U5530">
        <v>258</v>
      </c>
      <c r="V5530" t="s">
        <v>803</v>
      </c>
      <c r="W5530" t="s">
        <v>93136</v>
      </c>
      <c r="X5530">
        <v>42102694</v>
      </c>
      <c r="Y5530" t="s">
        <v>161007</v>
      </c>
      <c r="Z5530" t="s">
        <v>161008</v>
      </c>
      <c r="AA5530" t="s">
        <v>161009</v>
      </c>
      <c r="AB5530" t="s">
        <v>161010</v>
      </c>
      <c r="AC5530" t="s">
        <v>161011</v>
      </c>
      <c r="AD5530" t="s">
        <v>161012</v>
      </c>
      <c r="AE5530">
        <v>1727650543</v>
      </c>
      <c r="AF5530" t="s">
        <v>244877</v>
      </c>
      <c r="AG5530" t="s">
        <v>251257</v>
      </c>
    </row>
    <row r="5531" spans="1:33" x14ac:dyDescent="0.25">
      <c r="A5531" t="s">
        <v>161013</v>
      </c>
      <c r="B5531" t="s">
        <v>160951</v>
      </c>
      <c r="C5531" t="s">
        <v>161014</v>
      </c>
      <c r="D5531" t="s">
        <v>161015</v>
      </c>
      <c r="E5531" t="s">
        <v>160904</v>
      </c>
      <c r="F5531" t="s">
        <v>90295</v>
      </c>
      <c r="G5531">
        <v>41568</v>
      </c>
      <c r="H5531" t="s">
        <v>161016</v>
      </c>
      <c r="I5531" s="1">
        <v>15051</v>
      </c>
      <c r="J5531" t="s">
        <v>161017</v>
      </c>
      <c r="K5531" t="s">
        <v>161018</v>
      </c>
      <c r="L5531">
        <v>695923817</v>
      </c>
      <c r="M5531" s="1">
        <v>44636</v>
      </c>
      <c r="N5531" s="1">
        <v>46462</v>
      </c>
      <c r="O5531" t="s">
        <v>161019</v>
      </c>
      <c r="P5531" t="s">
        <v>90295</v>
      </c>
      <c r="Q5531" s="1">
        <v>44636</v>
      </c>
      <c r="R5531" s="1">
        <v>46462</v>
      </c>
      <c r="S5531" s="2" t="s">
        <v>60</v>
      </c>
      <c r="T5531" s="2" t="s">
        <v>227379</v>
      </c>
      <c r="U5531">
        <v>365</v>
      </c>
      <c r="V5531" t="s">
        <v>1075</v>
      </c>
      <c r="W5531" t="s">
        <v>93136</v>
      </c>
      <c r="X5531">
        <v>42107819</v>
      </c>
      <c r="Y5531" t="s">
        <v>161020</v>
      </c>
      <c r="Z5531" t="s">
        <v>161021</v>
      </c>
      <c r="AA5531" t="s">
        <v>161022</v>
      </c>
      <c r="AB5531" t="s">
        <v>161023</v>
      </c>
      <c r="AC5531" t="s">
        <v>161024</v>
      </c>
      <c r="AD5531" t="s">
        <v>161025</v>
      </c>
      <c r="AE5531">
        <v>6875048146</v>
      </c>
      <c r="AF5531" t="s">
        <v>244878</v>
      </c>
      <c r="AG5531" t="s">
        <v>251258</v>
      </c>
    </row>
    <row r="5532" spans="1:33" x14ac:dyDescent="0.25">
      <c r="A5532" t="s">
        <v>1408</v>
      </c>
      <c r="B5532" t="s">
        <v>160951</v>
      </c>
      <c r="C5532" t="s">
        <v>161026</v>
      </c>
      <c r="D5532" t="s">
        <v>161027</v>
      </c>
      <c r="E5532" t="s">
        <v>160904</v>
      </c>
      <c r="F5532" t="s">
        <v>90295</v>
      </c>
      <c r="G5532">
        <v>41568</v>
      </c>
      <c r="H5532" t="s">
        <v>161028</v>
      </c>
      <c r="I5532" s="1">
        <v>15052</v>
      </c>
      <c r="J5532" t="s">
        <v>161029</v>
      </c>
      <c r="K5532" t="s">
        <v>161030</v>
      </c>
      <c r="L5532">
        <v>346342605</v>
      </c>
      <c r="M5532" s="1">
        <v>44272</v>
      </c>
      <c r="N5532" s="1">
        <v>46098</v>
      </c>
      <c r="O5532" t="s">
        <v>161031</v>
      </c>
      <c r="P5532" t="s">
        <v>90295</v>
      </c>
      <c r="Q5532" s="1">
        <v>44272</v>
      </c>
      <c r="R5532" s="1">
        <v>46098</v>
      </c>
      <c r="S5532" s="2" t="s">
        <v>78</v>
      </c>
      <c r="T5532" s="2" t="s">
        <v>227380</v>
      </c>
      <c r="U5532">
        <v>795</v>
      </c>
      <c r="V5532" t="s">
        <v>730</v>
      </c>
      <c r="W5532" t="s">
        <v>93136</v>
      </c>
      <c r="X5532">
        <v>42103282</v>
      </c>
      <c r="Y5532" t="s">
        <v>161032</v>
      </c>
      <c r="Z5532" t="s">
        <v>161033</v>
      </c>
      <c r="AA5532" t="s">
        <v>161034</v>
      </c>
      <c r="AB5532" t="s">
        <v>161035</v>
      </c>
      <c r="AC5532" t="s">
        <v>161036</v>
      </c>
      <c r="AD5532" t="s">
        <v>161037</v>
      </c>
      <c r="AE5532">
        <v>6757435081</v>
      </c>
      <c r="AF5532" t="s">
        <v>244879</v>
      </c>
      <c r="AG5532" t="s">
        <v>251259</v>
      </c>
    </row>
    <row r="5533" spans="1:33" x14ac:dyDescent="0.25">
      <c r="A5533" t="s">
        <v>511</v>
      </c>
      <c r="B5533" t="s">
        <v>160951</v>
      </c>
      <c r="C5533" t="s">
        <v>161038</v>
      </c>
      <c r="D5533" t="s">
        <v>161039</v>
      </c>
      <c r="E5533" t="s">
        <v>160904</v>
      </c>
      <c r="F5533" t="s">
        <v>90295</v>
      </c>
      <c r="G5533">
        <v>41568</v>
      </c>
      <c r="H5533" t="s">
        <v>161040</v>
      </c>
      <c r="I5533" s="1">
        <v>15053</v>
      </c>
      <c r="J5533" t="s">
        <v>161041</v>
      </c>
      <c r="K5533" t="s">
        <v>161042</v>
      </c>
      <c r="L5533">
        <v>108445483</v>
      </c>
      <c r="M5533" s="1">
        <v>43908</v>
      </c>
      <c r="N5533" s="1">
        <v>45734</v>
      </c>
      <c r="O5533" t="s">
        <v>161043</v>
      </c>
      <c r="P5533" t="s">
        <v>90295</v>
      </c>
      <c r="Q5533" s="1">
        <v>43908</v>
      </c>
      <c r="R5533" s="1">
        <v>45734</v>
      </c>
      <c r="S5533" s="2" t="s">
        <v>96</v>
      </c>
      <c r="T5533" s="2" t="s">
        <v>227381</v>
      </c>
      <c r="U5533">
        <v>684</v>
      </c>
      <c r="V5533" t="s">
        <v>458</v>
      </c>
      <c r="W5533" t="s">
        <v>93136</v>
      </c>
      <c r="X5533">
        <v>42108106</v>
      </c>
      <c r="Y5533" t="s">
        <v>161044</v>
      </c>
      <c r="Z5533" t="s">
        <v>161045</v>
      </c>
      <c r="AA5533" t="s">
        <v>161046</v>
      </c>
      <c r="AB5533" t="s">
        <v>161047</v>
      </c>
      <c r="AC5533" t="s">
        <v>161048</v>
      </c>
      <c r="AD5533" t="s">
        <v>161049</v>
      </c>
      <c r="AE5533">
        <v>5523041882</v>
      </c>
      <c r="AF5533" t="s">
        <v>244880</v>
      </c>
      <c r="AG5533" t="s">
        <v>251260</v>
      </c>
    </row>
    <row r="5534" spans="1:33" x14ac:dyDescent="0.25">
      <c r="A5534" t="s">
        <v>4985</v>
      </c>
      <c r="B5534" t="s">
        <v>160951</v>
      </c>
      <c r="C5534" t="s">
        <v>161050</v>
      </c>
      <c r="D5534" t="s">
        <v>161051</v>
      </c>
      <c r="E5534" t="s">
        <v>161052</v>
      </c>
      <c r="F5534" t="s">
        <v>90295</v>
      </c>
      <c r="G5534">
        <v>42649</v>
      </c>
      <c r="H5534" t="s">
        <v>161053</v>
      </c>
      <c r="I5534" s="1">
        <v>15054</v>
      </c>
      <c r="J5534" t="s">
        <v>161054</v>
      </c>
      <c r="K5534" t="s">
        <v>161055</v>
      </c>
      <c r="L5534">
        <v>946724118</v>
      </c>
      <c r="M5534" s="1">
        <v>44274</v>
      </c>
      <c r="N5534" s="1">
        <v>46100</v>
      </c>
      <c r="O5534" t="s">
        <v>161056</v>
      </c>
      <c r="P5534" t="s">
        <v>90295</v>
      </c>
      <c r="Q5534" s="1">
        <v>44274</v>
      </c>
      <c r="R5534" s="1">
        <v>46100</v>
      </c>
      <c r="S5534" s="2" t="s">
        <v>42</v>
      </c>
      <c r="T5534" s="2" t="s">
        <v>227382</v>
      </c>
      <c r="U5534">
        <v>403</v>
      </c>
      <c r="V5534" t="s">
        <v>278</v>
      </c>
      <c r="W5534" t="s">
        <v>161057</v>
      </c>
      <c r="X5534">
        <v>74036071</v>
      </c>
      <c r="Y5534" t="s">
        <v>161058</v>
      </c>
      <c r="Z5534" t="s">
        <v>161059</v>
      </c>
      <c r="AA5534" t="s">
        <v>161060</v>
      </c>
      <c r="AB5534" t="s">
        <v>48402</v>
      </c>
      <c r="AC5534" t="s">
        <v>161061</v>
      </c>
      <c r="AD5534" t="s">
        <v>161062</v>
      </c>
      <c r="AE5534">
        <v>7988898700</v>
      </c>
      <c r="AF5534" t="s">
        <v>244881</v>
      </c>
      <c r="AG5534" t="s">
        <v>251261</v>
      </c>
    </row>
    <row r="5535" spans="1:33" x14ac:dyDescent="0.25">
      <c r="A5535" t="s">
        <v>75264</v>
      </c>
      <c r="B5535" t="s">
        <v>161063</v>
      </c>
      <c r="C5535" t="s">
        <v>161064</v>
      </c>
      <c r="D5535" t="s">
        <v>161065</v>
      </c>
      <c r="E5535" t="s">
        <v>161052</v>
      </c>
      <c r="F5535" t="s">
        <v>90295</v>
      </c>
      <c r="G5535">
        <v>42649</v>
      </c>
      <c r="H5535" t="s">
        <v>161066</v>
      </c>
      <c r="I5535" s="1">
        <v>15060</v>
      </c>
      <c r="J5535" t="s">
        <v>161067</v>
      </c>
      <c r="K5535" t="s">
        <v>161068</v>
      </c>
      <c r="L5535">
        <v>453928292</v>
      </c>
      <c r="M5535" s="1">
        <v>43915</v>
      </c>
      <c r="N5535" s="1">
        <v>45741</v>
      </c>
      <c r="O5535" t="s">
        <v>161069</v>
      </c>
      <c r="P5535" t="s">
        <v>90295</v>
      </c>
      <c r="Q5535" s="1">
        <v>43915</v>
      </c>
      <c r="R5535" s="1">
        <v>45741</v>
      </c>
      <c r="S5535" s="2" t="s">
        <v>60</v>
      </c>
      <c r="T5535" s="2" t="s">
        <v>227383</v>
      </c>
      <c r="U5535">
        <v>567</v>
      </c>
      <c r="V5535" t="s">
        <v>1105</v>
      </c>
      <c r="W5535" t="s">
        <v>161057</v>
      </c>
      <c r="X5535">
        <v>74036071</v>
      </c>
      <c r="Y5535" t="s">
        <v>161070</v>
      </c>
      <c r="Z5535" t="s">
        <v>161071</v>
      </c>
      <c r="AA5535" t="s">
        <v>161072</v>
      </c>
      <c r="AB5535" t="s">
        <v>161073</v>
      </c>
      <c r="AC5535" t="s">
        <v>161074</v>
      </c>
      <c r="AD5535" t="s">
        <v>161075</v>
      </c>
      <c r="AE5535">
        <v>7684025414</v>
      </c>
      <c r="AF5535" t="s">
        <v>244882</v>
      </c>
      <c r="AG5535" t="s">
        <v>251262</v>
      </c>
    </row>
    <row r="5536" spans="1:33" x14ac:dyDescent="0.25">
      <c r="A5536" t="s">
        <v>161076</v>
      </c>
      <c r="B5536" t="s">
        <v>161077</v>
      </c>
      <c r="C5536" t="s">
        <v>161078</v>
      </c>
      <c r="D5536" t="s">
        <v>161079</v>
      </c>
      <c r="E5536" t="s">
        <v>161052</v>
      </c>
      <c r="F5536" t="s">
        <v>90295</v>
      </c>
      <c r="G5536">
        <v>42649</v>
      </c>
      <c r="H5536" t="s">
        <v>161080</v>
      </c>
      <c r="I5536" s="1">
        <v>15066</v>
      </c>
      <c r="J5536" t="s">
        <v>161081</v>
      </c>
      <c r="K5536" t="s">
        <v>161082</v>
      </c>
      <c r="L5536">
        <v>146796534</v>
      </c>
      <c r="M5536" s="1">
        <v>43555</v>
      </c>
      <c r="N5536" s="1">
        <v>45382</v>
      </c>
      <c r="O5536" t="s">
        <v>161083</v>
      </c>
      <c r="P5536" t="s">
        <v>90295</v>
      </c>
      <c r="Q5536" s="1">
        <v>43555</v>
      </c>
      <c r="R5536" s="1">
        <v>45382</v>
      </c>
      <c r="S5536" s="2" t="s">
        <v>78</v>
      </c>
      <c r="T5536" s="2" t="s">
        <v>227384</v>
      </c>
      <c r="U5536">
        <v>917</v>
      </c>
      <c r="V5536" t="s">
        <v>1800</v>
      </c>
      <c r="W5536" t="s">
        <v>161057</v>
      </c>
      <c r="X5536">
        <v>74036071</v>
      </c>
      <c r="Y5536" t="s">
        <v>161084</v>
      </c>
      <c r="Z5536" t="s">
        <v>161085</v>
      </c>
      <c r="AA5536" t="s">
        <v>161086</v>
      </c>
      <c r="AB5536" t="s">
        <v>161087</v>
      </c>
      <c r="AC5536" t="s">
        <v>161088</v>
      </c>
      <c r="AD5536" t="s">
        <v>161089</v>
      </c>
      <c r="AE5536">
        <v>1237796895</v>
      </c>
      <c r="AF5536" t="s">
        <v>244883</v>
      </c>
      <c r="AG5536" t="s">
        <v>251263</v>
      </c>
    </row>
    <row r="5537" spans="1:33" x14ac:dyDescent="0.25">
      <c r="A5537" t="s">
        <v>1838</v>
      </c>
      <c r="B5537" t="s">
        <v>161090</v>
      </c>
      <c r="C5537" t="s">
        <v>161091</v>
      </c>
      <c r="D5537" t="s">
        <v>161092</v>
      </c>
      <c r="E5537" t="s">
        <v>161052</v>
      </c>
      <c r="F5537" t="s">
        <v>90295</v>
      </c>
      <c r="G5537">
        <v>42649</v>
      </c>
      <c r="H5537" t="s">
        <v>161093</v>
      </c>
      <c r="I5537" s="1">
        <v>15072</v>
      </c>
      <c r="J5537" t="s">
        <v>161094</v>
      </c>
      <c r="K5537" t="s">
        <v>161095</v>
      </c>
      <c r="L5537">
        <v>225110193</v>
      </c>
      <c r="M5537" s="1">
        <v>44292</v>
      </c>
      <c r="N5537" s="1">
        <v>46118</v>
      </c>
      <c r="O5537" t="s">
        <v>161096</v>
      </c>
      <c r="P5537" t="s">
        <v>90295</v>
      </c>
      <c r="Q5537" s="1">
        <v>44292</v>
      </c>
      <c r="R5537" s="1">
        <v>46118</v>
      </c>
      <c r="S5537" s="2" t="s">
        <v>96</v>
      </c>
      <c r="T5537" s="2" t="s">
        <v>227385</v>
      </c>
      <c r="U5537">
        <v>609</v>
      </c>
      <c r="V5537" t="s">
        <v>817</v>
      </c>
      <c r="W5537" t="s">
        <v>161057</v>
      </c>
      <c r="X5537">
        <v>74036071</v>
      </c>
      <c r="Y5537" t="s">
        <v>161097</v>
      </c>
      <c r="Z5537" t="s">
        <v>161098</v>
      </c>
      <c r="AA5537" t="s">
        <v>161099</v>
      </c>
      <c r="AB5537" t="s">
        <v>161100</v>
      </c>
      <c r="AC5537" t="s">
        <v>161101</v>
      </c>
      <c r="AD5537" t="s">
        <v>161102</v>
      </c>
      <c r="AE5537">
        <v>5202803241</v>
      </c>
      <c r="AF5537" t="s">
        <v>244884</v>
      </c>
      <c r="AG5537" t="s">
        <v>251264</v>
      </c>
    </row>
    <row r="5538" spans="1:33" x14ac:dyDescent="0.25">
      <c r="A5538" t="s">
        <v>1393</v>
      </c>
      <c r="B5538" t="s">
        <v>161103</v>
      </c>
      <c r="C5538" t="s">
        <v>161104</v>
      </c>
      <c r="D5538" t="s">
        <v>161105</v>
      </c>
      <c r="E5538" t="s">
        <v>161052</v>
      </c>
      <c r="F5538" t="s">
        <v>90295</v>
      </c>
      <c r="G5538">
        <v>42649</v>
      </c>
      <c r="H5538" t="s">
        <v>161106</v>
      </c>
      <c r="I5538" s="1">
        <v>15078</v>
      </c>
      <c r="J5538" t="s">
        <v>161107</v>
      </c>
      <c r="K5538" t="s">
        <v>161108</v>
      </c>
      <c r="L5538">
        <v>790237701</v>
      </c>
      <c r="M5538" s="1">
        <v>43933</v>
      </c>
      <c r="N5538" s="1">
        <v>45759</v>
      </c>
      <c r="O5538" t="s">
        <v>161109</v>
      </c>
      <c r="P5538" t="s">
        <v>90295</v>
      </c>
      <c r="Q5538" s="1">
        <v>43933</v>
      </c>
      <c r="R5538" s="1">
        <v>45759</v>
      </c>
      <c r="S5538" s="2" t="s">
        <v>42</v>
      </c>
      <c r="T5538" s="2" t="s">
        <v>227386</v>
      </c>
      <c r="U5538">
        <v>805</v>
      </c>
      <c r="V5538" t="s">
        <v>3842</v>
      </c>
      <c r="W5538" t="s">
        <v>161057</v>
      </c>
      <c r="X5538">
        <v>74036071</v>
      </c>
      <c r="Y5538" t="s">
        <v>161110</v>
      </c>
      <c r="Z5538" t="s">
        <v>161111</v>
      </c>
      <c r="AA5538" t="s">
        <v>40272</v>
      </c>
      <c r="AB5538" t="s">
        <v>161112</v>
      </c>
      <c r="AC5538" t="s">
        <v>161113</v>
      </c>
      <c r="AD5538" t="s">
        <v>161114</v>
      </c>
      <c r="AE5538">
        <v>1450244767</v>
      </c>
      <c r="AF5538" t="s">
        <v>244885</v>
      </c>
      <c r="AG5538" t="s">
        <v>251265</v>
      </c>
    </row>
    <row r="5539" spans="1:33" x14ac:dyDescent="0.25">
      <c r="A5539" t="s">
        <v>8054</v>
      </c>
      <c r="B5539" t="s">
        <v>161115</v>
      </c>
      <c r="C5539" t="s">
        <v>161116</v>
      </c>
      <c r="D5539" t="s">
        <v>161117</v>
      </c>
      <c r="E5539" t="s">
        <v>161052</v>
      </c>
      <c r="F5539" t="s">
        <v>90295</v>
      </c>
      <c r="G5539">
        <v>42649</v>
      </c>
      <c r="H5539" t="s">
        <v>161118</v>
      </c>
      <c r="I5539" s="1">
        <v>15084</v>
      </c>
      <c r="J5539" t="s">
        <v>161119</v>
      </c>
      <c r="K5539" t="s">
        <v>161120</v>
      </c>
      <c r="L5539">
        <v>280967428</v>
      </c>
      <c r="M5539" s="1">
        <v>43573</v>
      </c>
      <c r="N5539" s="1">
        <v>45400</v>
      </c>
      <c r="O5539" t="s">
        <v>161121</v>
      </c>
      <c r="P5539" t="s">
        <v>90295</v>
      </c>
      <c r="Q5539" s="1">
        <v>43573</v>
      </c>
      <c r="R5539" s="1">
        <v>45400</v>
      </c>
      <c r="S5539" s="2" t="s">
        <v>60</v>
      </c>
      <c r="T5539" s="2" t="s">
        <v>227387</v>
      </c>
      <c r="U5539">
        <v>393</v>
      </c>
      <c r="V5539" t="s">
        <v>131</v>
      </c>
      <c r="W5539" t="s">
        <v>161057</v>
      </c>
      <c r="X5539">
        <v>74036071</v>
      </c>
      <c r="Y5539" t="s">
        <v>161122</v>
      </c>
      <c r="Z5539" t="s">
        <v>161123</v>
      </c>
      <c r="AA5539" t="s">
        <v>161124</v>
      </c>
      <c r="AB5539" t="s">
        <v>161125</v>
      </c>
      <c r="AC5539" t="s">
        <v>161126</v>
      </c>
      <c r="AD5539" t="s">
        <v>161127</v>
      </c>
      <c r="AE5539">
        <v>2457115345</v>
      </c>
      <c r="AF5539" t="s">
        <v>244886</v>
      </c>
      <c r="AG5539" t="s">
        <v>251266</v>
      </c>
    </row>
    <row r="5540" spans="1:33" x14ac:dyDescent="0.25">
      <c r="A5540" t="s">
        <v>1456</v>
      </c>
      <c r="B5540" t="s">
        <v>45957</v>
      </c>
      <c r="C5540" t="s">
        <v>161128</v>
      </c>
      <c r="D5540" t="s">
        <v>161129</v>
      </c>
      <c r="E5540" t="s">
        <v>161052</v>
      </c>
      <c r="F5540" t="s">
        <v>90295</v>
      </c>
      <c r="G5540">
        <v>42649</v>
      </c>
      <c r="H5540" t="s">
        <v>161130</v>
      </c>
      <c r="I5540" s="1">
        <v>15090</v>
      </c>
      <c r="J5540" t="s">
        <v>161131</v>
      </c>
      <c r="K5540" t="s">
        <v>161132</v>
      </c>
      <c r="L5540">
        <v>483678793</v>
      </c>
      <c r="M5540" s="1">
        <v>45040</v>
      </c>
      <c r="N5540" s="1">
        <v>46867</v>
      </c>
      <c r="O5540" t="s">
        <v>161133</v>
      </c>
      <c r="P5540" t="s">
        <v>90295</v>
      </c>
      <c r="Q5540" s="1">
        <v>45040</v>
      </c>
      <c r="R5540" s="1">
        <v>46867</v>
      </c>
      <c r="S5540" s="2" t="s">
        <v>78</v>
      </c>
      <c r="T5540" s="2" t="s">
        <v>227388</v>
      </c>
      <c r="U5540">
        <v>759</v>
      </c>
      <c r="V5540" t="s">
        <v>1059</v>
      </c>
      <c r="W5540" t="s">
        <v>161057</v>
      </c>
      <c r="X5540">
        <v>74036071</v>
      </c>
      <c r="Y5540" t="s">
        <v>161134</v>
      </c>
      <c r="Z5540" t="s">
        <v>161135</v>
      </c>
      <c r="AA5540" t="s">
        <v>161136</v>
      </c>
      <c r="AB5540" t="s">
        <v>161137</v>
      </c>
      <c r="AC5540" t="s">
        <v>161138</v>
      </c>
      <c r="AD5540" t="s">
        <v>161139</v>
      </c>
      <c r="AE5540">
        <v>3965201027</v>
      </c>
      <c r="AF5540" t="s">
        <v>244887</v>
      </c>
      <c r="AG5540" t="s">
        <v>251267</v>
      </c>
    </row>
    <row r="5541" spans="1:33" x14ac:dyDescent="0.25">
      <c r="A5541" t="s">
        <v>70946</v>
      </c>
      <c r="B5541" t="s">
        <v>161140</v>
      </c>
      <c r="C5541" t="s">
        <v>161141</v>
      </c>
      <c r="D5541" t="s">
        <v>161142</v>
      </c>
      <c r="E5541" t="s">
        <v>161052</v>
      </c>
      <c r="F5541" t="s">
        <v>90295</v>
      </c>
      <c r="G5541">
        <v>42649</v>
      </c>
      <c r="H5541" t="s">
        <v>161143</v>
      </c>
      <c r="I5541" s="1">
        <v>15096</v>
      </c>
      <c r="J5541" t="s">
        <v>161144</v>
      </c>
      <c r="K5541" t="s">
        <v>161145</v>
      </c>
      <c r="L5541">
        <v>284154357</v>
      </c>
      <c r="M5541" s="1">
        <v>44681</v>
      </c>
      <c r="N5541" s="1">
        <v>46507</v>
      </c>
      <c r="O5541" t="s">
        <v>161146</v>
      </c>
      <c r="P5541" t="s">
        <v>90295</v>
      </c>
      <c r="Q5541" s="1">
        <v>44681</v>
      </c>
      <c r="R5541" s="1">
        <v>46507</v>
      </c>
      <c r="S5541" s="2" t="s">
        <v>96</v>
      </c>
      <c r="T5541" s="2" t="s">
        <v>227389</v>
      </c>
      <c r="U5541">
        <v>868</v>
      </c>
      <c r="V5541" t="s">
        <v>79</v>
      </c>
      <c r="W5541" t="s">
        <v>161057</v>
      </c>
      <c r="X5541">
        <v>74036071</v>
      </c>
      <c r="Y5541" t="s">
        <v>161147</v>
      </c>
      <c r="Z5541" t="s">
        <v>161148</v>
      </c>
      <c r="AA5541" t="s">
        <v>161149</v>
      </c>
      <c r="AB5541" t="s">
        <v>161150</v>
      </c>
      <c r="AC5541" t="s">
        <v>161151</v>
      </c>
      <c r="AD5541" t="s">
        <v>161152</v>
      </c>
      <c r="AE5541">
        <v>3357965270</v>
      </c>
      <c r="AF5541" t="s">
        <v>244888</v>
      </c>
      <c r="AG5541" t="s">
        <v>251268</v>
      </c>
    </row>
    <row r="5542" spans="1:33" x14ac:dyDescent="0.25">
      <c r="A5542" t="s">
        <v>15194</v>
      </c>
      <c r="B5542" t="s">
        <v>161153</v>
      </c>
      <c r="C5542" t="s">
        <v>161154</v>
      </c>
      <c r="D5542" t="s">
        <v>161155</v>
      </c>
      <c r="E5542" t="s">
        <v>161156</v>
      </c>
      <c r="F5542" t="s">
        <v>90295</v>
      </c>
      <c r="G5542">
        <v>42459</v>
      </c>
      <c r="H5542" t="s">
        <v>161157</v>
      </c>
      <c r="I5542" s="1">
        <v>15102</v>
      </c>
      <c r="J5542" t="s">
        <v>161158</v>
      </c>
      <c r="K5542" t="s">
        <v>161159</v>
      </c>
      <c r="L5542">
        <v>293605984</v>
      </c>
      <c r="M5542" s="1">
        <v>44687</v>
      </c>
      <c r="N5542" s="1">
        <v>46513</v>
      </c>
      <c r="O5542" t="s">
        <v>161160</v>
      </c>
      <c r="P5542" t="s">
        <v>90295</v>
      </c>
      <c r="Q5542" s="1">
        <v>44687</v>
      </c>
      <c r="R5542" s="1">
        <v>46513</v>
      </c>
      <c r="S5542" s="2" t="s">
        <v>42</v>
      </c>
      <c r="T5542" s="2" t="s">
        <v>227390</v>
      </c>
      <c r="U5542">
        <v>652</v>
      </c>
      <c r="V5542" t="s">
        <v>213</v>
      </c>
      <c r="W5542" t="s">
        <v>150503</v>
      </c>
      <c r="X5542">
        <v>83902439</v>
      </c>
      <c r="Y5542" t="s">
        <v>161161</v>
      </c>
      <c r="Z5542" t="s">
        <v>161162</v>
      </c>
      <c r="AA5542" t="s">
        <v>161163</v>
      </c>
      <c r="AB5542" t="s">
        <v>161164</v>
      </c>
      <c r="AC5542" t="s">
        <v>161165</v>
      </c>
      <c r="AD5542" t="s">
        <v>161166</v>
      </c>
      <c r="AE5542">
        <v>8518735813</v>
      </c>
      <c r="AF5542" t="s">
        <v>244889</v>
      </c>
      <c r="AG5542" t="s">
        <v>251269</v>
      </c>
    </row>
    <row r="5543" spans="1:33" x14ac:dyDescent="0.25">
      <c r="A5543" t="s">
        <v>161167</v>
      </c>
      <c r="B5543" t="s">
        <v>161168</v>
      </c>
      <c r="C5543" t="s">
        <v>161169</v>
      </c>
      <c r="D5543" t="s">
        <v>161170</v>
      </c>
      <c r="E5543" t="s">
        <v>161156</v>
      </c>
      <c r="F5543" t="s">
        <v>90295</v>
      </c>
      <c r="G5543">
        <v>42459</v>
      </c>
      <c r="H5543" t="s">
        <v>161171</v>
      </c>
      <c r="I5543" s="1">
        <v>15108</v>
      </c>
      <c r="J5543" t="s">
        <v>161172</v>
      </c>
      <c r="K5543" t="s">
        <v>161173</v>
      </c>
      <c r="L5543">
        <v>240959563</v>
      </c>
      <c r="M5543" s="1">
        <v>45058</v>
      </c>
      <c r="N5543" s="1">
        <v>46885</v>
      </c>
      <c r="O5543" t="s">
        <v>161174</v>
      </c>
      <c r="P5543" t="s">
        <v>90295</v>
      </c>
      <c r="Q5543" s="1">
        <v>45058</v>
      </c>
      <c r="R5543" s="1">
        <v>46885</v>
      </c>
      <c r="S5543" s="2" t="s">
        <v>60</v>
      </c>
      <c r="T5543" s="2" t="s">
        <v>227391</v>
      </c>
      <c r="U5543">
        <v>241</v>
      </c>
      <c r="V5543" t="s">
        <v>165</v>
      </c>
      <c r="W5543" t="s">
        <v>150503</v>
      </c>
      <c r="X5543">
        <v>83902439</v>
      </c>
      <c r="Y5543" t="s">
        <v>161175</v>
      </c>
      <c r="Z5543" t="s">
        <v>161176</v>
      </c>
      <c r="AA5543" t="s">
        <v>161177</v>
      </c>
      <c r="AB5543" t="s">
        <v>161178</v>
      </c>
      <c r="AC5543" t="s">
        <v>161179</v>
      </c>
      <c r="AD5543" t="s">
        <v>161180</v>
      </c>
      <c r="AE5543">
        <v>2007598881</v>
      </c>
      <c r="AF5543" t="s">
        <v>244890</v>
      </c>
      <c r="AG5543" t="s">
        <v>251270</v>
      </c>
    </row>
    <row r="5544" spans="1:33" x14ac:dyDescent="0.25">
      <c r="A5544" t="s">
        <v>3389</v>
      </c>
      <c r="B5544" t="s">
        <v>161181</v>
      </c>
      <c r="C5544" t="s">
        <v>161182</v>
      </c>
      <c r="D5544" t="s">
        <v>161183</v>
      </c>
      <c r="E5544" t="s">
        <v>161156</v>
      </c>
      <c r="F5544" t="s">
        <v>90295</v>
      </c>
      <c r="G5544">
        <v>42459</v>
      </c>
      <c r="H5544" t="s">
        <v>161184</v>
      </c>
      <c r="I5544" s="1">
        <v>15114</v>
      </c>
      <c r="J5544" t="s">
        <v>161185</v>
      </c>
      <c r="K5544" t="s">
        <v>161186</v>
      </c>
      <c r="L5544">
        <v>408913780</v>
      </c>
      <c r="M5544" s="1">
        <v>45064</v>
      </c>
      <c r="N5544" s="1">
        <v>46891</v>
      </c>
      <c r="O5544" t="s">
        <v>161187</v>
      </c>
      <c r="P5544" t="s">
        <v>90295</v>
      </c>
      <c r="Q5544" s="1">
        <v>45064</v>
      </c>
      <c r="R5544" s="1">
        <v>46891</v>
      </c>
      <c r="S5544" s="2" t="s">
        <v>78</v>
      </c>
      <c r="T5544" s="2" t="s">
        <v>227392</v>
      </c>
      <c r="U5544">
        <v>992</v>
      </c>
      <c r="V5544" t="s">
        <v>4421</v>
      </c>
      <c r="W5544" t="s">
        <v>150503</v>
      </c>
      <c r="X5544">
        <v>83902439</v>
      </c>
      <c r="Y5544" t="s">
        <v>161188</v>
      </c>
      <c r="Z5544" t="s">
        <v>161189</v>
      </c>
      <c r="AA5544" t="s">
        <v>161190</v>
      </c>
      <c r="AB5544" t="s">
        <v>161191</v>
      </c>
      <c r="AC5544" t="s">
        <v>161192</v>
      </c>
      <c r="AD5544" t="s">
        <v>161193</v>
      </c>
      <c r="AE5544">
        <v>4149244092</v>
      </c>
      <c r="AF5544" t="s">
        <v>244891</v>
      </c>
      <c r="AG5544" t="s">
        <v>251271</v>
      </c>
    </row>
    <row r="5545" spans="1:33" x14ac:dyDescent="0.25">
      <c r="A5545" t="s">
        <v>75514</v>
      </c>
      <c r="B5545" t="s">
        <v>161194</v>
      </c>
      <c r="C5545" t="s">
        <v>161195</v>
      </c>
      <c r="D5545" t="s">
        <v>161196</v>
      </c>
      <c r="E5545" t="s">
        <v>161156</v>
      </c>
      <c r="F5545" t="s">
        <v>90295</v>
      </c>
      <c r="G5545">
        <v>42459</v>
      </c>
      <c r="H5545" t="s">
        <v>161197</v>
      </c>
      <c r="I5545" s="1">
        <v>15120</v>
      </c>
      <c r="J5545" t="s">
        <v>161198</v>
      </c>
      <c r="K5545" t="s">
        <v>161199</v>
      </c>
      <c r="L5545">
        <v>232815802</v>
      </c>
      <c r="M5545" s="1">
        <v>43609</v>
      </c>
      <c r="N5545" s="1">
        <v>45436</v>
      </c>
      <c r="O5545" t="s">
        <v>161200</v>
      </c>
      <c r="P5545" t="s">
        <v>90295</v>
      </c>
      <c r="Q5545" s="1">
        <v>43609</v>
      </c>
      <c r="R5545" s="1">
        <v>45436</v>
      </c>
      <c r="S5545" s="2" t="s">
        <v>96</v>
      </c>
      <c r="T5545" s="2" t="s">
        <v>227393</v>
      </c>
      <c r="U5545">
        <v>303</v>
      </c>
      <c r="V5545" t="s">
        <v>1631</v>
      </c>
      <c r="W5545" t="s">
        <v>150503</v>
      </c>
      <c r="X5545">
        <v>83902439</v>
      </c>
      <c r="Y5545" t="s">
        <v>161201</v>
      </c>
      <c r="Z5545" t="s">
        <v>161202</v>
      </c>
      <c r="AA5545" t="s">
        <v>161203</v>
      </c>
      <c r="AB5545" t="s">
        <v>161204</v>
      </c>
      <c r="AC5545" t="s">
        <v>161205</v>
      </c>
      <c r="AD5545" t="s">
        <v>161206</v>
      </c>
      <c r="AE5545">
        <v>7142747697</v>
      </c>
      <c r="AF5545" t="s">
        <v>244892</v>
      </c>
      <c r="AG5545" t="s">
        <v>251272</v>
      </c>
    </row>
    <row r="5546" spans="1:33" x14ac:dyDescent="0.25">
      <c r="A5546" t="s">
        <v>661</v>
      </c>
      <c r="B5546" t="s">
        <v>161207</v>
      </c>
      <c r="C5546" t="s">
        <v>161208</v>
      </c>
      <c r="D5546" t="s">
        <v>161209</v>
      </c>
      <c r="E5546" t="s">
        <v>161156</v>
      </c>
      <c r="F5546" t="s">
        <v>90295</v>
      </c>
      <c r="G5546">
        <v>42459</v>
      </c>
      <c r="H5546" t="s">
        <v>161210</v>
      </c>
      <c r="I5546" s="1">
        <v>15126</v>
      </c>
      <c r="J5546" t="s">
        <v>161211</v>
      </c>
      <c r="K5546" t="s">
        <v>161212</v>
      </c>
      <c r="L5546">
        <v>356906076</v>
      </c>
      <c r="M5546" s="1">
        <v>45076</v>
      </c>
      <c r="N5546" s="1">
        <v>46903</v>
      </c>
      <c r="O5546" t="s">
        <v>161213</v>
      </c>
      <c r="P5546" t="s">
        <v>90295</v>
      </c>
      <c r="Q5546" s="1">
        <v>45076</v>
      </c>
      <c r="R5546" s="1">
        <v>46903</v>
      </c>
      <c r="S5546" s="2" t="s">
        <v>42</v>
      </c>
      <c r="T5546" s="2" t="s">
        <v>227394</v>
      </c>
      <c r="U5546">
        <v>661</v>
      </c>
      <c r="V5546" t="s">
        <v>165</v>
      </c>
      <c r="W5546" t="s">
        <v>150503</v>
      </c>
      <c r="X5546">
        <v>83902439</v>
      </c>
      <c r="Y5546" t="s">
        <v>161214</v>
      </c>
      <c r="Z5546" t="s">
        <v>161215</v>
      </c>
      <c r="AA5546" t="s">
        <v>161216</v>
      </c>
      <c r="AB5546" t="s">
        <v>161217</v>
      </c>
      <c r="AC5546" t="s">
        <v>161218</v>
      </c>
      <c r="AD5546" t="s">
        <v>161219</v>
      </c>
      <c r="AE5546">
        <v>5954500316</v>
      </c>
      <c r="AF5546" t="s">
        <v>244893</v>
      </c>
      <c r="AG5546" t="s">
        <v>251273</v>
      </c>
    </row>
    <row r="5547" spans="1:33" x14ac:dyDescent="0.25">
      <c r="A5547" t="s">
        <v>83768</v>
      </c>
      <c r="B5547" t="s">
        <v>45971</v>
      </c>
      <c r="C5547" t="s">
        <v>161220</v>
      </c>
      <c r="D5547" t="s">
        <v>161221</v>
      </c>
      <c r="E5547" t="s">
        <v>161156</v>
      </c>
      <c r="F5547" t="s">
        <v>90295</v>
      </c>
      <c r="G5547">
        <v>42459</v>
      </c>
      <c r="H5547" t="s">
        <v>161222</v>
      </c>
      <c r="I5547" s="1">
        <v>15132</v>
      </c>
      <c r="J5547" t="s">
        <v>161223</v>
      </c>
      <c r="K5547" t="s">
        <v>161224</v>
      </c>
      <c r="L5547">
        <v>609873366</v>
      </c>
      <c r="M5547" s="1">
        <v>43987</v>
      </c>
      <c r="N5547" s="1">
        <v>45813</v>
      </c>
      <c r="O5547" t="s">
        <v>161225</v>
      </c>
      <c r="P5547" t="s">
        <v>90295</v>
      </c>
      <c r="Q5547" s="1">
        <v>43987</v>
      </c>
      <c r="R5547" s="1">
        <v>45813</v>
      </c>
      <c r="S5547" s="2" t="s">
        <v>60</v>
      </c>
      <c r="T5547" s="2" t="s">
        <v>227395</v>
      </c>
      <c r="U5547">
        <v>240</v>
      </c>
      <c r="V5547" t="s">
        <v>701</v>
      </c>
      <c r="W5547" t="s">
        <v>150503</v>
      </c>
      <c r="X5547">
        <v>83902439</v>
      </c>
      <c r="Y5547" t="s">
        <v>161226</v>
      </c>
      <c r="Z5547" t="s">
        <v>161227</v>
      </c>
      <c r="AA5547" t="s">
        <v>161228</v>
      </c>
      <c r="AB5547" t="s">
        <v>161229</v>
      </c>
      <c r="AC5547" t="s">
        <v>161230</v>
      </c>
      <c r="AD5547" t="s">
        <v>161231</v>
      </c>
      <c r="AE5547">
        <v>4632922992</v>
      </c>
      <c r="AF5547" t="s">
        <v>244894</v>
      </c>
      <c r="AG5547" t="s">
        <v>251274</v>
      </c>
    </row>
    <row r="5548" spans="1:33" x14ac:dyDescent="0.25">
      <c r="A5548" t="s">
        <v>161232</v>
      </c>
      <c r="B5548" t="s">
        <v>45971</v>
      </c>
      <c r="C5548" t="s">
        <v>161233</v>
      </c>
      <c r="D5548" t="s">
        <v>161234</v>
      </c>
      <c r="E5548" t="s">
        <v>161156</v>
      </c>
      <c r="F5548" t="s">
        <v>90295</v>
      </c>
      <c r="G5548">
        <v>42459</v>
      </c>
      <c r="H5548" t="s">
        <v>161235</v>
      </c>
      <c r="I5548" s="1">
        <v>15138</v>
      </c>
      <c r="J5548" t="s">
        <v>161236</v>
      </c>
      <c r="K5548" t="s">
        <v>161237</v>
      </c>
      <c r="L5548">
        <v>996853493</v>
      </c>
      <c r="M5548" s="1">
        <v>45088</v>
      </c>
      <c r="N5548" s="1">
        <v>46915</v>
      </c>
      <c r="O5548" t="s">
        <v>161238</v>
      </c>
      <c r="P5548" t="s">
        <v>90295</v>
      </c>
      <c r="Q5548" s="1">
        <v>45088</v>
      </c>
      <c r="R5548" s="1">
        <v>46915</v>
      </c>
      <c r="S5548" s="2" t="s">
        <v>78</v>
      </c>
      <c r="T5548" s="2" t="s">
        <v>227396</v>
      </c>
      <c r="U5548">
        <v>928</v>
      </c>
      <c r="V5548" t="s">
        <v>3014</v>
      </c>
      <c r="W5548" t="s">
        <v>150503</v>
      </c>
      <c r="X5548">
        <v>83902439</v>
      </c>
      <c r="Y5548" t="s">
        <v>161239</v>
      </c>
      <c r="Z5548" t="s">
        <v>161240</v>
      </c>
      <c r="AA5548" t="s">
        <v>161241</v>
      </c>
      <c r="AB5548" t="s">
        <v>161242</v>
      </c>
      <c r="AC5548" t="s">
        <v>161243</v>
      </c>
      <c r="AD5548" t="s">
        <v>161244</v>
      </c>
      <c r="AE5548">
        <v>2684009556</v>
      </c>
      <c r="AF5548" t="s">
        <v>244895</v>
      </c>
      <c r="AG5548" t="s">
        <v>251275</v>
      </c>
    </row>
    <row r="5549" spans="1:33" x14ac:dyDescent="0.25">
      <c r="A5549" t="s">
        <v>336</v>
      </c>
      <c r="B5549" t="s">
        <v>161245</v>
      </c>
      <c r="C5549" t="s">
        <v>161246</v>
      </c>
      <c r="D5549" t="s">
        <v>161247</v>
      </c>
      <c r="E5549" t="s">
        <v>161156</v>
      </c>
      <c r="F5549" t="s">
        <v>90295</v>
      </c>
      <c r="G5549">
        <v>42459</v>
      </c>
      <c r="H5549" t="s">
        <v>161248</v>
      </c>
      <c r="I5549" s="1">
        <v>15144</v>
      </c>
      <c r="J5549" t="s">
        <v>161249</v>
      </c>
      <c r="K5549" t="s">
        <v>161250</v>
      </c>
      <c r="L5549">
        <v>358440356</v>
      </c>
      <c r="M5549" s="1">
        <v>44364</v>
      </c>
      <c r="N5549" s="1">
        <v>46190</v>
      </c>
      <c r="O5549" t="s">
        <v>161251</v>
      </c>
      <c r="P5549" t="s">
        <v>90295</v>
      </c>
      <c r="Q5549" s="1">
        <v>44364</v>
      </c>
      <c r="R5549" s="1">
        <v>46190</v>
      </c>
      <c r="S5549" s="2" t="s">
        <v>96</v>
      </c>
      <c r="T5549" s="2" t="s">
        <v>227397</v>
      </c>
      <c r="U5549">
        <v>342</v>
      </c>
      <c r="V5549" t="s">
        <v>213</v>
      </c>
      <c r="W5549" t="s">
        <v>150503</v>
      </c>
      <c r="X5549">
        <v>83902439</v>
      </c>
      <c r="Y5549" t="s">
        <v>161252</v>
      </c>
      <c r="Z5549" t="s">
        <v>161253</v>
      </c>
      <c r="AA5549" t="s">
        <v>6847</v>
      </c>
      <c r="AB5549" t="s">
        <v>161254</v>
      </c>
      <c r="AC5549" t="s">
        <v>161255</v>
      </c>
      <c r="AD5549" t="s">
        <v>161256</v>
      </c>
      <c r="AE5549">
        <v>6567369577</v>
      </c>
      <c r="AF5549" t="s">
        <v>244896</v>
      </c>
      <c r="AG5549" t="s">
        <v>251276</v>
      </c>
    </row>
    <row r="5550" spans="1:33" x14ac:dyDescent="0.25">
      <c r="A5550" t="s">
        <v>19437</v>
      </c>
      <c r="B5550" t="s">
        <v>45999</v>
      </c>
      <c r="C5550" t="s">
        <v>161257</v>
      </c>
      <c r="D5550" t="s">
        <v>161258</v>
      </c>
      <c r="E5550" t="s">
        <v>161156</v>
      </c>
      <c r="F5550" t="s">
        <v>90295</v>
      </c>
      <c r="G5550">
        <v>42459</v>
      </c>
      <c r="H5550" t="s">
        <v>161259</v>
      </c>
      <c r="I5550" s="1">
        <v>15150</v>
      </c>
      <c r="J5550" t="s">
        <v>161260</v>
      </c>
      <c r="K5550" t="s">
        <v>161261</v>
      </c>
      <c r="L5550">
        <v>373912892</v>
      </c>
      <c r="M5550" s="1">
        <v>44735</v>
      </c>
      <c r="N5550" s="1">
        <v>46561</v>
      </c>
      <c r="O5550" t="s">
        <v>161262</v>
      </c>
      <c r="P5550" t="s">
        <v>90295</v>
      </c>
      <c r="Q5550" s="1">
        <v>44735</v>
      </c>
      <c r="R5550" s="1">
        <v>46561</v>
      </c>
      <c r="S5550" s="2" t="s">
        <v>42</v>
      </c>
      <c r="T5550" s="2" t="s">
        <v>227398</v>
      </c>
      <c r="U5550">
        <v>914</v>
      </c>
      <c r="V5550" t="s">
        <v>2865</v>
      </c>
      <c r="W5550" t="s">
        <v>150503</v>
      </c>
      <c r="X5550">
        <v>83902439</v>
      </c>
      <c r="Y5550" t="s">
        <v>161263</v>
      </c>
      <c r="Z5550" t="s">
        <v>161264</v>
      </c>
      <c r="AA5550" t="s">
        <v>161265</v>
      </c>
      <c r="AB5550" t="s">
        <v>161266</v>
      </c>
      <c r="AC5550" t="s">
        <v>161267</v>
      </c>
      <c r="AD5550" t="s">
        <v>161268</v>
      </c>
      <c r="AE5550">
        <v>1481855972</v>
      </c>
      <c r="AF5550" t="s">
        <v>244897</v>
      </c>
      <c r="AG5550" t="s">
        <v>251277</v>
      </c>
    </row>
    <row r="5551" spans="1:33" x14ac:dyDescent="0.25">
      <c r="A5551" t="s">
        <v>1097</v>
      </c>
      <c r="B5551" t="s">
        <v>161269</v>
      </c>
      <c r="C5551" t="s">
        <v>161270</v>
      </c>
      <c r="D5551" t="s">
        <v>161271</v>
      </c>
      <c r="E5551" t="s">
        <v>161156</v>
      </c>
      <c r="F5551" t="s">
        <v>90295</v>
      </c>
      <c r="G5551">
        <v>42459</v>
      </c>
      <c r="H5551" t="s">
        <v>161272</v>
      </c>
      <c r="I5551" s="1">
        <v>15156</v>
      </c>
      <c r="J5551" t="s">
        <v>161273</v>
      </c>
      <c r="K5551" t="s">
        <v>161274</v>
      </c>
      <c r="L5551">
        <v>884652858</v>
      </c>
      <c r="M5551" s="1">
        <v>45106</v>
      </c>
      <c r="N5551" s="1">
        <v>46933</v>
      </c>
      <c r="O5551" t="s">
        <v>161275</v>
      </c>
      <c r="P5551" t="s">
        <v>90295</v>
      </c>
      <c r="Q5551" s="1">
        <v>45106</v>
      </c>
      <c r="R5551" s="1">
        <v>46933</v>
      </c>
      <c r="S5551" s="2" t="s">
        <v>60</v>
      </c>
      <c r="T5551" s="2" t="s">
        <v>227399</v>
      </c>
      <c r="U5551">
        <v>532</v>
      </c>
      <c r="V5551" t="s">
        <v>148</v>
      </c>
      <c r="W5551" t="s">
        <v>150503</v>
      </c>
      <c r="X5551">
        <v>83902439</v>
      </c>
      <c r="Y5551" t="s">
        <v>161276</v>
      </c>
      <c r="Z5551" t="s">
        <v>161277</v>
      </c>
      <c r="AA5551" t="s">
        <v>161278</v>
      </c>
      <c r="AB5551" t="s">
        <v>161279</v>
      </c>
      <c r="AC5551" t="s">
        <v>161280</v>
      </c>
      <c r="AD5551" t="s">
        <v>161281</v>
      </c>
      <c r="AE5551">
        <v>9030123865</v>
      </c>
      <c r="AF5551" t="s">
        <v>244898</v>
      </c>
      <c r="AG5551" t="s">
        <v>251278</v>
      </c>
    </row>
    <row r="5552" spans="1:33" x14ac:dyDescent="0.25">
      <c r="A5552" t="s">
        <v>1050</v>
      </c>
      <c r="B5552" t="s">
        <v>161282</v>
      </c>
      <c r="C5552" t="s">
        <v>161283</v>
      </c>
      <c r="D5552" t="s">
        <v>161284</v>
      </c>
      <c r="E5552" t="s">
        <v>161156</v>
      </c>
      <c r="F5552" t="s">
        <v>90295</v>
      </c>
      <c r="G5552">
        <v>42459</v>
      </c>
      <c r="H5552" t="s">
        <v>161285</v>
      </c>
      <c r="I5552" s="1">
        <v>15162</v>
      </c>
      <c r="J5552" t="s">
        <v>161286</v>
      </c>
      <c r="K5552" t="s">
        <v>161287</v>
      </c>
      <c r="L5552">
        <v>533411479</v>
      </c>
      <c r="M5552" s="1">
        <v>44747</v>
      </c>
      <c r="N5552" s="1">
        <v>46573</v>
      </c>
      <c r="O5552" t="s">
        <v>161288</v>
      </c>
      <c r="P5552" t="s">
        <v>90295</v>
      </c>
      <c r="Q5552" s="1">
        <v>44747</v>
      </c>
      <c r="R5552" s="1">
        <v>46573</v>
      </c>
      <c r="S5552" s="2" t="s">
        <v>78</v>
      </c>
      <c r="T5552" s="2" t="s">
        <v>227400</v>
      </c>
      <c r="U5552">
        <v>422</v>
      </c>
      <c r="V5552" t="s">
        <v>262</v>
      </c>
      <c r="W5552" t="s">
        <v>150503</v>
      </c>
      <c r="X5552">
        <v>83902439</v>
      </c>
      <c r="Y5552" t="s">
        <v>161289</v>
      </c>
      <c r="Z5552" t="s">
        <v>161290</v>
      </c>
      <c r="AA5552" t="s">
        <v>161291</v>
      </c>
      <c r="AB5552" t="s">
        <v>161292</v>
      </c>
      <c r="AC5552" t="s">
        <v>161293</v>
      </c>
      <c r="AD5552" t="s">
        <v>161294</v>
      </c>
      <c r="AE5552">
        <v>2801669921</v>
      </c>
      <c r="AF5552" t="s">
        <v>244899</v>
      </c>
      <c r="AG5552" t="s">
        <v>251279</v>
      </c>
    </row>
    <row r="5553" spans="1:33" x14ac:dyDescent="0.25">
      <c r="A5553" t="s">
        <v>1128</v>
      </c>
      <c r="B5553" t="s">
        <v>46026</v>
      </c>
      <c r="C5553" t="s">
        <v>161295</v>
      </c>
      <c r="D5553" t="s">
        <v>161296</v>
      </c>
      <c r="E5553" t="s">
        <v>161156</v>
      </c>
      <c r="F5553" t="s">
        <v>90295</v>
      </c>
      <c r="G5553">
        <v>42459</v>
      </c>
      <c r="H5553" t="s">
        <v>161297</v>
      </c>
      <c r="I5553" s="1">
        <v>15168</v>
      </c>
      <c r="J5553" t="s">
        <v>161298</v>
      </c>
      <c r="K5553" t="s">
        <v>161299</v>
      </c>
      <c r="L5553">
        <v>144554750</v>
      </c>
      <c r="M5553" s="1">
        <v>45118</v>
      </c>
      <c r="N5553" s="1">
        <v>46945</v>
      </c>
      <c r="O5553" t="s">
        <v>161300</v>
      </c>
      <c r="P5553" t="s">
        <v>90295</v>
      </c>
      <c r="Q5553" s="1">
        <v>45118</v>
      </c>
      <c r="R5553" s="1">
        <v>46945</v>
      </c>
      <c r="S5553" s="2" t="s">
        <v>96</v>
      </c>
      <c r="T5553" s="2" t="s">
        <v>227401</v>
      </c>
      <c r="U5553">
        <v>212</v>
      </c>
      <c r="V5553" t="s">
        <v>1248</v>
      </c>
      <c r="W5553" t="s">
        <v>150503</v>
      </c>
      <c r="X5553">
        <v>83902439</v>
      </c>
      <c r="Y5553" t="s">
        <v>161301</v>
      </c>
      <c r="Z5553" t="s">
        <v>161302</v>
      </c>
      <c r="AA5553" t="s">
        <v>161303</v>
      </c>
      <c r="AB5553" t="s">
        <v>161304</v>
      </c>
      <c r="AC5553" t="s">
        <v>161305</v>
      </c>
      <c r="AD5553" t="s">
        <v>161306</v>
      </c>
      <c r="AE5553">
        <v>8020488823</v>
      </c>
      <c r="AF5553" t="s">
        <v>244900</v>
      </c>
      <c r="AG5553" t="s">
        <v>251280</v>
      </c>
    </row>
    <row r="5554" spans="1:33" x14ac:dyDescent="0.25">
      <c r="A5554" t="s">
        <v>160238</v>
      </c>
      <c r="B5554" t="s">
        <v>46026</v>
      </c>
      <c r="C5554" t="s">
        <v>161307</v>
      </c>
      <c r="D5554" t="s">
        <v>161308</v>
      </c>
      <c r="E5554" t="s">
        <v>161156</v>
      </c>
      <c r="F5554" t="s">
        <v>90295</v>
      </c>
      <c r="G5554">
        <v>42459</v>
      </c>
      <c r="H5554" t="s">
        <v>161309</v>
      </c>
      <c r="I5554" s="1">
        <v>15174</v>
      </c>
      <c r="J5554" t="s">
        <v>161310</v>
      </c>
      <c r="K5554" t="s">
        <v>161311</v>
      </c>
      <c r="L5554">
        <v>373863451</v>
      </c>
      <c r="M5554" s="1">
        <v>43663</v>
      </c>
      <c r="N5554" s="1">
        <v>45490</v>
      </c>
      <c r="O5554" t="s">
        <v>161312</v>
      </c>
      <c r="P5554" t="s">
        <v>90295</v>
      </c>
      <c r="Q5554" s="1">
        <v>43663</v>
      </c>
      <c r="R5554" s="1">
        <v>45490</v>
      </c>
      <c r="S5554" s="2" t="s">
        <v>42</v>
      </c>
      <c r="T5554" s="2" t="s">
        <v>227402</v>
      </c>
      <c r="U5554">
        <v>871</v>
      </c>
      <c r="V5554" t="s">
        <v>79</v>
      </c>
      <c r="W5554" t="s">
        <v>150503</v>
      </c>
      <c r="X5554">
        <v>83902439</v>
      </c>
      <c r="Y5554" t="s">
        <v>161313</v>
      </c>
      <c r="Z5554" t="s">
        <v>161314</v>
      </c>
      <c r="AA5554" t="s">
        <v>161315</v>
      </c>
      <c r="AB5554" t="s">
        <v>161316</v>
      </c>
      <c r="AC5554" t="s">
        <v>161317</v>
      </c>
      <c r="AD5554" t="s">
        <v>161318</v>
      </c>
      <c r="AE5554">
        <v>9276700958</v>
      </c>
      <c r="AF5554" t="s">
        <v>244901</v>
      </c>
      <c r="AG5554" t="s">
        <v>251281</v>
      </c>
    </row>
    <row r="5555" spans="1:33" x14ac:dyDescent="0.25">
      <c r="A5555" t="s">
        <v>6497</v>
      </c>
      <c r="B5555" t="s">
        <v>161319</v>
      </c>
      <c r="C5555" t="s">
        <v>161320</v>
      </c>
      <c r="D5555" t="s">
        <v>161321</v>
      </c>
      <c r="E5555" t="s">
        <v>161156</v>
      </c>
      <c r="F5555" t="s">
        <v>90295</v>
      </c>
      <c r="G5555">
        <v>42459</v>
      </c>
      <c r="H5555" t="s">
        <v>161322</v>
      </c>
      <c r="I5555" s="1">
        <v>15180</v>
      </c>
      <c r="J5555" t="s">
        <v>161323</v>
      </c>
      <c r="K5555" t="s">
        <v>161324</v>
      </c>
      <c r="L5555">
        <v>875269367</v>
      </c>
      <c r="M5555" s="1">
        <v>43669</v>
      </c>
      <c r="N5555" s="1">
        <v>45496</v>
      </c>
      <c r="O5555" t="s">
        <v>161325</v>
      </c>
      <c r="P5555" t="s">
        <v>90295</v>
      </c>
      <c r="Q5555" s="1">
        <v>43669</v>
      </c>
      <c r="R5555" s="1">
        <v>45496</v>
      </c>
      <c r="S5555" s="2" t="s">
        <v>60</v>
      </c>
      <c r="T5555" s="2" t="s">
        <v>227403</v>
      </c>
      <c r="U5555">
        <v>532</v>
      </c>
      <c r="V5555" t="s">
        <v>278</v>
      </c>
      <c r="W5555" t="s">
        <v>150503</v>
      </c>
      <c r="X5555">
        <v>83902439</v>
      </c>
      <c r="Y5555" t="s">
        <v>161326</v>
      </c>
      <c r="Z5555" t="s">
        <v>161327</v>
      </c>
      <c r="AA5555" t="s">
        <v>161328</v>
      </c>
      <c r="AB5555" t="s">
        <v>161329</v>
      </c>
      <c r="AC5555" t="s">
        <v>161330</v>
      </c>
      <c r="AD5555" t="s">
        <v>161331</v>
      </c>
      <c r="AE5555">
        <v>2165008837</v>
      </c>
      <c r="AF5555" t="s">
        <v>244902</v>
      </c>
      <c r="AG5555" t="s">
        <v>251282</v>
      </c>
    </row>
    <row r="5556" spans="1:33" x14ac:dyDescent="0.25">
      <c r="A5556" t="s">
        <v>161332</v>
      </c>
      <c r="B5556" t="s">
        <v>161333</v>
      </c>
      <c r="C5556" t="s">
        <v>161334</v>
      </c>
      <c r="D5556" t="s">
        <v>161335</v>
      </c>
      <c r="E5556" t="s">
        <v>161156</v>
      </c>
      <c r="F5556" t="s">
        <v>90295</v>
      </c>
      <c r="G5556">
        <v>42459</v>
      </c>
      <c r="H5556" t="s">
        <v>161336</v>
      </c>
      <c r="I5556" s="1">
        <v>15186</v>
      </c>
      <c r="J5556" t="s">
        <v>161337</v>
      </c>
      <c r="K5556" t="s">
        <v>161338</v>
      </c>
      <c r="L5556">
        <v>131565457</v>
      </c>
      <c r="M5556" s="1">
        <v>44041</v>
      </c>
      <c r="N5556" s="1">
        <v>45867</v>
      </c>
      <c r="O5556" t="s">
        <v>161339</v>
      </c>
      <c r="P5556" t="s">
        <v>90295</v>
      </c>
      <c r="Q5556" s="1">
        <v>44041</v>
      </c>
      <c r="R5556" s="1">
        <v>45867</v>
      </c>
      <c r="S5556" s="2" t="s">
        <v>78</v>
      </c>
      <c r="T5556" s="2" t="s">
        <v>227404</v>
      </c>
      <c r="U5556">
        <v>172</v>
      </c>
      <c r="V5556" t="s">
        <v>1248</v>
      </c>
      <c r="W5556" t="s">
        <v>150503</v>
      </c>
      <c r="X5556">
        <v>83902439</v>
      </c>
      <c r="Y5556" t="s">
        <v>161340</v>
      </c>
      <c r="Z5556" t="s">
        <v>161341</v>
      </c>
      <c r="AA5556" t="s">
        <v>161342</v>
      </c>
      <c r="AB5556" t="s">
        <v>161343</v>
      </c>
      <c r="AC5556" t="s">
        <v>161344</v>
      </c>
      <c r="AD5556" t="s">
        <v>161345</v>
      </c>
      <c r="AE5556">
        <v>1940659545</v>
      </c>
      <c r="AF5556" t="s">
        <v>244903</v>
      </c>
      <c r="AG5556" t="s">
        <v>251283</v>
      </c>
    </row>
    <row r="5557" spans="1:33" x14ac:dyDescent="0.25">
      <c r="A5557" t="s">
        <v>1128</v>
      </c>
      <c r="B5557" t="s">
        <v>161346</v>
      </c>
      <c r="C5557" t="s">
        <v>161347</v>
      </c>
      <c r="D5557" t="s">
        <v>161348</v>
      </c>
      <c r="E5557" t="s">
        <v>161349</v>
      </c>
      <c r="F5557" t="s">
        <v>90295</v>
      </c>
      <c r="G5557">
        <v>42460</v>
      </c>
      <c r="H5557" t="s">
        <v>161350</v>
      </c>
      <c r="I5557" s="1">
        <v>15191</v>
      </c>
      <c r="J5557" t="s">
        <v>161351</v>
      </c>
      <c r="K5557" t="s">
        <v>161352</v>
      </c>
      <c r="L5557">
        <v>577465577</v>
      </c>
      <c r="M5557" s="1">
        <v>44046</v>
      </c>
      <c r="N5557" s="1">
        <v>45872</v>
      </c>
      <c r="O5557" t="s">
        <v>161353</v>
      </c>
      <c r="P5557" t="s">
        <v>90295</v>
      </c>
      <c r="Q5557" s="1">
        <v>44046</v>
      </c>
      <c r="R5557" s="1">
        <v>45872</v>
      </c>
      <c r="S5557" s="2" t="s">
        <v>96</v>
      </c>
      <c r="T5557" s="2" t="s">
        <v>227405</v>
      </c>
      <c r="U5557">
        <v>590</v>
      </c>
      <c r="V5557" t="s">
        <v>7159</v>
      </c>
      <c r="W5557" t="s">
        <v>139313</v>
      </c>
      <c r="X5557">
        <v>83908381</v>
      </c>
      <c r="Y5557" t="s">
        <v>161354</v>
      </c>
      <c r="Z5557" t="s">
        <v>161355</v>
      </c>
      <c r="AA5557" t="s">
        <v>161356</v>
      </c>
      <c r="AB5557" t="s">
        <v>161357</v>
      </c>
      <c r="AC5557" t="s">
        <v>161358</v>
      </c>
      <c r="AD5557" t="s">
        <v>161359</v>
      </c>
      <c r="AE5557">
        <v>7083362239</v>
      </c>
      <c r="AF5557" t="s">
        <v>244904</v>
      </c>
      <c r="AG5557" t="s">
        <v>251284</v>
      </c>
    </row>
    <row r="5558" spans="1:33" x14ac:dyDescent="0.25">
      <c r="A5558" t="s">
        <v>5592</v>
      </c>
      <c r="B5558" t="s">
        <v>161346</v>
      </c>
      <c r="C5558" t="s">
        <v>161360</v>
      </c>
      <c r="D5558" t="s">
        <v>161361</v>
      </c>
      <c r="E5558" t="s">
        <v>161362</v>
      </c>
      <c r="F5558" t="s">
        <v>90295</v>
      </c>
      <c r="G5558">
        <v>40070</v>
      </c>
      <c r="H5558" t="s">
        <v>161363</v>
      </c>
      <c r="I5558" s="1">
        <v>15192</v>
      </c>
      <c r="J5558" t="s">
        <v>161364</v>
      </c>
      <c r="K5558" t="s">
        <v>117421</v>
      </c>
      <c r="L5558">
        <v>394325952</v>
      </c>
      <c r="M5558" s="1">
        <v>44777</v>
      </c>
      <c r="N5558" s="1">
        <v>46603</v>
      </c>
      <c r="O5558" t="s">
        <v>161365</v>
      </c>
      <c r="P5558" t="s">
        <v>90295</v>
      </c>
      <c r="Q5558" s="1">
        <v>44777</v>
      </c>
      <c r="R5558" s="1">
        <v>46603</v>
      </c>
      <c r="S5558" s="2" t="s">
        <v>42</v>
      </c>
      <c r="T5558" s="2" t="s">
        <v>227406</v>
      </c>
      <c r="U5558">
        <v>503</v>
      </c>
      <c r="V5558" t="s">
        <v>2507</v>
      </c>
      <c r="W5558" t="s">
        <v>18434</v>
      </c>
      <c r="X5558">
        <v>83903690</v>
      </c>
      <c r="Y5558" t="s">
        <v>161366</v>
      </c>
      <c r="Z5558" t="s">
        <v>161367</v>
      </c>
      <c r="AA5558" t="s">
        <v>161368</v>
      </c>
      <c r="AB5558" t="s">
        <v>161369</v>
      </c>
      <c r="AC5558" t="s">
        <v>161370</v>
      </c>
      <c r="AD5558" t="s">
        <v>161371</v>
      </c>
      <c r="AE5558">
        <v>9339594666</v>
      </c>
      <c r="AF5558" t="s">
        <v>244905</v>
      </c>
      <c r="AG5558" t="s">
        <v>251285</v>
      </c>
    </row>
    <row r="5559" spans="1:33" x14ac:dyDescent="0.25">
      <c r="A5559" t="s">
        <v>1097</v>
      </c>
      <c r="B5559" t="s">
        <v>161346</v>
      </c>
      <c r="C5559" t="s">
        <v>161372</v>
      </c>
      <c r="D5559" t="s">
        <v>161373</v>
      </c>
      <c r="E5559" t="s">
        <v>161362</v>
      </c>
      <c r="F5559" t="s">
        <v>90295</v>
      </c>
      <c r="G5559">
        <v>40070</v>
      </c>
      <c r="H5559" t="s">
        <v>161374</v>
      </c>
      <c r="I5559" s="1">
        <v>15193</v>
      </c>
      <c r="J5559" t="s">
        <v>161375</v>
      </c>
      <c r="K5559" t="s">
        <v>161376</v>
      </c>
      <c r="L5559">
        <v>108181205</v>
      </c>
      <c r="M5559" s="1">
        <v>44778</v>
      </c>
      <c r="N5559" s="1">
        <v>46604</v>
      </c>
      <c r="O5559" t="s">
        <v>161377</v>
      </c>
      <c r="P5559" t="s">
        <v>90295</v>
      </c>
      <c r="Q5559" s="1">
        <v>44778</v>
      </c>
      <c r="R5559" s="1">
        <v>46604</v>
      </c>
      <c r="S5559" s="2" t="s">
        <v>60</v>
      </c>
      <c r="T5559" s="2" t="s">
        <v>227407</v>
      </c>
      <c r="U5559">
        <v>838</v>
      </c>
      <c r="V5559" t="s">
        <v>759</v>
      </c>
      <c r="W5559" t="s">
        <v>18434</v>
      </c>
      <c r="X5559">
        <v>83903690</v>
      </c>
      <c r="Y5559" t="s">
        <v>161378</v>
      </c>
      <c r="Z5559" t="s">
        <v>161379</v>
      </c>
      <c r="AA5559" t="s">
        <v>161380</v>
      </c>
      <c r="AB5559" t="s">
        <v>161381</v>
      </c>
      <c r="AC5559" t="s">
        <v>161382</v>
      </c>
      <c r="AD5559" t="s">
        <v>161383</v>
      </c>
      <c r="AE5559">
        <v>1318296894</v>
      </c>
      <c r="AF5559" t="s">
        <v>244906</v>
      </c>
      <c r="AG5559" t="s">
        <v>251286</v>
      </c>
    </row>
    <row r="5560" spans="1:33" x14ac:dyDescent="0.25">
      <c r="A5560" t="s">
        <v>21135</v>
      </c>
      <c r="B5560" t="s">
        <v>161346</v>
      </c>
      <c r="C5560" t="s">
        <v>161384</v>
      </c>
      <c r="D5560" t="s">
        <v>161385</v>
      </c>
      <c r="E5560" t="s">
        <v>161362</v>
      </c>
      <c r="F5560" t="s">
        <v>90295</v>
      </c>
      <c r="G5560">
        <v>40070</v>
      </c>
      <c r="H5560" t="s">
        <v>161386</v>
      </c>
      <c r="I5560" s="1">
        <v>15194</v>
      </c>
      <c r="J5560" t="s">
        <v>161387</v>
      </c>
      <c r="K5560" t="s">
        <v>161388</v>
      </c>
      <c r="L5560">
        <v>441511007</v>
      </c>
      <c r="M5560" s="1">
        <v>43683</v>
      </c>
      <c r="N5560" s="1">
        <v>45510</v>
      </c>
      <c r="O5560" t="s">
        <v>161389</v>
      </c>
      <c r="P5560" t="s">
        <v>90295</v>
      </c>
      <c r="Q5560" s="1">
        <v>43683</v>
      </c>
      <c r="R5560" s="1">
        <v>45510</v>
      </c>
      <c r="S5560" s="2" t="s">
        <v>78</v>
      </c>
      <c r="T5560" s="2" t="s">
        <v>227408</v>
      </c>
      <c r="U5560">
        <v>651</v>
      </c>
      <c r="V5560" t="s">
        <v>228</v>
      </c>
      <c r="W5560" t="s">
        <v>18434</v>
      </c>
      <c r="X5560">
        <v>83903690</v>
      </c>
      <c r="Y5560" t="s">
        <v>161390</v>
      </c>
      <c r="Z5560" t="s">
        <v>161391</v>
      </c>
      <c r="AA5560" t="s">
        <v>161392</v>
      </c>
      <c r="AB5560" t="s">
        <v>161393</v>
      </c>
      <c r="AC5560" t="s">
        <v>161394</v>
      </c>
      <c r="AD5560" t="s">
        <v>161395</v>
      </c>
      <c r="AE5560">
        <v>7744833188</v>
      </c>
      <c r="AF5560" t="s">
        <v>244907</v>
      </c>
      <c r="AG5560" t="s">
        <v>251287</v>
      </c>
    </row>
    <row r="5561" spans="1:33" x14ac:dyDescent="0.25">
      <c r="A5561" t="s">
        <v>4341</v>
      </c>
      <c r="B5561" t="s">
        <v>161396</v>
      </c>
      <c r="C5561" t="s">
        <v>161397</v>
      </c>
      <c r="D5561" t="s">
        <v>161398</v>
      </c>
      <c r="E5561" t="s">
        <v>161362</v>
      </c>
      <c r="F5561" t="s">
        <v>90295</v>
      </c>
      <c r="G5561">
        <v>40070</v>
      </c>
      <c r="H5561" t="s">
        <v>161399</v>
      </c>
      <c r="I5561" s="1">
        <v>15195</v>
      </c>
      <c r="J5561" t="s">
        <v>161400</v>
      </c>
      <c r="K5561" t="s">
        <v>161401</v>
      </c>
      <c r="L5561">
        <v>841909626</v>
      </c>
      <c r="M5561" s="1">
        <v>45145</v>
      </c>
      <c r="N5561" s="1">
        <v>46972</v>
      </c>
      <c r="O5561" t="s">
        <v>161402</v>
      </c>
      <c r="P5561" t="s">
        <v>90295</v>
      </c>
      <c r="Q5561" s="1">
        <v>45145</v>
      </c>
      <c r="R5561" s="1">
        <v>46972</v>
      </c>
      <c r="S5561" s="2" t="s">
        <v>96</v>
      </c>
      <c r="T5561" s="2" t="s">
        <v>227409</v>
      </c>
      <c r="U5561">
        <v>544</v>
      </c>
      <c r="V5561" t="s">
        <v>580</v>
      </c>
      <c r="W5561" t="s">
        <v>18434</v>
      </c>
      <c r="X5561">
        <v>83903690</v>
      </c>
      <c r="Y5561" t="s">
        <v>161403</v>
      </c>
      <c r="Z5561" t="s">
        <v>161404</v>
      </c>
      <c r="AA5561" t="s">
        <v>161405</v>
      </c>
      <c r="AB5561" t="s">
        <v>161406</v>
      </c>
      <c r="AC5561" t="s">
        <v>161407</v>
      </c>
      <c r="AD5561" t="s">
        <v>161408</v>
      </c>
      <c r="AE5561">
        <v>5721896223</v>
      </c>
      <c r="AF5561" t="s">
        <v>244908</v>
      </c>
      <c r="AG5561" t="s">
        <v>251288</v>
      </c>
    </row>
    <row r="5562" spans="1:33" x14ac:dyDescent="0.25">
      <c r="A5562" t="s">
        <v>2737</v>
      </c>
      <c r="B5562" t="s">
        <v>161409</v>
      </c>
      <c r="C5562" t="s">
        <v>161410</v>
      </c>
      <c r="D5562" t="s">
        <v>161411</v>
      </c>
      <c r="E5562" t="s">
        <v>161412</v>
      </c>
      <c r="F5562" t="s">
        <v>90295</v>
      </c>
      <c r="G5562">
        <v>42129</v>
      </c>
      <c r="H5562" t="s">
        <v>161413</v>
      </c>
      <c r="I5562" s="1">
        <v>15196</v>
      </c>
      <c r="J5562" t="s">
        <v>161414</v>
      </c>
      <c r="K5562" t="s">
        <v>161415</v>
      </c>
      <c r="L5562">
        <v>220436555</v>
      </c>
      <c r="M5562" s="1">
        <v>45146</v>
      </c>
      <c r="N5562" s="1">
        <v>46973</v>
      </c>
      <c r="O5562" t="s">
        <v>161416</v>
      </c>
      <c r="P5562" t="s">
        <v>90295</v>
      </c>
      <c r="Q5562" s="1">
        <v>45146</v>
      </c>
      <c r="R5562" s="1">
        <v>46973</v>
      </c>
      <c r="S5562" s="2" t="s">
        <v>42</v>
      </c>
      <c r="T5562" s="2" t="s">
        <v>227410</v>
      </c>
      <c r="U5562">
        <v>224</v>
      </c>
      <c r="V5562" t="s">
        <v>458</v>
      </c>
      <c r="W5562" t="s">
        <v>90411</v>
      </c>
      <c r="X5562">
        <v>83902646</v>
      </c>
      <c r="Y5562" t="s">
        <v>161417</v>
      </c>
      <c r="Z5562" t="s">
        <v>161418</v>
      </c>
      <c r="AA5562" t="s">
        <v>161419</v>
      </c>
      <c r="AB5562" t="s">
        <v>161420</v>
      </c>
      <c r="AC5562" t="s">
        <v>161421</v>
      </c>
      <c r="AD5562" t="s">
        <v>161422</v>
      </c>
      <c r="AE5562">
        <v>3055809820</v>
      </c>
      <c r="AF5562" t="s">
        <v>244909</v>
      </c>
      <c r="AG5562" t="s">
        <v>251289</v>
      </c>
    </row>
    <row r="5563" spans="1:33" x14ac:dyDescent="0.25">
      <c r="A5563" t="s">
        <v>8184</v>
      </c>
      <c r="B5563" t="s">
        <v>161409</v>
      </c>
      <c r="C5563" t="s">
        <v>161423</v>
      </c>
      <c r="D5563" t="s">
        <v>161424</v>
      </c>
      <c r="E5563" t="s">
        <v>161412</v>
      </c>
      <c r="F5563" t="s">
        <v>90295</v>
      </c>
      <c r="G5563">
        <v>42129</v>
      </c>
      <c r="H5563" t="s">
        <v>161425</v>
      </c>
      <c r="I5563" s="1">
        <v>15197</v>
      </c>
      <c r="J5563" t="s">
        <v>161426</v>
      </c>
      <c r="K5563" t="s">
        <v>161427</v>
      </c>
      <c r="L5563">
        <v>162921082</v>
      </c>
      <c r="M5563" s="1">
        <v>44052</v>
      </c>
      <c r="N5563" s="1">
        <v>45878</v>
      </c>
      <c r="O5563" t="s">
        <v>161428</v>
      </c>
      <c r="P5563" t="s">
        <v>90295</v>
      </c>
      <c r="Q5563" s="1">
        <v>44052</v>
      </c>
      <c r="R5563" s="1">
        <v>45878</v>
      </c>
      <c r="S5563" s="2" t="s">
        <v>60</v>
      </c>
      <c r="T5563" s="2" t="s">
        <v>227411</v>
      </c>
      <c r="U5563">
        <v>221</v>
      </c>
      <c r="V5563" t="s">
        <v>1615</v>
      </c>
      <c r="W5563" t="s">
        <v>90468</v>
      </c>
      <c r="X5563">
        <v>283978357</v>
      </c>
      <c r="Y5563" t="s">
        <v>161429</v>
      </c>
      <c r="Z5563" t="s">
        <v>161430</v>
      </c>
      <c r="AA5563" t="s">
        <v>161431</v>
      </c>
      <c r="AB5563" t="s">
        <v>161432</v>
      </c>
      <c r="AC5563" t="s">
        <v>161433</v>
      </c>
      <c r="AD5563" t="s">
        <v>161434</v>
      </c>
      <c r="AE5563">
        <v>2428517906</v>
      </c>
      <c r="AF5563" t="s">
        <v>244910</v>
      </c>
      <c r="AG5563" t="s">
        <v>251290</v>
      </c>
    </row>
    <row r="5564" spans="1:33" x14ac:dyDescent="0.25">
      <c r="A5564" t="s">
        <v>18247</v>
      </c>
      <c r="B5564" t="s">
        <v>161435</v>
      </c>
      <c r="C5564" t="s">
        <v>161436</v>
      </c>
      <c r="D5564" t="s">
        <v>161437</v>
      </c>
      <c r="E5564" t="s">
        <v>161412</v>
      </c>
      <c r="F5564" t="s">
        <v>90295</v>
      </c>
      <c r="G5564">
        <v>42129</v>
      </c>
      <c r="H5564" t="s">
        <v>161438</v>
      </c>
      <c r="I5564" s="1">
        <v>15198</v>
      </c>
      <c r="J5564" t="s">
        <v>161439</v>
      </c>
      <c r="K5564" t="s">
        <v>161440</v>
      </c>
      <c r="L5564">
        <v>452532783</v>
      </c>
      <c r="M5564" s="1">
        <v>44053</v>
      </c>
      <c r="N5564" s="1">
        <v>45879</v>
      </c>
      <c r="O5564" t="s">
        <v>161441</v>
      </c>
      <c r="P5564" t="s">
        <v>90295</v>
      </c>
      <c r="Q5564" s="1">
        <v>44053</v>
      </c>
      <c r="R5564" s="1">
        <v>45879</v>
      </c>
      <c r="S5564" s="2" t="s">
        <v>78</v>
      </c>
      <c r="T5564" s="2" t="s">
        <v>227412</v>
      </c>
      <c r="U5564">
        <v>209</v>
      </c>
      <c r="V5564" t="s">
        <v>1984</v>
      </c>
      <c r="W5564" t="s">
        <v>91704</v>
      </c>
      <c r="X5564">
        <v>83974373</v>
      </c>
      <c r="Y5564" t="s">
        <v>161442</v>
      </c>
      <c r="Z5564" t="s">
        <v>161443</v>
      </c>
      <c r="AA5564" t="s">
        <v>161444</v>
      </c>
      <c r="AB5564" t="s">
        <v>161445</v>
      </c>
      <c r="AC5564" t="s">
        <v>161446</v>
      </c>
      <c r="AD5564" t="s">
        <v>161447</v>
      </c>
      <c r="AE5564">
        <v>6260783649</v>
      </c>
      <c r="AF5564" t="s">
        <v>244911</v>
      </c>
      <c r="AG5564" t="s">
        <v>251291</v>
      </c>
    </row>
    <row r="5565" spans="1:33" x14ac:dyDescent="0.25">
      <c r="A5565" t="s">
        <v>29989</v>
      </c>
      <c r="B5565" t="s">
        <v>161435</v>
      </c>
      <c r="C5565" t="s">
        <v>161448</v>
      </c>
      <c r="D5565" t="s">
        <v>161449</v>
      </c>
      <c r="E5565" t="s">
        <v>161412</v>
      </c>
      <c r="F5565" t="s">
        <v>90295</v>
      </c>
      <c r="G5565">
        <v>42129</v>
      </c>
      <c r="H5565" t="s">
        <v>161450</v>
      </c>
      <c r="I5565" s="1">
        <v>15199</v>
      </c>
      <c r="J5565" t="s">
        <v>161451</v>
      </c>
      <c r="K5565" t="s">
        <v>161452</v>
      </c>
      <c r="L5565">
        <v>395878571</v>
      </c>
      <c r="M5565" s="1">
        <v>44784</v>
      </c>
      <c r="N5565" s="1">
        <v>46610</v>
      </c>
      <c r="O5565" t="s">
        <v>161453</v>
      </c>
      <c r="P5565" t="s">
        <v>90295</v>
      </c>
      <c r="Q5565" s="1">
        <v>44784</v>
      </c>
      <c r="R5565" s="1">
        <v>46610</v>
      </c>
      <c r="S5565" s="2" t="s">
        <v>96</v>
      </c>
      <c r="T5565" s="2" t="s">
        <v>227413</v>
      </c>
      <c r="U5565">
        <v>717</v>
      </c>
      <c r="V5565" t="s">
        <v>474</v>
      </c>
      <c r="W5565" t="s">
        <v>90426</v>
      </c>
      <c r="X5565">
        <v>83904181</v>
      </c>
      <c r="Y5565" t="s">
        <v>161454</v>
      </c>
      <c r="Z5565" t="s">
        <v>161455</v>
      </c>
      <c r="AA5565" t="s">
        <v>43020</v>
      </c>
      <c r="AB5565" t="s">
        <v>161456</v>
      </c>
      <c r="AC5565" t="s">
        <v>161457</v>
      </c>
      <c r="AD5565" t="s">
        <v>161458</v>
      </c>
      <c r="AE5565">
        <v>6056084698</v>
      </c>
      <c r="AF5565" t="s">
        <v>244912</v>
      </c>
      <c r="AG5565" t="s">
        <v>251292</v>
      </c>
    </row>
    <row r="5566" spans="1:33" x14ac:dyDescent="0.25">
      <c r="A5566" t="s">
        <v>16126</v>
      </c>
      <c r="B5566" t="s">
        <v>161435</v>
      </c>
      <c r="C5566" t="s">
        <v>161459</v>
      </c>
      <c r="D5566" t="s">
        <v>161460</v>
      </c>
      <c r="E5566" t="s">
        <v>161412</v>
      </c>
      <c r="F5566" t="s">
        <v>90295</v>
      </c>
      <c r="G5566">
        <v>42129</v>
      </c>
      <c r="H5566" t="s">
        <v>161461</v>
      </c>
      <c r="I5566" s="1">
        <v>15200</v>
      </c>
      <c r="J5566" t="s">
        <v>161462</v>
      </c>
      <c r="K5566" t="s">
        <v>161463</v>
      </c>
      <c r="L5566">
        <v>297665385</v>
      </c>
      <c r="M5566" s="1">
        <v>44420</v>
      </c>
      <c r="N5566" s="1">
        <v>46246</v>
      </c>
      <c r="O5566" t="s">
        <v>161464</v>
      </c>
      <c r="P5566" t="s">
        <v>90295</v>
      </c>
      <c r="Q5566" s="1">
        <v>44420</v>
      </c>
      <c r="R5566" s="1">
        <v>46246</v>
      </c>
      <c r="S5566" s="2" t="s">
        <v>42</v>
      </c>
      <c r="T5566" s="2" t="s">
        <v>227414</v>
      </c>
      <c r="U5566">
        <v>537</v>
      </c>
      <c r="V5566" t="s">
        <v>759</v>
      </c>
      <c r="W5566" t="s">
        <v>90411</v>
      </c>
      <c r="X5566">
        <v>83902646</v>
      </c>
      <c r="Y5566" t="s">
        <v>161465</v>
      </c>
      <c r="Z5566" t="s">
        <v>161466</v>
      </c>
      <c r="AA5566" t="s">
        <v>161467</v>
      </c>
      <c r="AB5566" t="s">
        <v>161468</v>
      </c>
      <c r="AC5566" t="s">
        <v>161469</v>
      </c>
      <c r="AD5566" t="s">
        <v>161470</v>
      </c>
      <c r="AE5566">
        <v>2512596995</v>
      </c>
      <c r="AF5566" t="s">
        <v>244913</v>
      </c>
      <c r="AG5566" t="s">
        <v>251293</v>
      </c>
    </row>
    <row r="5567" spans="1:33" x14ac:dyDescent="0.25">
      <c r="A5567" t="s">
        <v>161471</v>
      </c>
      <c r="B5567" t="s">
        <v>161472</v>
      </c>
      <c r="C5567" t="s">
        <v>161473</v>
      </c>
      <c r="D5567" t="s">
        <v>161474</v>
      </c>
      <c r="E5567" t="s">
        <v>161475</v>
      </c>
      <c r="F5567" t="s">
        <v>90295</v>
      </c>
      <c r="G5567">
        <v>42166</v>
      </c>
      <c r="H5567" t="s">
        <v>161476</v>
      </c>
      <c r="I5567" s="1">
        <v>15201</v>
      </c>
      <c r="J5567" t="s">
        <v>161477</v>
      </c>
      <c r="K5567" t="s">
        <v>161478</v>
      </c>
      <c r="L5567">
        <v>272703627</v>
      </c>
      <c r="M5567" s="1">
        <v>43690</v>
      </c>
      <c r="N5567" s="1">
        <v>45517</v>
      </c>
      <c r="O5567" t="s">
        <v>161479</v>
      </c>
      <c r="P5567" t="s">
        <v>90295</v>
      </c>
      <c r="Q5567" s="1">
        <v>43690</v>
      </c>
      <c r="R5567" s="1">
        <v>45517</v>
      </c>
      <c r="S5567" s="2" t="s">
        <v>60</v>
      </c>
      <c r="T5567" s="2" t="s">
        <v>227415</v>
      </c>
      <c r="U5567">
        <v>860</v>
      </c>
      <c r="V5567" t="s">
        <v>1585</v>
      </c>
      <c r="W5567" t="s">
        <v>90411</v>
      </c>
      <c r="X5567">
        <v>83902646</v>
      </c>
      <c r="Y5567" t="s">
        <v>161480</v>
      </c>
      <c r="Z5567" t="s">
        <v>161481</v>
      </c>
      <c r="AA5567" t="s">
        <v>161482</v>
      </c>
      <c r="AB5567" t="s">
        <v>161483</v>
      </c>
      <c r="AC5567" t="s">
        <v>161484</v>
      </c>
      <c r="AD5567" t="s">
        <v>161485</v>
      </c>
      <c r="AE5567">
        <v>8970259160</v>
      </c>
      <c r="AF5567" t="s">
        <v>244914</v>
      </c>
      <c r="AG5567" t="s">
        <v>251294</v>
      </c>
    </row>
    <row r="5568" spans="1:33" x14ac:dyDescent="0.25">
      <c r="A5568" t="s">
        <v>161486</v>
      </c>
      <c r="B5568" t="s">
        <v>161487</v>
      </c>
      <c r="C5568" t="s">
        <v>161488</v>
      </c>
      <c r="D5568" t="s">
        <v>161489</v>
      </c>
      <c r="E5568" t="s">
        <v>161475</v>
      </c>
      <c r="F5568" t="s">
        <v>90295</v>
      </c>
      <c r="G5568">
        <v>42166</v>
      </c>
      <c r="H5568" t="s">
        <v>161490</v>
      </c>
      <c r="I5568" s="1">
        <v>15202</v>
      </c>
      <c r="J5568" t="s">
        <v>161491</v>
      </c>
      <c r="K5568" t="s">
        <v>161492</v>
      </c>
      <c r="L5568">
        <v>280937065</v>
      </c>
      <c r="M5568" s="1">
        <v>44057</v>
      </c>
      <c r="N5568" s="1">
        <v>45883</v>
      </c>
      <c r="O5568" t="s">
        <v>161493</v>
      </c>
      <c r="P5568" t="s">
        <v>90295</v>
      </c>
      <c r="Q5568" s="1">
        <v>44057</v>
      </c>
      <c r="R5568" s="1">
        <v>45883</v>
      </c>
      <c r="S5568" s="2" t="s">
        <v>78</v>
      </c>
      <c r="T5568" s="2" t="s">
        <v>227416</v>
      </c>
      <c r="U5568">
        <v>699</v>
      </c>
      <c r="V5568" t="s">
        <v>1585</v>
      </c>
      <c r="W5568" t="s">
        <v>90411</v>
      </c>
      <c r="X5568">
        <v>83902646</v>
      </c>
      <c r="Y5568" t="s">
        <v>161494</v>
      </c>
      <c r="Z5568" t="s">
        <v>161495</v>
      </c>
      <c r="AA5568" t="s">
        <v>161496</v>
      </c>
      <c r="AB5568" t="s">
        <v>161497</v>
      </c>
      <c r="AC5568" t="s">
        <v>161498</v>
      </c>
      <c r="AD5568" t="s">
        <v>161499</v>
      </c>
      <c r="AE5568">
        <v>5115813410</v>
      </c>
      <c r="AF5568" t="s">
        <v>244915</v>
      </c>
      <c r="AG5568" t="s">
        <v>251295</v>
      </c>
    </row>
    <row r="5569" spans="1:33" x14ac:dyDescent="0.25">
      <c r="A5569" t="s">
        <v>34730</v>
      </c>
      <c r="B5569" t="s">
        <v>161487</v>
      </c>
      <c r="C5569" t="s">
        <v>161500</v>
      </c>
      <c r="D5569" t="s">
        <v>161501</v>
      </c>
      <c r="E5569" t="s">
        <v>161502</v>
      </c>
      <c r="F5569" t="s">
        <v>90295</v>
      </c>
      <c r="G5569">
        <v>42166</v>
      </c>
      <c r="H5569" t="s">
        <v>161503</v>
      </c>
      <c r="I5569" s="1">
        <v>15204</v>
      </c>
      <c r="J5569" t="s">
        <v>161504</v>
      </c>
      <c r="K5569" t="s">
        <v>161505</v>
      </c>
      <c r="L5569">
        <v>473724098</v>
      </c>
      <c r="M5569" s="1">
        <v>44789</v>
      </c>
      <c r="N5569" s="1">
        <v>46615</v>
      </c>
      <c r="O5569" t="s">
        <v>161506</v>
      </c>
      <c r="P5569" t="s">
        <v>90295</v>
      </c>
      <c r="Q5569" s="1">
        <v>44789</v>
      </c>
      <c r="R5569" s="1">
        <v>46615</v>
      </c>
      <c r="S5569" s="2" t="s">
        <v>96</v>
      </c>
      <c r="T5569" s="2" t="s">
        <v>227417</v>
      </c>
      <c r="U5569">
        <v>440</v>
      </c>
      <c r="V5569" t="s">
        <v>376</v>
      </c>
      <c r="W5569" t="s">
        <v>90411</v>
      </c>
      <c r="X5569">
        <v>83902646</v>
      </c>
      <c r="Y5569" t="s">
        <v>161507</v>
      </c>
      <c r="Z5569" t="s">
        <v>161508</v>
      </c>
      <c r="AA5569" t="s">
        <v>161509</v>
      </c>
      <c r="AB5569" t="s">
        <v>161510</v>
      </c>
      <c r="AC5569" t="s">
        <v>161511</v>
      </c>
      <c r="AD5569" t="s">
        <v>161512</v>
      </c>
      <c r="AE5569">
        <v>8571854659</v>
      </c>
      <c r="AF5569" t="s">
        <v>244916</v>
      </c>
      <c r="AG5569" t="s">
        <v>251296</v>
      </c>
    </row>
    <row r="5570" spans="1:33" x14ac:dyDescent="0.25">
      <c r="A5570" t="s">
        <v>3790</v>
      </c>
      <c r="B5570" t="s">
        <v>161513</v>
      </c>
      <c r="C5570" t="s">
        <v>161514</v>
      </c>
      <c r="D5570" t="s">
        <v>161515</v>
      </c>
      <c r="E5570" t="s">
        <v>161502</v>
      </c>
      <c r="F5570" t="s">
        <v>90295</v>
      </c>
      <c r="G5570">
        <v>42166</v>
      </c>
      <c r="H5570" t="s">
        <v>161516</v>
      </c>
      <c r="I5570" s="1">
        <v>15210</v>
      </c>
      <c r="J5570" t="s">
        <v>161517</v>
      </c>
      <c r="K5570" t="s">
        <v>161518</v>
      </c>
      <c r="L5570">
        <v>966553355</v>
      </c>
      <c r="M5570" s="1">
        <v>44065</v>
      </c>
      <c r="N5570" s="1">
        <v>45891</v>
      </c>
      <c r="O5570" t="s">
        <v>161519</v>
      </c>
      <c r="P5570" t="s">
        <v>90295</v>
      </c>
      <c r="Q5570" s="1">
        <v>44065</v>
      </c>
      <c r="R5570" s="1">
        <v>45891</v>
      </c>
      <c r="S5570" s="2" t="s">
        <v>42</v>
      </c>
      <c r="T5570" s="2" t="s">
        <v>227418</v>
      </c>
      <c r="U5570">
        <v>690</v>
      </c>
      <c r="V5570" t="s">
        <v>981</v>
      </c>
      <c r="W5570" t="s">
        <v>90411</v>
      </c>
      <c r="X5570">
        <v>83902646</v>
      </c>
      <c r="Y5570" t="s">
        <v>161520</v>
      </c>
      <c r="Z5570" t="s">
        <v>161521</v>
      </c>
      <c r="AA5570" t="s">
        <v>161522</v>
      </c>
      <c r="AB5570" t="s">
        <v>161523</v>
      </c>
      <c r="AC5570" t="s">
        <v>161524</v>
      </c>
      <c r="AD5570" t="s">
        <v>161525</v>
      </c>
      <c r="AE5570">
        <v>6212097625</v>
      </c>
      <c r="AF5570" t="s">
        <v>244917</v>
      </c>
      <c r="AG5570" t="s">
        <v>251297</v>
      </c>
    </row>
    <row r="5571" spans="1:33" x14ac:dyDescent="0.25">
      <c r="A5571" t="s">
        <v>161526</v>
      </c>
      <c r="B5571" t="s">
        <v>161527</v>
      </c>
      <c r="C5571" t="s">
        <v>161528</v>
      </c>
      <c r="D5571" t="s">
        <v>161529</v>
      </c>
      <c r="E5571" t="s">
        <v>161502</v>
      </c>
      <c r="F5571" t="s">
        <v>90295</v>
      </c>
      <c r="G5571">
        <v>42166</v>
      </c>
      <c r="H5571" t="s">
        <v>161530</v>
      </c>
      <c r="I5571" s="1">
        <v>15216</v>
      </c>
      <c r="J5571" t="s">
        <v>161531</v>
      </c>
      <c r="K5571" t="s">
        <v>161532</v>
      </c>
      <c r="L5571">
        <v>587722523</v>
      </c>
      <c r="M5571" s="1">
        <v>44071</v>
      </c>
      <c r="N5571" s="1">
        <v>45897</v>
      </c>
      <c r="O5571" t="s">
        <v>161533</v>
      </c>
      <c r="P5571" t="s">
        <v>90295</v>
      </c>
      <c r="Q5571" s="1">
        <v>44071</v>
      </c>
      <c r="R5571" s="1">
        <v>45897</v>
      </c>
      <c r="S5571" s="2" t="s">
        <v>60</v>
      </c>
      <c r="T5571" s="2" t="s">
        <v>227419</v>
      </c>
      <c r="U5571">
        <v>404</v>
      </c>
      <c r="V5571" t="s">
        <v>1631</v>
      </c>
      <c r="W5571" t="s">
        <v>90411</v>
      </c>
      <c r="X5571">
        <v>83902646</v>
      </c>
      <c r="Y5571" t="s">
        <v>161534</v>
      </c>
      <c r="Z5571" t="s">
        <v>161535</v>
      </c>
      <c r="AA5571" t="s">
        <v>161536</v>
      </c>
      <c r="AB5571" t="s">
        <v>161537</v>
      </c>
      <c r="AC5571" t="s">
        <v>161538</v>
      </c>
      <c r="AD5571" t="s">
        <v>161539</v>
      </c>
      <c r="AE5571">
        <v>1833594613</v>
      </c>
      <c r="AF5571" t="s">
        <v>244918</v>
      </c>
      <c r="AG5571" t="s">
        <v>251298</v>
      </c>
    </row>
    <row r="5572" spans="1:33" x14ac:dyDescent="0.25">
      <c r="A5572" t="s">
        <v>25809</v>
      </c>
      <c r="B5572" t="s">
        <v>161540</v>
      </c>
      <c r="C5572" t="s">
        <v>161541</v>
      </c>
      <c r="D5572" t="s">
        <v>161542</v>
      </c>
      <c r="E5572" t="s">
        <v>161502</v>
      </c>
      <c r="F5572" t="s">
        <v>90295</v>
      </c>
      <c r="G5572">
        <v>42166</v>
      </c>
      <c r="H5572" t="s">
        <v>161543</v>
      </c>
      <c r="I5572" s="1">
        <v>15222</v>
      </c>
      <c r="J5572" t="s">
        <v>161544</v>
      </c>
      <c r="K5572" t="s">
        <v>161545</v>
      </c>
      <c r="L5572">
        <v>928380100</v>
      </c>
      <c r="M5572" s="1">
        <v>45172</v>
      </c>
      <c r="N5572" s="1">
        <v>46999</v>
      </c>
      <c r="O5572" t="s">
        <v>161546</v>
      </c>
      <c r="P5572" t="s">
        <v>90295</v>
      </c>
      <c r="Q5572" s="1">
        <v>45172</v>
      </c>
      <c r="R5572" s="1">
        <v>46999</v>
      </c>
      <c r="S5572" s="2" t="s">
        <v>78</v>
      </c>
      <c r="T5572" s="2" t="s">
        <v>227420</v>
      </c>
      <c r="U5572">
        <v>490</v>
      </c>
      <c r="V5572" t="s">
        <v>890</v>
      </c>
      <c r="W5572" t="s">
        <v>90411</v>
      </c>
      <c r="X5572">
        <v>83902646</v>
      </c>
      <c r="Y5572" t="s">
        <v>161547</v>
      </c>
      <c r="Z5572" t="s">
        <v>161548</v>
      </c>
      <c r="AA5572" t="s">
        <v>161549</v>
      </c>
      <c r="AB5572" t="s">
        <v>161550</v>
      </c>
      <c r="AC5572" t="s">
        <v>161551</v>
      </c>
      <c r="AD5572" t="s">
        <v>161552</v>
      </c>
      <c r="AE5572">
        <v>1996786709</v>
      </c>
      <c r="AF5572" t="s">
        <v>244919</v>
      </c>
      <c r="AG5572" t="s">
        <v>251299</v>
      </c>
    </row>
    <row r="5573" spans="1:33" x14ac:dyDescent="0.25">
      <c r="A5573" t="s">
        <v>5819</v>
      </c>
      <c r="B5573" t="s">
        <v>161553</v>
      </c>
      <c r="C5573" t="s">
        <v>161554</v>
      </c>
      <c r="D5573" t="s">
        <v>161555</v>
      </c>
      <c r="E5573" t="s">
        <v>161502</v>
      </c>
      <c r="F5573" t="s">
        <v>90295</v>
      </c>
      <c r="G5573">
        <v>42166</v>
      </c>
      <c r="H5573" t="s">
        <v>161556</v>
      </c>
      <c r="I5573" s="1">
        <v>15228</v>
      </c>
      <c r="J5573" t="s">
        <v>161557</v>
      </c>
      <c r="K5573" t="s">
        <v>161558</v>
      </c>
      <c r="L5573">
        <v>414858479</v>
      </c>
      <c r="M5573" s="1">
        <v>44083</v>
      </c>
      <c r="N5573" s="1">
        <v>45909</v>
      </c>
      <c r="O5573" t="s">
        <v>161559</v>
      </c>
      <c r="P5573" t="s">
        <v>90295</v>
      </c>
      <c r="Q5573" s="1">
        <v>44083</v>
      </c>
      <c r="R5573" s="1">
        <v>45909</v>
      </c>
      <c r="S5573" s="2" t="s">
        <v>96</v>
      </c>
      <c r="T5573" s="2" t="s">
        <v>227421</v>
      </c>
      <c r="U5573">
        <v>940</v>
      </c>
      <c r="V5573" t="s">
        <v>937</v>
      </c>
      <c r="W5573" t="s">
        <v>90411</v>
      </c>
      <c r="X5573">
        <v>83902646</v>
      </c>
      <c r="Y5573" t="s">
        <v>161560</v>
      </c>
      <c r="Z5573" t="s">
        <v>161561</v>
      </c>
      <c r="AA5573" t="s">
        <v>161562</v>
      </c>
      <c r="AB5573" t="s">
        <v>161563</v>
      </c>
      <c r="AC5573" t="s">
        <v>161564</v>
      </c>
      <c r="AD5573" t="s">
        <v>161565</v>
      </c>
      <c r="AE5573">
        <v>5314101346</v>
      </c>
      <c r="AF5573" t="s">
        <v>244920</v>
      </c>
      <c r="AG5573" t="s">
        <v>251300</v>
      </c>
    </row>
    <row r="5574" spans="1:33" x14ac:dyDescent="0.25">
      <c r="A5574" t="s">
        <v>5185</v>
      </c>
      <c r="B5574" t="s">
        <v>161566</v>
      </c>
      <c r="C5574" t="s">
        <v>161567</v>
      </c>
      <c r="D5574" t="s">
        <v>161568</v>
      </c>
      <c r="E5574" t="s">
        <v>161502</v>
      </c>
      <c r="F5574" t="s">
        <v>90295</v>
      </c>
      <c r="G5574">
        <v>42166</v>
      </c>
      <c r="H5574" t="s">
        <v>161569</v>
      </c>
      <c r="I5574" s="1">
        <v>15234</v>
      </c>
      <c r="J5574" t="s">
        <v>161570</v>
      </c>
      <c r="K5574" t="s">
        <v>161571</v>
      </c>
      <c r="L5574">
        <v>797497543</v>
      </c>
      <c r="M5574" s="1">
        <v>44819</v>
      </c>
      <c r="N5574" s="1">
        <v>46645</v>
      </c>
      <c r="O5574" t="s">
        <v>161572</v>
      </c>
      <c r="P5574" t="s">
        <v>90295</v>
      </c>
      <c r="Q5574" s="1">
        <v>44819</v>
      </c>
      <c r="R5574" s="1">
        <v>46645</v>
      </c>
      <c r="S5574" s="2" t="s">
        <v>42</v>
      </c>
      <c r="T5574" s="2" t="s">
        <v>227422</v>
      </c>
      <c r="U5574">
        <v>286</v>
      </c>
      <c r="V5574" t="s">
        <v>504</v>
      </c>
      <c r="W5574" t="s">
        <v>90411</v>
      </c>
      <c r="X5574">
        <v>83902646</v>
      </c>
      <c r="Y5574" t="s">
        <v>161573</v>
      </c>
      <c r="Z5574" t="s">
        <v>161574</v>
      </c>
      <c r="AA5574" t="s">
        <v>161575</v>
      </c>
      <c r="AB5574" t="s">
        <v>161576</v>
      </c>
      <c r="AC5574" t="s">
        <v>161577</v>
      </c>
      <c r="AD5574" t="s">
        <v>161578</v>
      </c>
      <c r="AE5574">
        <v>8220037376</v>
      </c>
      <c r="AF5574" t="s">
        <v>244921</v>
      </c>
      <c r="AG5574" t="s">
        <v>251301</v>
      </c>
    </row>
    <row r="5575" spans="1:33" x14ac:dyDescent="0.25">
      <c r="A5575" t="s">
        <v>2662</v>
      </c>
      <c r="B5575" t="s">
        <v>161579</v>
      </c>
      <c r="C5575" t="s">
        <v>161580</v>
      </c>
      <c r="D5575" t="s">
        <v>161581</v>
      </c>
      <c r="E5575" t="s">
        <v>161502</v>
      </c>
      <c r="F5575" t="s">
        <v>90295</v>
      </c>
      <c r="G5575">
        <v>42166</v>
      </c>
      <c r="H5575" t="s">
        <v>161582</v>
      </c>
      <c r="I5575" s="1">
        <v>15240</v>
      </c>
      <c r="J5575" t="s">
        <v>161583</v>
      </c>
      <c r="K5575" t="s">
        <v>161584</v>
      </c>
      <c r="L5575">
        <v>535713647</v>
      </c>
      <c r="M5575" s="1">
        <v>45190</v>
      </c>
      <c r="N5575" s="1">
        <v>47017</v>
      </c>
      <c r="O5575" t="s">
        <v>161585</v>
      </c>
      <c r="P5575" t="s">
        <v>90295</v>
      </c>
      <c r="Q5575" s="1">
        <v>45190</v>
      </c>
      <c r="R5575" s="1">
        <v>47017</v>
      </c>
      <c r="S5575" s="2" t="s">
        <v>60</v>
      </c>
      <c r="T5575" s="2" t="s">
        <v>227423</v>
      </c>
      <c r="U5575">
        <v>520</v>
      </c>
      <c r="V5575" t="s">
        <v>345</v>
      </c>
      <c r="W5575" t="s">
        <v>90411</v>
      </c>
      <c r="X5575">
        <v>83902646</v>
      </c>
      <c r="Y5575" t="s">
        <v>161586</v>
      </c>
      <c r="Z5575" t="s">
        <v>161587</v>
      </c>
      <c r="AA5575" t="s">
        <v>161588</v>
      </c>
      <c r="AB5575" t="s">
        <v>161589</v>
      </c>
      <c r="AC5575" t="s">
        <v>161590</v>
      </c>
      <c r="AD5575" t="s">
        <v>161591</v>
      </c>
      <c r="AE5575">
        <v>1456949256</v>
      </c>
      <c r="AF5575" t="s">
        <v>244922</v>
      </c>
      <c r="AG5575" t="s">
        <v>251302</v>
      </c>
    </row>
    <row r="5576" spans="1:33" x14ac:dyDescent="0.25">
      <c r="A5576" t="s">
        <v>1156</v>
      </c>
      <c r="B5576" t="s">
        <v>161592</v>
      </c>
      <c r="C5576" t="s">
        <v>161593</v>
      </c>
      <c r="D5576" t="s">
        <v>161594</v>
      </c>
      <c r="E5576" t="s">
        <v>161502</v>
      </c>
      <c r="F5576" t="s">
        <v>90295</v>
      </c>
      <c r="G5576">
        <v>42166</v>
      </c>
      <c r="H5576" t="s">
        <v>161595</v>
      </c>
      <c r="I5576" s="1">
        <v>15246</v>
      </c>
      <c r="J5576" t="s">
        <v>161596</v>
      </c>
      <c r="K5576" t="s">
        <v>161597</v>
      </c>
      <c r="L5576">
        <v>701985889</v>
      </c>
      <c r="M5576" s="1">
        <v>44101</v>
      </c>
      <c r="N5576" s="1">
        <v>45927</v>
      </c>
      <c r="O5576" t="s">
        <v>161598</v>
      </c>
      <c r="P5576" t="s">
        <v>90295</v>
      </c>
      <c r="Q5576" s="1">
        <v>44101</v>
      </c>
      <c r="R5576" s="1">
        <v>45927</v>
      </c>
      <c r="S5576" s="2" t="s">
        <v>78</v>
      </c>
      <c r="T5576" s="2" t="s">
        <v>227424</v>
      </c>
      <c r="U5576">
        <v>800</v>
      </c>
      <c r="V5576" t="s">
        <v>2103</v>
      </c>
      <c r="W5576" t="s">
        <v>90411</v>
      </c>
      <c r="X5576">
        <v>83902646</v>
      </c>
      <c r="Y5576" t="s">
        <v>161599</v>
      </c>
      <c r="Z5576" t="s">
        <v>161600</v>
      </c>
      <c r="AA5576" t="s">
        <v>161601</v>
      </c>
      <c r="AB5576" t="s">
        <v>161602</v>
      </c>
      <c r="AC5576" t="s">
        <v>161603</v>
      </c>
      <c r="AD5576" t="s">
        <v>161604</v>
      </c>
      <c r="AE5576">
        <v>2691346294</v>
      </c>
      <c r="AF5576" t="s">
        <v>244923</v>
      </c>
      <c r="AG5576" t="s">
        <v>251303</v>
      </c>
    </row>
    <row r="5577" spans="1:33" x14ac:dyDescent="0.25">
      <c r="A5577" t="s">
        <v>3259</v>
      </c>
      <c r="B5577" t="s">
        <v>161605</v>
      </c>
      <c r="C5577" t="s">
        <v>161606</v>
      </c>
      <c r="D5577" t="s">
        <v>161607</v>
      </c>
      <c r="E5577" t="s">
        <v>161502</v>
      </c>
      <c r="F5577" t="s">
        <v>90295</v>
      </c>
      <c r="G5577">
        <v>42166</v>
      </c>
      <c r="H5577" t="s">
        <v>161608</v>
      </c>
      <c r="I5577" s="1">
        <v>15252</v>
      </c>
      <c r="J5577" t="s">
        <v>161609</v>
      </c>
      <c r="K5577" t="s">
        <v>161610</v>
      </c>
      <c r="L5577">
        <v>316716746</v>
      </c>
      <c r="M5577" s="1">
        <v>44837</v>
      </c>
      <c r="N5577" s="1">
        <v>46663</v>
      </c>
      <c r="O5577" t="s">
        <v>161611</v>
      </c>
      <c r="P5577" t="s">
        <v>90295</v>
      </c>
      <c r="Q5577" s="1">
        <v>44837</v>
      </c>
      <c r="R5577" s="1">
        <v>46663</v>
      </c>
      <c r="S5577" s="2" t="s">
        <v>96</v>
      </c>
      <c r="T5577" s="2" t="s">
        <v>227425</v>
      </c>
      <c r="U5577">
        <v>814</v>
      </c>
      <c r="V5577" t="s">
        <v>701</v>
      </c>
      <c r="W5577" t="s">
        <v>90411</v>
      </c>
      <c r="X5577">
        <v>83902646</v>
      </c>
      <c r="Y5577" t="s">
        <v>161612</v>
      </c>
      <c r="Z5577" t="s">
        <v>161613</v>
      </c>
      <c r="AA5577" t="s">
        <v>161614</v>
      </c>
      <c r="AB5577" t="s">
        <v>161615</v>
      </c>
      <c r="AC5577" t="s">
        <v>161616</v>
      </c>
      <c r="AD5577" t="s">
        <v>161617</v>
      </c>
      <c r="AE5577">
        <v>7999199848</v>
      </c>
      <c r="AF5577" t="s">
        <v>244924</v>
      </c>
      <c r="AG5577" t="s">
        <v>251304</v>
      </c>
    </row>
    <row r="5578" spans="1:33" x14ac:dyDescent="0.25">
      <c r="A5578" t="s">
        <v>51</v>
      </c>
      <c r="B5578" t="s">
        <v>161618</v>
      </c>
      <c r="C5578" t="s">
        <v>161619</v>
      </c>
      <c r="D5578" t="s">
        <v>161620</v>
      </c>
      <c r="E5578" t="s">
        <v>161502</v>
      </c>
      <c r="F5578" t="s">
        <v>90295</v>
      </c>
      <c r="G5578">
        <v>42166</v>
      </c>
      <c r="H5578" t="s">
        <v>161621</v>
      </c>
      <c r="I5578" s="1">
        <v>15258</v>
      </c>
      <c r="J5578" t="s">
        <v>161622</v>
      </c>
      <c r="K5578" t="s">
        <v>161623</v>
      </c>
      <c r="L5578">
        <v>318882119</v>
      </c>
      <c r="M5578" s="1">
        <v>43747</v>
      </c>
      <c r="N5578" s="1">
        <v>45574</v>
      </c>
      <c r="O5578" t="s">
        <v>161624</v>
      </c>
      <c r="P5578" t="s">
        <v>90295</v>
      </c>
      <c r="Q5578" s="1">
        <v>43747</v>
      </c>
      <c r="R5578" s="1">
        <v>45574</v>
      </c>
      <c r="S5578" s="2" t="s">
        <v>42</v>
      </c>
      <c r="T5578" s="2" t="s">
        <v>227426</v>
      </c>
      <c r="U5578">
        <v>561</v>
      </c>
      <c r="V5578" t="s">
        <v>262</v>
      </c>
      <c r="W5578" t="s">
        <v>90411</v>
      </c>
      <c r="X5578">
        <v>83902646</v>
      </c>
      <c r="Y5578" t="s">
        <v>161625</v>
      </c>
      <c r="Z5578" t="s">
        <v>161626</v>
      </c>
      <c r="AA5578" t="s">
        <v>161627</v>
      </c>
      <c r="AB5578" t="s">
        <v>161628</v>
      </c>
      <c r="AC5578" t="s">
        <v>161629</v>
      </c>
      <c r="AD5578" t="s">
        <v>161630</v>
      </c>
      <c r="AE5578">
        <v>7964450850</v>
      </c>
      <c r="AF5578" t="s">
        <v>244925</v>
      </c>
      <c r="AG5578" t="s">
        <v>251305</v>
      </c>
    </row>
    <row r="5579" spans="1:33" x14ac:dyDescent="0.25">
      <c r="A5579" t="s">
        <v>103734</v>
      </c>
      <c r="B5579" t="s">
        <v>161631</v>
      </c>
      <c r="C5579" t="s">
        <v>161632</v>
      </c>
      <c r="D5579" t="s">
        <v>161633</v>
      </c>
      <c r="E5579" t="s">
        <v>161502</v>
      </c>
      <c r="F5579" t="s">
        <v>90295</v>
      </c>
      <c r="G5579">
        <v>42166</v>
      </c>
      <c r="H5579" t="s">
        <v>161634</v>
      </c>
      <c r="I5579" s="1">
        <v>15264</v>
      </c>
      <c r="J5579" t="s">
        <v>161635</v>
      </c>
      <c r="K5579" t="s">
        <v>161636</v>
      </c>
      <c r="L5579">
        <v>469645209</v>
      </c>
      <c r="M5579" s="1">
        <v>44484</v>
      </c>
      <c r="N5579" s="1">
        <v>46310</v>
      </c>
      <c r="O5579" t="s">
        <v>161637</v>
      </c>
      <c r="P5579" t="s">
        <v>90295</v>
      </c>
      <c r="Q5579" s="1">
        <v>44484</v>
      </c>
      <c r="R5579" s="1">
        <v>46310</v>
      </c>
      <c r="S5579" s="2" t="s">
        <v>60</v>
      </c>
      <c r="T5579" s="2" t="s">
        <v>227427</v>
      </c>
      <c r="U5579">
        <v>881</v>
      </c>
      <c r="V5579" t="s">
        <v>952</v>
      </c>
      <c r="W5579" t="s">
        <v>90411</v>
      </c>
      <c r="X5579">
        <v>83902646</v>
      </c>
      <c r="Y5579" t="s">
        <v>161638</v>
      </c>
      <c r="Z5579" t="s">
        <v>161639</v>
      </c>
      <c r="AA5579" t="s">
        <v>161640</v>
      </c>
      <c r="AB5579" t="s">
        <v>161641</v>
      </c>
      <c r="AC5579" t="s">
        <v>161642</v>
      </c>
      <c r="AD5579" t="s">
        <v>161643</v>
      </c>
      <c r="AE5579">
        <v>2958693890</v>
      </c>
      <c r="AF5579" t="s">
        <v>244926</v>
      </c>
      <c r="AG5579" t="s">
        <v>251306</v>
      </c>
    </row>
    <row r="5580" spans="1:33" x14ac:dyDescent="0.25">
      <c r="A5580" t="s">
        <v>16156</v>
      </c>
      <c r="B5580" t="s">
        <v>161644</v>
      </c>
      <c r="C5580" t="s">
        <v>161645</v>
      </c>
      <c r="D5580" t="s">
        <v>161646</v>
      </c>
      <c r="E5580" t="s">
        <v>161502</v>
      </c>
      <c r="F5580" t="s">
        <v>90295</v>
      </c>
      <c r="G5580">
        <v>42166</v>
      </c>
      <c r="H5580" t="s">
        <v>161647</v>
      </c>
      <c r="I5580" s="1">
        <v>15270</v>
      </c>
      <c r="J5580" t="s">
        <v>161648</v>
      </c>
      <c r="K5580" t="s">
        <v>161649</v>
      </c>
      <c r="L5580">
        <v>819024430</v>
      </c>
      <c r="M5580" s="1">
        <v>44125</v>
      </c>
      <c r="N5580" s="1">
        <v>45951</v>
      </c>
      <c r="O5580" t="s">
        <v>161650</v>
      </c>
      <c r="P5580" t="s">
        <v>90295</v>
      </c>
      <c r="Q5580" s="1">
        <v>44125</v>
      </c>
      <c r="R5580" s="1">
        <v>45951</v>
      </c>
      <c r="S5580" s="2" t="s">
        <v>78</v>
      </c>
      <c r="T5580" s="2" t="s">
        <v>227428</v>
      </c>
      <c r="U5580">
        <v>918</v>
      </c>
      <c r="V5580" t="s">
        <v>113</v>
      </c>
      <c r="W5580" t="s">
        <v>90411</v>
      </c>
      <c r="X5580">
        <v>83902646</v>
      </c>
      <c r="Y5580" t="s">
        <v>161651</v>
      </c>
      <c r="Z5580" t="s">
        <v>161652</v>
      </c>
      <c r="AA5580" t="s">
        <v>161653</v>
      </c>
      <c r="AB5580" t="s">
        <v>161654</v>
      </c>
      <c r="AC5580" t="s">
        <v>161655</v>
      </c>
      <c r="AD5580" t="s">
        <v>161656</v>
      </c>
      <c r="AE5580">
        <v>6847855255</v>
      </c>
      <c r="AF5580" t="s">
        <v>244927</v>
      </c>
      <c r="AG5580" t="s">
        <v>251307</v>
      </c>
    </row>
    <row r="5581" spans="1:33" x14ac:dyDescent="0.25">
      <c r="A5581" t="s">
        <v>161657</v>
      </c>
      <c r="B5581" t="s">
        <v>161658</v>
      </c>
      <c r="C5581" t="s">
        <v>161659</v>
      </c>
      <c r="D5581" t="s">
        <v>161660</v>
      </c>
      <c r="E5581" t="s">
        <v>161502</v>
      </c>
      <c r="F5581" t="s">
        <v>90295</v>
      </c>
      <c r="G5581">
        <v>42166</v>
      </c>
      <c r="H5581" t="s">
        <v>161661</v>
      </c>
      <c r="I5581" s="1">
        <v>15276</v>
      </c>
      <c r="J5581" t="s">
        <v>161662</v>
      </c>
      <c r="K5581" t="s">
        <v>161663</v>
      </c>
      <c r="L5581">
        <v>498997475</v>
      </c>
      <c r="M5581" s="1">
        <v>43765</v>
      </c>
      <c r="N5581" s="1">
        <v>45592</v>
      </c>
      <c r="O5581" t="s">
        <v>161664</v>
      </c>
      <c r="P5581" t="s">
        <v>90295</v>
      </c>
      <c r="Q5581" s="1">
        <v>43765</v>
      </c>
      <c r="R5581" s="1">
        <v>45592</v>
      </c>
      <c r="S5581" s="2" t="s">
        <v>96</v>
      </c>
      <c r="T5581" s="2" t="s">
        <v>227429</v>
      </c>
      <c r="U5581">
        <v>864</v>
      </c>
      <c r="V5581" t="s">
        <v>376</v>
      </c>
      <c r="W5581" t="s">
        <v>90411</v>
      </c>
      <c r="X5581">
        <v>83902646</v>
      </c>
      <c r="Y5581" t="s">
        <v>161665</v>
      </c>
      <c r="Z5581" t="s">
        <v>161666</v>
      </c>
      <c r="AA5581" t="s">
        <v>24847</v>
      </c>
      <c r="AB5581" t="s">
        <v>161667</v>
      </c>
      <c r="AC5581" t="s">
        <v>161668</v>
      </c>
      <c r="AD5581" t="s">
        <v>161669</v>
      </c>
      <c r="AE5581">
        <v>2319023174</v>
      </c>
      <c r="AF5581" t="s">
        <v>244928</v>
      </c>
      <c r="AG5581" t="s">
        <v>251308</v>
      </c>
    </row>
    <row r="5582" spans="1:33" x14ac:dyDescent="0.25">
      <c r="A5582" t="s">
        <v>4111</v>
      </c>
      <c r="B5582" t="s">
        <v>161670</v>
      </c>
      <c r="C5582" t="s">
        <v>161671</v>
      </c>
      <c r="D5582" t="s">
        <v>161672</v>
      </c>
      <c r="E5582" t="s">
        <v>161502</v>
      </c>
      <c r="F5582" t="s">
        <v>90295</v>
      </c>
      <c r="G5582">
        <v>42166</v>
      </c>
      <c r="H5582" t="s">
        <v>161673</v>
      </c>
      <c r="I5582" s="1">
        <v>15282</v>
      </c>
      <c r="J5582" t="s">
        <v>161674</v>
      </c>
      <c r="K5582" t="s">
        <v>161675</v>
      </c>
      <c r="L5582">
        <v>323859232</v>
      </c>
      <c r="M5582" s="1">
        <v>44867</v>
      </c>
      <c r="N5582" s="1">
        <v>46693</v>
      </c>
      <c r="O5582" t="s">
        <v>161676</v>
      </c>
      <c r="P5582" t="s">
        <v>90295</v>
      </c>
      <c r="Q5582" s="1">
        <v>44867</v>
      </c>
      <c r="R5582" s="1">
        <v>46693</v>
      </c>
      <c r="S5582" s="2" t="s">
        <v>42</v>
      </c>
      <c r="T5582" s="2" t="s">
        <v>227430</v>
      </c>
      <c r="U5582">
        <v>393</v>
      </c>
      <c r="V5582" t="s">
        <v>2325</v>
      </c>
      <c r="W5582" t="s">
        <v>90411</v>
      </c>
      <c r="X5582">
        <v>83902646</v>
      </c>
      <c r="Y5582" t="s">
        <v>161677</v>
      </c>
      <c r="Z5582" t="s">
        <v>161678</v>
      </c>
      <c r="AA5582" t="s">
        <v>161679</v>
      </c>
      <c r="AB5582" t="s">
        <v>161680</v>
      </c>
      <c r="AC5582" t="s">
        <v>161681</v>
      </c>
      <c r="AD5582" t="s">
        <v>161682</v>
      </c>
      <c r="AE5582">
        <v>2809774448</v>
      </c>
      <c r="AF5582" t="s">
        <v>244929</v>
      </c>
      <c r="AG5582" t="s">
        <v>251309</v>
      </c>
    </row>
    <row r="5583" spans="1:33" x14ac:dyDescent="0.25">
      <c r="A5583" t="s">
        <v>5000</v>
      </c>
      <c r="B5583" t="s">
        <v>161683</v>
      </c>
      <c r="C5583" t="s">
        <v>161684</v>
      </c>
      <c r="D5583" t="s">
        <v>161685</v>
      </c>
      <c r="E5583" t="s">
        <v>161502</v>
      </c>
      <c r="F5583" t="s">
        <v>90295</v>
      </c>
      <c r="G5583">
        <v>42166</v>
      </c>
      <c r="H5583" t="s">
        <v>161686</v>
      </c>
      <c r="I5583" s="1">
        <v>15288</v>
      </c>
      <c r="J5583" t="s">
        <v>161687</v>
      </c>
      <c r="K5583" t="s">
        <v>161688</v>
      </c>
      <c r="L5583">
        <v>720343348</v>
      </c>
      <c r="M5583" s="1">
        <v>44143</v>
      </c>
      <c r="N5583" s="1">
        <v>45969</v>
      </c>
      <c r="O5583" t="s">
        <v>161689</v>
      </c>
      <c r="P5583" t="s">
        <v>90295</v>
      </c>
      <c r="Q5583" s="1">
        <v>44143</v>
      </c>
      <c r="R5583" s="1">
        <v>45969</v>
      </c>
      <c r="S5583" s="2" t="s">
        <v>60</v>
      </c>
      <c r="T5583" s="2" t="s">
        <v>227431</v>
      </c>
      <c r="U5583">
        <v>137</v>
      </c>
      <c r="V5583" t="s">
        <v>474</v>
      </c>
      <c r="W5583" t="s">
        <v>90411</v>
      </c>
      <c r="X5583">
        <v>83902646</v>
      </c>
      <c r="Y5583" t="s">
        <v>161690</v>
      </c>
      <c r="Z5583" t="s">
        <v>161691</v>
      </c>
      <c r="AA5583" t="s">
        <v>161692</v>
      </c>
      <c r="AB5583" t="s">
        <v>161693</v>
      </c>
      <c r="AC5583" t="s">
        <v>161694</v>
      </c>
      <c r="AD5583" t="s">
        <v>161695</v>
      </c>
      <c r="AE5583">
        <v>4671659876</v>
      </c>
      <c r="AF5583" t="s">
        <v>244930</v>
      </c>
      <c r="AG5583" t="s">
        <v>251310</v>
      </c>
    </row>
    <row r="5584" spans="1:33" x14ac:dyDescent="0.25">
      <c r="A5584" t="s">
        <v>67510</v>
      </c>
      <c r="B5584" t="s">
        <v>161696</v>
      </c>
      <c r="C5584" t="s">
        <v>161697</v>
      </c>
      <c r="D5584" t="s">
        <v>161698</v>
      </c>
      <c r="E5584" t="s">
        <v>161502</v>
      </c>
      <c r="F5584" t="s">
        <v>90295</v>
      </c>
      <c r="G5584">
        <v>42166</v>
      </c>
      <c r="H5584" t="s">
        <v>161699</v>
      </c>
      <c r="I5584" s="1">
        <v>15294</v>
      </c>
      <c r="J5584" t="s">
        <v>161700</v>
      </c>
      <c r="K5584" t="s">
        <v>161701</v>
      </c>
      <c r="L5584">
        <v>919710427</v>
      </c>
      <c r="M5584" s="1">
        <v>44514</v>
      </c>
      <c r="N5584" s="1">
        <v>46340</v>
      </c>
      <c r="O5584" t="s">
        <v>161702</v>
      </c>
      <c r="P5584" t="s">
        <v>90295</v>
      </c>
      <c r="Q5584" s="1">
        <v>44514</v>
      </c>
      <c r="R5584" s="1">
        <v>46340</v>
      </c>
      <c r="S5584" s="2" t="s">
        <v>78</v>
      </c>
      <c r="T5584" s="2" t="s">
        <v>227432</v>
      </c>
      <c r="U5584">
        <v>336</v>
      </c>
      <c r="V5584" t="s">
        <v>458</v>
      </c>
      <c r="W5584" t="s">
        <v>90411</v>
      </c>
      <c r="X5584">
        <v>83902646</v>
      </c>
      <c r="Y5584" t="s">
        <v>161703</v>
      </c>
      <c r="Z5584" t="s">
        <v>161704</v>
      </c>
      <c r="AA5584" t="s">
        <v>161705</v>
      </c>
      <c r="AB5584" t="s">
        <v>161706</v>
      </c>
      <c r="AC5584" t="s">
        <v>161707</v>
      </c>
      <c r="AD5584" t="s">
        <v>161708</v>
      </c>
      <c r="AE5584">
        <v>7156754947</v>
      </c>
      <c r="AF5584" t="s">
        <v>244931</v>
      </c>
      <c r="AG5584" t="s">
        <v>251311</v>
      </c>
    </row>
    <row r="5585" spans="1:33" x14ac:dyDescent="0.25">
      <c r="A5585" t="s">
        <v>647</v>
      </c>
      <c r="B5585" t="s">
        <v>161709</v>
      </c>
      <c r="C5585" t="s">
        <v>161710</v>
      </c>
      <c r="D5585" t="s">
        <v>161711</v>
      </c>
      <c r="E5585" t="s">
        <v>161502</v>
      </c>
      <c r="F5585" t="s">
        <v>90295</v>
      </c>
      <c r="G5585">
        <v>42166</v>
      </c>
      <c r="H5585" t="s">
        <v>161712</v>
      </c>
      <c r="I5585" s="1">
        <v>15300</v>
      </c>
      <c r="J5585" t="s">
        <v>161713</v>
      </c>
      <c r="K5585" t="s">
        <v>161714</v>
      </c>
      <c r="L5585">
        <v>877025140</v>
      </c>
      <c r="M5585" s="1">
        <v>44155</v>
      </c>
      <c r="N5585" s="1">
        <v>45981</v>
      </c>
      <c r="O5585" t="s">
        <v>161715</v>
      </c>
      <c r="P5585" t="s">
        <v>90295</v>
      </c>
      <c r="Q5585" s="1">
        <v>44155</v>
      </c>
      <c r="R5585" s="1">
        <v>45981</v>
      </c>
      <c r="S5585" s="2" t="s">
        <v>96</v>
      </c>
      <c r="T5585" s="2" t="s">
        <v>227433</v>
      </c>
      <c r="U5585">
        <v>590</v>
      </c>
      <c r="V5585" t="s">
        <v>937</v>
      </c>
      <c r="W5585" t="s">
        <v>90411</v>
      </c>
      <c r="X5585">
        <v>83902646</v>
      </c>
      <c r="Y5585" t="s">
        <v>161716</v>
      </c>
      <c r="Z5585" t="s">
        <v>161717</v>
      </c>
      <c r="AA5585" t="s">
        <v>161718</v>
      </c>
      <c r="AB5585" t="s">
        <v>161719</v>
      </c>
      <c r="AC5585" t="s">
        <v>161720</v>
      </c>
      <c r="AD5585" t="s">
        <v>161721</v>
      </c>
      <c r="AE5585">
        <v>3659069964</v>
      </c>
      <c r="AF5585" t="s">
        <v>244932</v>
      </c>
      <c r="AG5585" t="s">
        <v>251312</v>
      </c>
    </row>
    <row r="5586" spans="1:33" x14ac:dyDescent="0.25">
      <c r="A5586" t="s">
        <v>1791</v>
      </c>
      <c r="B5586" t="s">
        <v>161722</v>
      </c>
      <c r="C5586" t="s">
        <v>161723</v>
      </c>
      <c r="D5586" t="s">
        <v>161724</v>
      </c>
      <c r="E5586" t="s">
        <v>161725</v>
      </c>
      <c r="F5586" t="s">
        <v>90295</v>
      </c>
      <c r="G5586">
        <v>42782</v>
      </c>
      <c r="H5586" t="s">
        <v>161726</v>
      </c>
      <c r="I5586" s="1">
        <v>15306</v>
      </c>
      <c r="J5586" t="s">
        <v>161727</v>
      </c>
      <c r="K5586" t="s">
        <v>161728</v>
      </c>
      <c r="L5586">
        <v>612670010</v>
      </c>
      <c r="M5586" s="1">
        <v>44891</v>
      </c>
      <c r="N5586" s="1">
        <v>46717</v>
      </c>
      <c r="O5586" t="s">
        <v>161729</v>
      </c>
      <c r="P5586" t="s">
        <v>90295</v>
      </c>
      <c r="Q5586" s="1">
        <v>44891</v>
      </c>
      <c r="R5586" s="1">
        <v>46717</v>
      </c>
      <c r="S5586" s="2" t="s">
        <v>42</v>
      </c>
      <c r="T5586" s="2" t="s">
        <v>227434</v>
      </c>
      <c r="U5586">
        <v>976</v>
      </c>
      <c r="V5586" t="s">
        <v>832</v>
      </c>
      <c r="W5586" t="s">
        <v>97087</v>
      </c>
      <c r="X5586">
        <v>83907913</v>
      </c>
      <c r="Y5586" t="s">
        <v>161730</v>
      </c>
      <c r="Z5586" t="s">
        <v>161731</v>
      </c>
      <c r="AA5586" t="s">
        <v>161732</v>
      </c>
      <c r="AB5586" t="s">
        <v>161733</v>
      </c>
      <c r="AC5586" t="s">
        <v>161734</v>
      </c>
      <c r="AD5586" t="s">
        <v>161735</v>
      </c>
      <c r="AE5586">
        <v>3330784007</v>
      </c>
      <c r="AF5586" t="s">
        <v>244933</v>
      </c>
      <c r="AG5586" t="s">
        <v>251313</v>
      </c>
    </row>
    <row r="5587" spans="1:33" x14ac:dyDescent="0.25">
      <c r="A5587" t="s">
        <v>4168</v>
      </c>
      <c r="B5587" t="s">
        <v>161736</v>
      </c>
      <c r="C5587" t="s">
        <v>161737</v>
      </c>
      <c r="D5587" t="s">
        <v>161738</v>
      </c>
      <c r="E5587" t="s">
        <v>161725</v>
      </c>
      <c r="F5587" t="s">
        <v>90295</v>
      </c>
      <c r="G5587">
        <v>42782</v>
      </c>
      <c r="H5587" t="s">
        <v>161739</v>
      </c>
      <c r="I5587" s="1">
        <v>15312</v>
      </c>
      <c r="J5587" t="s">
        <v>161740</v>
      </c>
      <c r="K5587" t="s">
        <v>161741</v>
      </c>
      <c r="L5587">
        <v>313076640</v>
      </c>
      <c r="M5587" s="1">
        <v>45262</v>
      </c>
      <c r="N5587" s="1">
        <v>47089</v>
      </c>
      <c r="O5587" t="s">
        <v>161742</v>
      </c>
      <c r="P5587" t="s">
        <v>90295</v>
      </c>
      <c r="Q5587" s="1">
        <v>45262</v>
      </c>
      <c r="R5587" s="1">
        <v>47089</v>
      </c>
      <c r="S5587" s="2" t="s">
        <v>60</v>
      </c>
      <c r="T5587" s="2" t="s">
        <v>227435</v>
      </c>
      <c r="U5587">
        <v>874</v>
      </c>
      <c r="V5587" t="s">
        <v>685</v>
      </c>
      <c r="W5587" t="s">
        <v>102581</v>
      </c>
      <c r="X5587">
        <v>83904660</v>
      </c>
      <c r="Y5587" t="s">
        <v>161743</v>
      </c>
      <c r="Z5587" t="s">
        <v>161744</v>
      </c>
      <c r="AA5587" t="s">
        <v>161745</v>
      </c>
      <c r="AB5587" t="s">
        <v>161746</v>
      </c>
      <c r="AC5587" t="s">
        <v>161747</v>
      </c>
      <c r="AD5587" t="s">
        <v>161748</v>
      </c>
      <c r="AE5587">
        <v>5544418641</v>
      </c>
      <c r="AF5587" t="s">
        <v>244934</v>
      </c>
      <c r="AG5587" t="s">
        <v>251314</v>
      </c>
    </row>
    <row r="5588" spans="1:33" x14ac:dyDescent="0.25">
      <c r="A5588" t="s">
        <v>4341</v>
      </c>
      <c r="B5588" t="s">
        <v>161749</v>
      </c>
      <c r="C5588" t="s">
        <v>161750</v>
      </c>
      <c r="D5588" t="s">
        <v>161751</v>
      </c>
      <c r="E5588" t="s">
        <v>161725</v>
      </c>
      <c r="F5588" t="s">
        <v>90295</v>
      </c>
      <c r="G5588">
        <v>42782</v>
      </c>
      <c r="H5588" t="s">
        <v>161752</v>
      </c>
      <c r="I5588" s="1">
        <v>15318</v>
      </c>
      <c r="J5588" t="s">
        <v>161753</v>
      </c>
      <c r="K5588" t="s">
        <v>161754</v>
      </c>
      <c r="L5588">
        <v>511968361</v>
      </c>
      <c r="M5588" s="1">
        <v>43807</v>
      </c>
      <c r="N5588" s="1">
        <v>45634</v>
      </c>
      <c r="O5588" t="s">
        <v>161755</v>
      </c>
      <c r="P5588" t="s">
        <v>90295</v>
      </c>
      <c r="Q5588" s="1">
        <v>43807</v>
      </c>
      <c r="R5588" s="1">
        <v>45634</v>
      </c>
      <c r="S5588" s="2" t="s">
        <v>78</v>
      </c>
      <c r="T5588" s="2" t="s">
        <v>227436</v>
      </c>
      <c r="U5588">
        <v>145</v>
      </c>
      <c r="V5588" t="s">
        <v>1615</v>
      </c>
      <c r="W5588" t="s">
        <v>102544</v>
      </c>
      <c r="X5588">
        <v>83903098</v>
      </c>
      <c r="Y5588" t="s">
        <v>161756</v>
      </c>
      <c r="Z5588" t="s">
        <v>161757</v>
      </c>
      <c r="AA5588" t="s">
        <v>161758</v>
      </c>
      <c r="AB5588" t="s">
        <v>161759</v>
      </c>
      <c r="AC5588" t="s">
        <v>161760</v>
      </c>
      <c r="AD5588" t="s">
        <v>161761</v>
      </c>
      <c r="AE5588">
        <v>5539210667</v>
      </c>
      <c r="AF5588" t="s">
        <v>244935</v>
      </c>
      <c r="AG5588" t="s">
        <v>251315</v>
      </c>
    </row>
    <row r="5589" spans="1:33" x14ac:dyDescent="0.25">
      <c r="A5589" t="s">
        <v>1034</v>
      </c>
      <c r="B5589" t="s">
        <v>161762</v>
      </c>
      <c r="C5589" t="s">
        <v>161763</v>
      </c>
      <c r="D5589" t="s">
        <v>161764</v>
      </c>
      <c r="E5589" t="s">
        <v>161725</v>
      </c>
      <c r="F5589" t="s">
        <v>90295</v>
      </c>
      <c r="G5589">
        <v>42782</v>
      </c>
      <c r="H5589" t="s">
        <v>161765</v>
      </c>
      <c r="I5589" s="1">
        <v>15324</v>
      </c>
      <c r="J5589" t="s">
        <v>161766</v>
      </c>
      <c r="K5589" t="s">
        <v>161767</v>
      </c>
      <c r="L5589">
        <v>592797749</v>
      </c>
      <c r="M5589" s="1">
        <v>45274</v>
      </c>
      <c r="N5589" s="1">
        <v>47101</v>
      </c>
      <c r="O5589" t="s">
        <v>161768</v>
      </c>
      <c r="P5589" t="s">
        <v>90295</v>
      </c>
      <c r="Q5589" s="1">
        <v>45274</v>
      </c>
      <c r="R5589" s="1">
        <v>47101</v>
      </c>
      <c r="S5589" s="2" t="s">
        <v>96</v>
      </c>
      <c r="T5589" s="2" t="s">
        <v>227437</v>
      </c>
      <c r="U5589">
        <v>465</v>
      </c>
      <c r="V5589" t="s">
        <v>595</v>
      </c>
      <c r="W5589" t="s">
        <v>102581</v>
      </c>
      <c r="X5589">
        <v>83904660</v>
      </c>
      <c r="Y5589" t="s">
        <v>161769</v>
      </c>
      <c r="Z5589" t="s">
        <v>161770</v>
      </c>
      <c r="AA5589" t="s">
        <v>161771</v>
      </c>
      <c r="AB5589" t="s">
        <v>161772</v>
      </c>
      <c r="AC5589" t="s">
        <v>161773</v>
      </c>
      <c r="AD5589" t="s">
        <v>161774</v>
      </c>
      <c r="AE5589">
        <v>1119577388</v>
      </c>
      <c r="AF5589" t="s">
        <v>244936</v>
      </c>
      <c r="AG5589" t="s">
        <v>251316</v>
      </c>
    </row>
    <row r="5590" spans="1:33" x14ac:dyDescent="0.25">
      <c r="A5590" t="s">
        <v>129243</v>
      </c>
      <c r="B5590" t="s">
        <v>46101</v>
      </c>
      <c r="C5590" t="s">
        <v>161775</v>
      </c>
      <c r="D5590" t="s">
        <v>161776</v>
      </c>
      <c r="E5590" t="s">
        <v>161725</v>
      </c>
      <c r="F5590" t="s">
        <v>90295</v>
      </c>
      <c r="G5590">
        <v>42782</v>
      </c>
      <c r="H5590" t="s">
        <v>161777</v>
      </c>
      <c r="I5590" s="1">
        <v>15330</v>
      </c>
      <c r="J5590" t="s">
        <v>161778</v>
      </c>
      <c r="K5590" t="s">
        <v>161779</v>
      </c>
      <c r="L5590">
        <v>358339946</v>
      </c>
      <c r="M5590" s="1">
        <v>45280</v>
      </c>
      <c r="N5590" s="1">
        <v>47107</v>
      </c>
      <c r="O5590" t="s">
        <v>161780</v>
      </c>
      <c r="P5590" t="s">
        <v>90295</v>
      </c>
      <c r="Q5590" s="1">
        <v>45280</v>
      </c>
      <c r="R5590" s="1">
        <v>47107</v>
      </c>
      <c r="S5590" s="2" t="s">
        <v>42</v>
      </c>
      <c r="T5590" s="2" t="s">
        <v>227438</v>
      </c>
      <c r="U5590">
        <v>133</v>
      </c>
      <c r="V5590" t="s">
        <v>817</v>
      </c>
      <c r="W5590" t="s">
        <v>112348</v>
      </c>
      <c r="X5590">
        <v>83904631</v>
      </c>
      <c r="Y5590" t="s">
        <v>161781</v>
      </c>
      <c r="Z5590" t="s">
        <v>161782</v>
      </c>
      <c r="AA5590" t="s">
        <v>161783</v>
      </c>
      <c r="AB5590" t="s">
        <v>161784</v>
      </c>
      <c r="AC5590" t="s">
        <v>161785</v>
      </c>
      <c r="AD5590" t="s">
        <v>161786</v>
      </c>
      <c r="AE5590">
        <v>9037020348</v>
      </c>
      <c r="AF5590" t="s">
        <v>244937</v>
      </c>
      <c r="AG5590" t="s">
        <v>251317</v>
      </c>
    </row>
    <row r="5591" spans="1:33" x14ac:dyDescent="0.25">
      <c r="A5591" t="s">
        <v>2930</v>
      </c>
      <c r="B5591" t="s">
        <v>161787</v>
      </c>
      <c r="C5591" t="s">
        <v>161788</v>
      </c>
      <c r="D5591" t="s">
        <v>161789</v>
      </c>
      <c r="E5591" t="s">
        <v>161725</v>
      </c>
      <c r="F5591" t="s">
        <v>90295</v>
      </c>
      <c r="G5591">
        <v>42782</v>
      </c>
      <c r="H5591" t="s">
        <v>161790</v>
      </c>
      <c r="I5591" s="1">
        <v>15336</v>
      </c>
      <c r="J5591" t="s">
        <v>161791</v>
      </c>
      <c r="K5591" t="s">
        <v>161792</v>
      </c>
      <c r="L5591">
        <v>101607002</v>
      </c>
      <c r="M5591" s="1">
        <v>44556</v>
      </c>
      <c r="N5591" s="1">
        <v>46382</v>
      </c>
      <c r="O5591" t="s">
        <v>161793</v>
      </c>
      <c r="P5591" t="s">
        <v>90295</v>
      </c>
      <c r="Q5591" s="1">
        <v>44556</v>
      </c>
      <c r="R5591" s="1">
        <v>46382</v>
      </c>
      <c r="S5591" s="2" t="s">
        <v>60</v>
      </c>
      <c r="T5591" s="2" t="s">
        <v>227439</v>
      </c>
      <c r="U5591">
        <v>517</v>
      </c>
      <c r="V5591" t="s">
        <v>2699</v>
      </c>
      <c r="W5591" t="s">
        <v>102544</v>
      </c>
      <c r="X5591">
        <v>83903098</v>
      </c>
      <c r="Y5591" t="s">
        <v>161794</v>
      </c>
      <c r="Z5591" t="s">
        <v>161795</v>
      </c>
      <c r="AA5591" t="s">
        <v>161796</v>
      </c>
      <c r="AB5591" t="s">
        <v>161797</v>
      </c>
      <c r="AC5591" t="s">
        <v>161798</v>
      </c>
      <c r="AD5591" t="s">
        <v>161799</v>
      </c>
      <c r="AE5591">
        <v>8246780949</v>
      </c>
      <c r="AF5591" t="s">
        <v>244938</v>
      </c>
      <c r="AG5591" t="s">
        <v>251318</v>
      </c>
    </row>
    <row r="5592" spans="1:33" x14ac:dyDescent="0.25">
      <c r="A5592" t="s">
        <v>5592</v>
      </c>
      <c r="B5592" t="s">
        <v>161800</v>
      </c>
      <c r="C5592" t="s">
        <v>161801</v>
      </c>
      <c r="D5592" t="s">
        <v>161802</v>
      </c>
      <c r="E5592" t="s">
        <v>161725</v>
      </c>
      <c r="F5592" t="s">
        <v>90295</v>
      </c>
      <c r="G5592">
        <v>42782</v>
      </c>
      <c r="H5592" t="s">
        <v>161803</v>
      </c>
      <c r="I5592" s="1">
        <v>15342</v>
      </c>
      <c r="J5592" t="s">
        <v>161804</v>
      </c>
      <c r="K5592" t="s">
        <v>161805</v>
      </c>
      <c r="L5592">
        <v>322416828</v>
      </c>
      <c r="M5592" s="1">
        <v>44197</v>
      </c>
      <c r="N5592" s="1">
        <v>46023</v>
      </c>
      <c r="O5592" t="s">
        <v>161806</v>
      </c>
      <c r="P5592" t="s">
        <v>90295</v>
      </c>
      <c r="Q5592" s="1">
        <v>44197</v>
      </c>
      <c r="R5592" s="1">
        <v>46023</v>
      </c>
      <c r="S5592" s="2" t="s">
        <v>78</v>
      </c>
      <c r="T5592" s="2" t="s">
        <v>227440</v>
      </c>
      <c r="U5592">
        <v>910</v>
      </c>
      <c r="V5592" t="s">
        <v>937</v>
      </c>
      <c r="W5592" t="s">
        <v>112348</v>
      </c>
      <c r="X5592">
        <v>83904631</v>
      </c>
      <c r="Y5592" t="s">
        <v>161807</v>
      </c>
      <c r="Z5592" t="s">
        <v>161808</v>
      </c>
      <c r="AA5592" t="s">
        <v>161809</v>
      </c>
      <c r="AB5592" t="s">
        <v>161810</v>
      </c>
      <c r="AC5592" t="s">
        <v>161811</v>
      </c>
      <c r="AD5592" t="s">
        <v>161812</v>
      </c>
      <c r="AE5592">
        <v>4760936779</v>
      </c>
      <c r="AF5592" t="s">
        <v>244939</v>
      </c>
      <c r="AG5592" t="s">
        <v>251319</v>
      </c>
    </row>
    <row r="5593" spans="1:33" x14ac:dyDescent="0.25">
      <c r="A5593" t="s">
        <v>16156</v>
      </c>
      <c r="B5593" t="s">
        <v>161813</v>
      </c>
      <c r="C5593" t="s">
        <v>161814</v>
      </c>
      <c r="D5593" t="s">
        <v>161815</v>
      </c>
      <c r="E5593" t="s">
        <v>161816</v>
      </c>
      <c r="F5593" t="s">
        <v>90295</v>
      </c>
      <c r="G5593">
        <v>41102</v>
      </c>
      <c r="H5593" t="s">
        <v>161817</v>
      </c>
      <c r="I5593" s="1">
        <v>15347</v>
      </c>
      <c r="J5593" t="s">
        <v>161818</v>
      </c>
      <c r="K5593" t="s">
        <v>161819</v>
      </c>
      <c r="L5593">
        <v>909208290</v>
      </c>
      <c r="M5593" s="1">
        <v>44567</v>
      </c>
      <c r="N5593" s="1">
        <v>46393</v>
      </c>
      <c r="O5593" t="s">
        <v>161820</v>
      </c>
      <c r="P5593" t="s">
        <v>90295</v>
      </c>
      <c r="Q5593" s="1">
        <v>44567</v>
      </c>
      <c r="R5593" s="1">
        <v>46393</v>
      </c>
      <c r="S5593" s="2" t="s">
        <v>96</v>
      </c>
      <c r="T5593" s="2" t="s">
        <v>227441</v>
      </c>
      <c r="U5593">
        <v>305</v>
      </c>
      <c r="V5593" t="s">
        <v>1370</v>
      </c>
      <c r="W5593" t="s">
        <v>92113</v>
      </c>
      <c r="X5593">
        <v>42101572</v>
      </c>
      <c r="Y5593" t="s">
        <v>161821</v>
      </c>
      <c r="Z5593" t="s">
        <v>161822</v>
      </c>
      <c r="AA5593" t="s">
        <v>161823</v>
      </c>
      <c r="AB5593" t="s">
        <v>161824</v>
      </c>
      <c r="AC5593" t="s">
        <v>161825</v>
      </c>
      <c r="AD5593" t="s">
        <v>161826</v>
      </c>
      <c r="AE5593">
        <v>4847119358</v>
      </c>
      <c r="AF5593" t="s">
        <v>244940</v>
      </c>
      <c r="AG5593" t="s">
        <v>251320</v>
      </c>
    </row>
    <row r="5594" spans="1:33" x14ac:dyDescent="0.25">
      <c r="A5594" t="s">
        <v>5485</v>
      </c>
      <c r="B5594" t="s">
        <v>46115</v>
      </c>
      <c r="C5594" t="s">
        <v>161827</v>
      </c>
      <c r="D5594" t="s">
        <v>161828</v>
      </c>
      <c r="E5594" t="s">
        <v>161829</v>
      </c>
      <c r="F5594" t="s">
        <v>90295</v>
      </c>
      <c r="G5594">
        <v>42210</v>
      </c>
      <c r="H5594" t="s">
        <v>161830</v>
      </c>
      <c r="I5594" s="1">
        <v>15348</v>
      </c>
      <c r="J5594" t="s">
        <v>161831</v>
      </c>
      <c r="K5594" t="s">
        <v>161832</v>
      </c>
      <c r="L5594">
        <v>322897327</v>
      </c>
      <c r="M5594" s="1">
        <v>44203</v>
      </c>
      <c r="N5594" s="1">
        <v>46029</v>
      </c>
      <c r="O5594" t="s">
        <v>161833</v>
      </c>
      <c r="P5594" t="s">
        <v>90295</v>
      </c>
      <c r="Q5594" s="1">
        <v>44203</v>
      </c>
      <c r="R5594" s="1">
        <v>46029</v>
      </c>
      <c r="S5594" s="2" t="s">
        <v>42</v>
      </c>
      <c r="T5594" s="2" t="s">
        <v>227442</v>
      </c>
      <c r="U5594">
        <v>929</v>
      </c>
      <c r="V5594" t="s">
        <v>2103</v>
      </c>
      <c r="W5594" t="s">
        <v>99986</v>
      </c>
      <c r="X5594">
        <v>83901207</v>
      </c>
      <c r="Y5594" t="s">
        <v>161834</v>
      </c>
      <c r="Z5594" t="s">
        <v>161835</v>
      </c>
      <c r="AA5594" t="s">
        <v>161836</v>
      </c>
      <c r="AB5594" t="s">
        <v>161837</v>
      </c>
      <c r="AC5594" t="s">
        <v>161838</v>
      </c>
      <c r="AD5594" t="s">
        <v>161839</v>
      </c>
      <c r="AE5594">
        <v>8931696225</v>
      </c>
      <c r="AF5594" t="s">
        <v>244941</v>
      </c>
      <c r="AG5594" t="s">
        <v>251321</v>
      </c>
    </row>
    <row r="5595" spans="1:33" x14ac:dyDescent="0.25">
      <c r="A5595" t="s">
        <v>37026</v>
      </c>
      <c r="B5595" t="s">
        <v>46115</v>
      </c>
      <c r="C5595" t="s">
        <v>161840</v>
      </c>
      <c r="D5595" t="s">
        <v>161841</v>
      </c>
      <c r="E5595" t="s">
        <v>161829</v>
      </c>
      <c r="F5595" t="s">
        <v>90295</v>
      </c>
      <c r="G5595">
        <v>42210</v>
      </c>
      <c r="H5595" t="s">
        <v>161842</v>
      </c>
      <c r="I5595" s="1">
        <v>15349</v>
      </c>
      <c r="J5595" t="s">
        <v>161843</v>
      </c>
      <c r="K5595" t="s">
        <v>161844</v>
      </c>
      <c r="L5595">
        <v>223686051</v>
      </c>
      <c r="M5595" s="1">
        <v>44204</v>
      </c>
      <c r="N5595" s="1">
        <v>46030</v>
      </c>
      <c r="O5595" t="s">
        <v>161845</v>
      </c>
      <c r="P5595" t="s">
        <v>90295</v>
      </c>
      <c r="Q5595" s="1">
        <v>44204</v>
      </c>
      <c r="R5595" s="1">
        <v>46030</v>
      </c>
      <c r="S5595" s="2" t="s">
        <v>60</v>
      </c>
      <c r="T5595" s="2" t="s">
        <v>227443</v>
      </c>
      <c r="U5595">
        <v>495</v>
      </c>
      <c r="V5595" t="s">
        <v>131</v>
      </c>
      <c r="W5595" t="s">
        <v>99986</v>
      </c>
      <c r="X5595">
        <v>83901207</v>
      </c>
      <c r="Y5595" t="s">
        <v>161846</v>
      </c>
      <c r="Z5595" t="s">
        <v>161847</v>
      </c>
      <c r="AA5595" t="s">
        <v>161848</v>
      </c>
      <c r="AB5595" t="s">
        <v>161849</v>
      </c>
      <c r="AC5595" t="s">
        <v>161850</v>
      </c>
      <c r="AD5595" t="s">
        <v>161851</v>
      </c>
      <c r="AE5595">
        <v>4051234027</v>
      </c>
      <c r="AF5595" t="s">
        <v>244942</v>
      </c>
      <c r="AG5595" t="s">
        <v>251322</v>
      </c>
    </row>
    <row r="5596" spans="1:33" x14ac:dyDescent="0.25">
      <c r="A5596" t="s">
        <v>5846</v>
      </c>
      <c r="B5596" t="s">
        <v>46115</v>
      </c>
      <c r="C5596" t="s">
        <v>161852</v>
      </c>
      <c r="D5596" t="s">
        <v>161853</v>
      </c>
      <c r="E5596" t="s">
        <v>161854</v>
      </c>
      <c r="F5596" t="s">
        <v>90295</v>
      </c>
      <c r="G5596">
        <v>42285</v>
      </c>
      <c r="H5596" t="s">
        <v>161855</v>
      </c>
      <c r="I5596" s="1">
        <v>15350</v>
      </c>
      <c r="J5596" t="s">
        <v>161856</v>
      </c>
      <c r="K5596" t="s">
        <v>161857</v>
      </c>
      <c r="L5596">
        <v>315717088</v>
      </c>
      <c r="M5596" s="1">
        <v>43839</v>
      </c>
      <c r="N5596" s="1">
        <v>45666</v>
      </c>
      <c r="O5596" t="s">
        <v>161858</v>
      </c>
      <c r="P5596" t="s">
        <v>90295</v>
      </c>
      <c r="Q5596" s="1">
        <v>43839</v>
      </c>
      <c r="R5596" s="1">
        <v>45666</v>
      </c>
      <c r="S5596" s="2" t="s">
        <v>78</v>
      </c>
      <c r="T5596" s="2" t="s">
        <v>227444</v>
      </c>
      <c r="U5596">
        <v>317</v>
      </c>
      <c r="V5596" t="s">
        <v>2030</v>
      </c>
      <c r="W5596" t="s">
        <v>120548</v>
      </c>
      <c r="X5596">
        <v>283972230</v>
      </c>
      <c r="Y5596" t="s">
        <v>161859</v>
      </c>
      <c r="Z5596" t="s">
        <v>161860</v>
      </c>
      <c r="AA5596" t="s">
        <v>161861</v>
      </c>
      <c r="AB5596" t="s">
        <v>161862</v>
      </c>
      <c r="AC5596" t="s">
        <v>161863</v>
      </c>
      <c r="AD5596" t="s">
        <v>161864</v>
      </c>
      <c r="AE5596">
        <v>4343104223</v>
      </c>
      <c r="AF5596" t="s">
        <v>244943</v>
      </c>
      <c r="AG5596" t="s">
        <v>251323</v>
      </c>
    </row>
    <row r="5597" spans="1:33" x14ac:dyDescent="0.25">
      <c r="A5597" t="s">
        <v>2143</v>
      </c>
      <c r="B5597" t="s">
        <v>46115</v>
      </c>
      <c r="C5597" t="s">
        <v>161865</v>
      </c>
      <c r="D5597" t="s">
        <v>161866</v>
      </c>
      <c r="E5597" t="s">
        <v>161854</v>
      </c>
      <c r="F5597" t="s">
        <v>90295</v>
      </c>
      <c r="G5597">
        <v>42285</v>
      </c>
      <c r="H5597" t="s">
        <v>161867</v>
      </c>
      <c r="I5597" s="1">
        <v>15351</v>
      </c>
      <c r="J5597" t="s">
        <v>161868</v>
      </c>
      <c r="K5597" t="s">
        <v>161869</v>
      </c>
      <c r="L5597">
        <v>726247696</v>
      </c>
      <c r="M5597" s="1">
        <v>43840</v>
      </c>
      <c r="N5597" s="1">
        <v>45667</v>
      </c>
      <c r="O5597" t="s">
        <v>161870</v>
      </c>
      <c r="P5597" t="s">
        <v>90295</v>
      </c>
      <c r="Q5597" s="1">
        <v>43840</v>
      </c>
      <c r="R5597" s="1">
        <v>45667</v>
      </c>
      <c r="S5597" s="2" t="s">
        <v>96</v>
      </c>
      <c r="T5597" s="2" t="s">
        <v>227445</v>
      </c>
      <c r="U5597">
        <v>279</v>
      </c>
      <c r="V5597" t="s">
        <v>2103</v>
      </c>
      <c r="W5597" t="s">
        <v>120561</v>
      </c>
      <c r="X5597">
        <v>83903742</v>
      </c>
      <c r="Y5597" t="s">
        <v>161871</v>
      </c>
      <c r="Z5597" t="s">
        <v>161872</v>
      </c>
      <c r="AA5597" t="s">
        <v>161873</v>
      </c>
      <c r="AB5597" t="s">
        <v>161874</v>
      </c>
      <c r="AC5597" t="s">
        <v>161875</v>
      </c>
      <c r="AD5597" t="s">
        <v>161876</v>
      </c>
      <c r="AE5597">
        <v>2479013402</v>
      </c>
      <c r="AF5597" t="s">
        <v>244944</v>
      </c>
      <c r="AG5597" t="s">
        <v>251324</v>
      </c>
    </row>
    <row r="5598" spans="1:33" x14ac:dyDescent="0.25">
      <c r="A5598" t="s">
        <v>6688</v>
      </c>
      <c r="B5598" t="s">
        <v>12477</v>
      </c>
      <c r="C5598" t="s">
        <v>161877</v>
      </c>
      <c r="D5598" t="s">
        <v>161878</v>
      </c>
      <c r="E5598" t="s">
        <v>161854</v>
      </c>
      <c r="F5598" t="s">
        <v>90295</v>
      </c>
      <c r="G5598">
        <v>42285</v>
      </c>
      <c r="H5598" t="s">
        <v>161879</v>
      </c>
      <c r="I5598" s="1">
        <v>15352</v>
      </c>
      <c r="J5598" t="s">
        <v>161880</v>
      </c>
      <c r="K5598" t="s">
        <v>161881</v>
      </c>
      <c r="L5598">
        <v>925907212</v>
      </c>
      <c r="M5598" s="1">
        <v>44572</v>
      </c>
      <c r="N5598" s="1">
        <v>46398</v>
      </c>
      <c r="O5598" t="s">
        <v>161882</v>
      </c>
      <c r="P5598" t="s">
        <v>90295</v>
      </c>
      <c r="Q5598" s="1">
        <v>44572</v>
      </c>
      <c r="R5598" s="1">
        <v>46398</v>
      </c>
      <c r="S5598" s="2" t="s">
        <v>42</v>
      </c>
      <c r="T5598" s="2" t="s">
        <v>227446</v>
      </c>
      <c r="U5598">
        <v>570</v>
      </c>
      <c r="V5598" t="s">
        <v>817</v>
      </c>
      <c r="W5598" t="s">
        <v>120548</v>
      </c>
      <c r="X5598">
        <v>283972230</v>
      </c>
      <c r="Y5598" t="s">
        <v>161883</v>
      </c>
      <c r="Z5598" t="s">
        <v>161884</v>
      </c>
      <c r="AA5598" t="s">
        <v>161885</v>
      </c>
      <c r="AB5598" t="s">
        <v>161886</v>
      </c>
      <c r="AC5598" t="s">
        <v>161887</v>
      </c>
      <c r="AD5598" t="s">
        <v>161888</v>
      </c>
      <c r="AE5598">
        <v>9825671089</v>
      </c>
      <c r="AF5598" t="s">
        <v>244945</v>
      </c>
      <c r="AG5598" t="s">
        <v>251325</v>
      </c>
    </row>
    <row r="5599" spans="1:33" x14ac:dyDescent="0.25">
      <c r="A5599" t="s">
        <v>25179</v>
      </c>
      <c r="B5599" t="s">
        <v>12477</v>
      </c>
      <c r="C5599" t="s">
        <v>161889</v>
      </c>
      <c r="D5599" t="s">
        <v>161890</v>
      </c>
      <c r="E5599" t="s">
        <v>161854</v>
      </c>
      <c r="F5599" t="s">
        <v>90295</v>
      </c>
      <c r="G5599">
        <v>42285</v>
      </c>
      <c r="H5599" t="s">
        <v>161891</v>
      </c>
      <c r="I5599" s="1">
        <v>15353</v>
      </c>
      <c r="J5599" t="s">
        <v>161892</v>
      </c>
      <c r="K5599" t="s">
        <v>161893</v>
      </c>
      <c r="L5599">
        <v>909966918</v>
      </c>
      <c r="M5599" s="1">
        <v>44208</v>
      </c>
      <c r="N5599" s="1">
        <v>46034</v>
      </c>
      <c r="O5599" t="s">
        <v>161894</v>
      </c>
      <c r="P5599" t="s">
        <v>90295</v>
      </c>
      <c r="Q5599" s="1">
        <v>44208</v>
      </c>
      <c r="R5599" s="1">
        <v>46034</v>
      </c>
      <c r="S5599" s="2" t="s">
        <v>60</v>
      </c>
      <c r="T5599" s="2" t="s">
        <v>227447</v>
      </c>
      <c r="U5599">
        <v>478</v>
      </c>
      <c r="V5599" t="s">
        <v>1075</v>
      </c>
      <c r="W5599" t="s">
        <v>120548</v>
      </c>
      <c r="X5599">
        <v>283972230</v>
      </c>
      <c r="Y5599" t="s">
        <v>161895</v>
      </c>
      <c r="Z5599" t="s">
        <v>161896</v>
      </c>
      <c r="AA5599" t="s">
        <v>161897</v>
      </c>
      <c r="AB5599" t="s">
        <v>161898</v>
      </c>
      <c r="AC5599" t="s">
        <v>161899</v>
      </c>
      <c r="AD5599" t="s">
        <v>161900</v>
      </c>
      <c r="AE5599">
        <v>6762378937</v>
      </c>
      <c r="AF5599" t="s">
        <v>244946</v>
      </c>
      <c r="AG5599" t="s">
        <v>251326</v>
      </c>
    </row>
    <row r="5600" spans="1:33" x14ac:dyDescent="0.25">
      <c r="A5600" t="s">
        <v>5485</v>
      </c>
      <c r="B5600" t="s">
        <v>12477</v>
      </c>
      <c r="C5600" t="s">
        <v>161901</v>
      </c>
      <c r="D5600" t="s">
        <v>161902</v>
      </c>
      <c r="E5600" t="s">
        <v>161854</v>
      </c>
      <c r="F5600" t="s">
        <v>90295</v>
      </c>
      <c r="G5600">
        <v>42285</v>
      </c>
      <c r="H5600" t="s">
        <v>161903</v>
      </c>
      <c r="I5600" s="1">
        <v>15354</v>
      </c>
      <c r="J5600" t="s">
        <v>161904</v>
      </c>
      <c r="K5600" t="s">
        <v>161905</v>
      </c>
      <c r="L5600">
        <v>513692873</v>
      </c>
      <c r="M5600" s="1">
        <v>44209</v>
      </c>
      <c r="N5600" s="1">
        <v>46035</v>
      </c>
      <c r="O5600" t="s">
        <v>161906</v>
      </c>
      <c r="P5600" t="s">
        <v>90295</v>
      </c>
      <c r="Q5600" s="1">
        <v>44209</v>
      </c>
      <c r="R5600" s="1">
        <v>46035</v>
      </c>
      <c r="S5600" s="2" t="s">
        <v>78</v>
      </c>
      <c r="T5600" s="2" t="s">
        <v>227448</v>
      </c>
      <c r="U5600">
        <v>182</v>
      </c>
      <c r="V5600" t="s">
        <v>3014</v>
      </c>
      <c r="W5600" t="s">
        <v>120561</v>
      </c>
      <c r="X5600">
        <v>83903742</v>
      </c>
      <c r="Y5600" t="s">
        <v>161907</v>
      </c>
      <c r="Z5600" t="s">
        <v>161908</v>
      </c>
      <c r="AA5600" t="s">
        <v>161909</v>
      </c>
      <c r="AB5600" t="s">
        <v>161910</v>
      </c>
      <c r="AC5600" t="s">
        <v>161911</v>
      </c>
      <c r="AD5600" t="s">
        <v>161912</v>
      </c>
      <c r="AE5600">
        <v>3545919591</v>
      </c>
      <c r="AF5600" t="s">
        <v>244947</v>
      </c>
      <c r="AG5600" t="s">
        <v>251327</v>
      </c>
    </row>
    <row r="5601" spans="1:33" x14ac:dyDescent="0.25">
      <c r="A5601" t="s">
        <v>34017</v>
      </c>
      <c r="B5601" t="s">
        <v>12477</v>
      </c>
      <c r="C5601" t="s">
        <v>161913</v>
      </c>
      <c r="D5601" t="s">
        <v>161914</v>
      </c>
      <c r="E5601" t="s">
        <v>161854</v>
      </c>
      <c r="F5601" t="s">
        <v>90295</v>
      </c>
      <c r="G5601">
        <v>42285</v>
      </c>
      <c r="H5601" t="s">
        <v>161915</v>
      </c>
      <c r="I5601" s="1">
        <v>15355</v>
      </c>
      <c r="J5601" t="s">
        <v>161916</v>
      </c>
      <c r="K5601" t="s">
        <v>161917</v>
      </c>
      <c r="L5601">
        <v>608738096</v>
      </c>
      <c r="M5601" s="1">
        <v>43479</v>
      </c>
      <c r="N5601" s="1">
        <v>45305</v>
      </c>
      <c r="O5601" t="s">
        <v>161918</v>
      </c>
      <c r="P5601" t="s">
        <v>90295</v>
      </c>
      <c r="Q5601" s="1">
        <v>43479</v>
      </c>
      <c r="R5601" s="1">
        <v>45305</v>
      </c>
      <c r="S5601" s="2" t="s">
        <v>96</v>
      </c>
      <c r="T5601" s="2" t="s">
        <v>227449</v>
      </c>
      <c r="U5601">
        <v>154</v>
      </c>
      <c r="V5601" t="s">
        <v>803</v>
      </c>
      <c r="W5601" t="s">
        <v>120548</v>
      </c>
      <c r="X5601">
        <v>283972230</v>
      </c>
      <c r="Y5601" t="s">
        <v>161919</v>
      </c>
      <c r="Z5601" t="s">
        <v>161920</v>
      </c>
      <c r="AA5601" t="s">
        <v>161921</v>
      </c>
      <c r="AB5601" t="s">
        <v>161922</v>
      </c>
      <c r="AC5601" t="s">
        <v>161923</v>
      </c>
      <c r="AD5601" t="s">
        <v>161924</v>
      </c>
      <c r="AE5601">
        <v>6473208901</v>
      </c>
      <c r="AF5601" t="s">
        <v>244948</v>
      </c>
      <c r="AG5601" t="s">
        <v>251328</v>
      </c>
    </row>
    <row r="5602" spans="1:33" x14ac:dyDescent="0.25">
      <c r="A5602" t="s">
        <v>51</v>
      </c>
      <c r="B5602" t="s">
        <v>12477</v>
      </c>
      <c r="C5602" t="s">
        <v>161925</v>
      </c>
      <c r="D5602" t="s">
        <v>161926</v>
      </c>
      <c r="E5602" t="s">
        <v>161927</v>
      </c>
      <c r="F5602" t="s">
        <v>90295</v>
      </c>
      <c r="G5602">
        <v>42082</v>
      </c>
      <c r="H5602" t="s">
        <v>161928</v>
      </c>
      <c r="I5602" s="1">
        <v>15357</v>
      </c>
      <c r="J5602" t="s">
        <v>161929</v>
      </c>
      <c r="K5602" t="s">
        <v>161930</v>
      </c>
      <c r="L5602">
        <v>360480555</v>
      </c>
      <c r="M5602" s="1">
        <v>43846</v>
      </c>
      <c r="N5602" s="1">
        <v>45673</v>
      </c>
      <c r="O5602" t="s">
        <v>161931</v>
      </c>
      <c r="P5602" t="s">
        <v>90295</v>
      </c>
      <c r="Q5602" s="1">
        <v>43846</v>
      </c>
      <c r="R5602" s="1">
        <v>45673</v>
      </c>
      <c r="S5602" s="2" t="s">
        <v>42</v>
      </c>
      <c r="T5602" s="2" t="s">
        <v>227450</v>
      </c>
      <c r="U5602">
        <v>622</v>
      </c>
      <c r="V5602" t="s">
        <v>580</v>
      </c>
      <c r="W5602" t="s">
        <v>157897</v>
      </c>
      <c r="X5602">
        <v>283980125</v>
      </c>
      <c r="Y5602" t="s">
        <v>161932</v>
      </c>
      <c r="Z5602" t="s">
        <v>161933</v>
      </c>
      <c r="AA5602" t="s">
        <v>161934</v>
      </c>
      <c r="AB5602" t="s">
        <v>161935</v>
      </c>
      <c r="AC5602" t="s">
        <v>161936</v>
      </c>
      <c r="AD5602" t="s">
        <v>161937</v>
      </c>
      <c r="AE5602">
        <v>5077031703</v>
      </c>
      <c r="AF5602" t="s">
        <v>244949</v>
      </c>
      <c r="AG5602" t="s">
        <v>251329</v>
      </c>
    </row>
    <row r="5603" spans="1:33" x14ac:dyDescent="0.25">
      <c r="A5603" t="s">
        <v>3259</v>
      </c>
      <c r="B5603" t="s">
        <v>161938</v>
      </c>
      <c r="C5603" t="s">
        <v>161939</v>
      </c>
      <c r="D5603" t="s">
        <v>161940</v>
      </c>
      <c r="E5603" t="s">
        <v>161927</v>
      </c>
      <c r="F5603" t="s">
        <v>90295</v>
      </c>
      <c r="G5603">
        <v>42082</v>
      </c>
      <c r="H5603" t="s">
        <v>161941</v>
      </c>
      <c r="I5603" s="1">
        <v>15363</v>
      </c>
      <c r="J5603" t="s">
        <v>161942</v>
      </c>
      <c r="K5603" t="s">
        <v>161943</v>
      </c>
      <c r="L5603">
        <v>467156429</v>
      </c>
      <c r="M5603" s="1">
        <v>44583</v>
      </c>
      <c r="N5603" s="1">
        <v>46409</v>
      </c>
      <c r="O5603" t="s">
        <v>161944</v>
      </c>
      <c r="P5603" t="s">
        <v>90295</v>
      </c>
      <c r="Q5603" s="1">
        <v>44583</v>
      </c>
      <c r="R5603" s="1">
        <v>46409</v>
      </c>
      <c r="S5603" s="2" t="s">
        <v>60</v>
      </c>
      <c r="T5603" s="2" t="s">
        <v>227451</v>
      </c>
      <c r="U5603">
        <v>548</v>
      </c>
      <c r="V5603" t="s">
        <v>1831</v>
      </c>
      <c r="W5603" t="s">
        <v>157897</v>
      </c>
      <c r="X5603">
        <v>283980125</v>
      </c>
      <c r="Y5603" t="s">
        <v>161945</v>
      </c>
      <c r="Z5603" t="s">
        <v>161946</v>
      </c>
      <c r="AA5603" t="s">
        <v>161947</v>
      </c>
      <c r="AB5603" t="s">
        <v>161948</v>
      </c>
      <c r="AC5603" t="s">
        <v>161949</v>
      </c>
      <c r="AD5603" t="s">
        <v>161950</v>
      </c>
      <c r="AE5603">
        <v>3213661842</v>
      </c>
      <c r="AF5603" t="s">
        <v>244950</v>
      </c>
      <c r="AG5603" t="s">
        <v>251330</v>
      </c>
    </row>
    <row r="5604" spans="1:33" x14ac:dyDescent="0.25">
      <c r="A5604" t="s">
        <v>30890</v>
      </c>
      <c r="B5604" t="s">
        <v>161951</v>
      </c>
      <c r="C5604" t="s">
        <v>161952</v>
      </c>
      <c r="D5604" t="s">
        <v>161953</v>
      </c>
      <c r="E5604" t="s">
        <v>161927</v>
      </c>
      <c r="F5604" t="s">
        <v>90295</v>
      </c>
      <c r="G5604">
        <v>42082</v>
      </c>
      <c r="H5604" t="s">
        <v>161954</v>
      </c>
      <c r="I5604" s="1">
        <v>15369</v>
      </c>
      <c r="J5604" t="s">
        <v>161955</v>
      </c>
      <c r="K5604" t="s">
        <v>161956</v>
      </c>
      <c r="L5604">
        <v>589889362</v>
      </c>
      <c r="M5604" s="1">
        <v>44589</v>
      </c>
      <c r="N5604" s="1">
        <v>46415</v>
      </c>
      <c r="O5604" t="s">
        <v>161957</v>
      </c>
      <c r="P5604" t="s">
        <v>90295</v>
      </c>
      <c r="Q5604" s="1">
        <v>44589</v>
      </c>
      <c r="R5604" s="1">
        <v>46415</v>
      </c>
      <c r="S5604" s="2" t="s">
        <v>78</v>
      </c>
      <c r="T5604" s="2" t="s">
        <v>227452</v>
      </c>
      <c r="U5604">
        <v>119</v>
      </c>
      <c r="V5604" t="s">
        <v>1121</v>
      </c>
      <c r="W5604" t="s">
        <v>157897</v>
      </c>
      <c r="X5604">
        <v>283980125</v>
      </c>
      <c r="Y5604" t="s">
        <v>161958</v>
      </c>
      <c r="Z5604" t="s">
        <v>161959</v>
      </c>
      <c r="AA5604" t="s">
        <v>161960</v>
      </c>
      <c r="AB5604" t="s">
        <v>161961</v>
      </c>
      <c r="AC5604" t="s">
        <v>161962</v>
      </c>
      <c r="AD5604" t="s">
        <v>161963</v>
      </c>
      <c r="AE5604">
        <v>3372419514</v>
      </c>
      <c r="AF5604" t="s">
        <v>244951</v>
      </c>
      <c r="AG5604" t="s">
        <v>251331</v>
      </c>
    </row>
    <row r="5605" spans="1:33" x14ac:dyDescent="0.25">
      <c r="A5605" t="s">
        <v>46100</v>
      </c>
      <c r="B5605" t="s">
        <v>46129</v>
      </c>
      <c r="C5605" t="s">
        <v>161964</v>
      </c>
      <c r="D5605" t="s">
        <v>161965</v>
      </c>
      <c r="E5605" t="s">
        <v>161927</v>
      </c>
      <c r="F5605" t="s">
        <v>90295</v>
      </c>
      <c r="G5605">
        <v>42082</v>
      </c>
      <c r="H5605" t="s">
        <v>161966</v>
      </c>
      <c r="I5605" s="1">
        <v>15375</v>
      </c>
      <c r="J5605" t="s">
        <v>161967</v>
      </c>
      <c r="K5605" t="s">
        <v>161968</v>
      </c>
      <c r="L5605">
        <v>190087058</v>
      </c>
      <c r="M5605" s="1">
        <v>44230</v>
      </c>
      <c r="N5605" s="1">
        <v>46056</v>
      </c>
      <c r="O5605" t="s">
        <v>161969</v>
      </c>
      <c r="P5605" t="s">
        <v>90295</v>
      </c>
      <c r="Q5605" s="1">
        <v>44230</v>
      </c>
      <c r="R5605" s="1">
        <v>46056</v>
      </c>
      <c r="S5605" s="2" t="s">
        <v>96</v>
      </c>
      <c r="T5605" s="2" t="s">
        <v>227453</v>
      </c>
      <c r="U5605">
        <v>520</v>
      </c>
      <c r="V5605" t="s">
        <v>670</v>
      </c>
      <c r="W5605" t="s">
        <v>157897</v>
      </c>
      <c r="X5605">
        <v>283980125</v>
      </c>
      <c r="Y5605" t="s">
        <v>161970</v>
      </c>
      <c r="Z5605" t="s">
        <v>161971</v>
      </c>
      <c r="AA5605" t="s">
        <v>161972</v>
      </c>
      <c r="AB5605" t="s">
        <v>161973</v>
      </c>
      <c r="AC5605" t="s">
        <v>161974</v>
      </c>
      <c r="AD5605" t="s">
        <v>161975</v>
      </c>
      <c r="AE5605">
        <v>4052841529</v>
      </c>
      <c r="AF5605" t="s">
        <v>244952</v>
      </c>
      <c r="AG5605" t="s">
        <v>251332</v>
      </c>
    </row>
    <row r="5606" spans="1:33" x14ac:dyDescent="0.25">
      <c r="A5606" t="s">
        <v>11399</v>
      </c>
      <c r="B5606" t="s">
        <v>161976</v>
      </c>
      <c r="C5606" t="s">
        <v>161977</v>
      </c>
      <c r="D5606" t="s">
        <v>161978</v>
      </c>
      <c r="E5606" t="s">
        <v>161927</v>
      </c>
      <c r="F5606" t="s">
        <v>90295</v>
      </c>
      <c r="G5606">
        <v>42082</v>
      </c>
      <c r="H5606" t="s">
        <v>161979</v>
      </c>
      <c r="I5606" s="1">
        <v>15381</v>
      </c>
      <c r="J5606" t="s">
        <v>161980</v>
      </c>
      <c r="K5606" t="s">
        <v>161981</v>
      </c>
      <c r="L5606">
        <v>316642064</v>
      </c>
      <c r="M5606" s="1">
        <v>43505</v>
      </c>
      <c r="N5606" s="1">
        <v>45331</v>
      </c>
      <c r="O5606" t="s">
        <v>161982</v>
      </c>
      <c r="P5606" t="s">
        <v>90295</v>
      </c>
      <c r="Q5606" s="1">
        <v>43505</v>
      </c>
      <c r="R5606" s="1">
        <v>45331</v>
      </c>
      <c r="S5606" s="2" t="s">
        <v>42</v>
      </c>
      <c r="T5606" s="2" t="s">
        <v>227454</v>
      </c>
      <c r="U5606">
        <v>306</v>
      </c>
      <c r="V5606" t="s">
        <v>1631</v>
      </c>
      <c r="W5606" t="s">
        <v>157897</v>
      </c>
      <c r="X5606">
        <v>283980125</v>
      </c>
      <c r="Y5606" t="s">
        <v>161983</v>
      </c>
      <c r="Z5606" t="s">
        <v>161984</v>
      </c>
      <c r="AA5606" t="s">
        <v>161985</v>
      </c>
      <c r="AB5606" t="s">
        <v>161986</v>
      </c>
      <c r="AC5606" t="s">
        <v>161987</v>
      </c>
      <c r="AD5606" t="s">
        <v>161988</v>
      </c>
      <c r="AE5606">
        <v>9611618724</v>
      </c>
      <c r="AF5606" t="s">
        <v>244953</v>
      </c>
      <c r="AG5606" t="s">
        <v>251333</v>
      </c>
    </row>
    <row r="5607" spans="1:33" x14ac:dyDescent="0.25">
      <c r="A5607" t="s">
        <v>161989</v>
      </c>
      <c r="B5607" t="s">
        <v>161976</v>
      </c>
      <c r="C5607" t="s">
        <v>161990</v>
      </c>
      <c r="D5607" t="s">
        <v>161991</v>
      </c>
      <c r="E5607" t="s">
        <v>161992</v>
      </c>
      <c r="F5607" t="s">
        <v>90295</v>
      </c>
      <c r="G5607">
        <v>41339</v>
      </c>
      <c r="H5607" t="s">
        <v>161993</v>
      </c>
      <c r="I5607" s="1">
        <v>15382</v>
      </c>
      <c r="J5607" t="s">
        <v>161994</v>
      </c>
      <c r="K5607" t="s">
        <v>161995</v>
      </c>
      <c r="L5607">
        <v>638631233</v>
      </c>
      <c r="M5607" s="1">
        <v>44967</v>
      </c>
      <c r="N5607" s="1">
        <v>46793</v>
      </c>
      <c r="O5607" t="s">
        <v>161996</v>
      </c>
      <c r="P5607" t="s">
        <v>90295</v>
      </c>
      <c r="Q5607" s="1">
        <v>44967</v>
      </c>
      <c r="R5607" s="1">
        <v>46793</v>
      </c>
      <c r="S5607" s="2" t="s">
        <v>60</v>
      </c>
      <c r="T5607" s="2" t="s">
        <v>227455</v>
      </c>
      <c r="U5607">
        <v>222</v>
      </c>
      <c r="V5607" t="s">
        <v>803</v>
      </c>
      <c r="W5607" t="s">
        <v>6989</v>
      </c>
      <c r="X5607">
        <v>42102571</v>
      </c>
      <c r="Y5607" t="s">
        <v>161997</v>
      </c>
      <c r="Z5607" t="s">
        <v>161998</v>
      </c>
      <c r="AA5607" t="s">
        <v>161999</v>
      </c>
      <c r="AB5607" t="s">
        <v>162000</v>
      </c>
      <c r="AC5607" t="s">
        <v>162001</v>
      </c>
      <c r="AD5607" t="s">
        <v>162002</v>
      </c>
      <c r="AE5607">
        <v>5997183470</v>
      </c>
      <c r="AF5607" t="s">
        <v>244954</v>
      </c>
      <c r="AG5607" t="s">
        <v>251334</v>
      </c>
    </row>
    <row r="5608" spans="1:33" x14ac:dyDescent="0.25">
      <c r="A5608" t="s">
        <v>1408</v>
      </c>
      <c r="B5608" t="s">
        <v>161976</v>
      </c>
      <c r="C5608" t="s">
        <v>162003</v>
      </c>
      <c r="D5608" t="s">
        <v>162004</v>
      </c>
      <c r="E5608" t="s">
        <v>162005</v>
      </c>
      <c r="F5608" t="s">
        <v>90295</v>
      </c>
      <c r="G5608">
        <v>42558</v>
      </c>
      <c r="H5608" t="s">
        <v>162006</v>
      </c>
      <c r="I5608" s="1">
        <v>15383</v>
      </c>
      <c r="J5608" t="s">
        <v>162007</v>
      </c>
      <c r="K5608" t="s">
        <v>162008</v>
      </c>
      <c r="L5608">
        <v>923803612</v>
      </c>
      <c r="M5608" s="1">
        <v>44603</v>
      </c>
      <c r="N5608" s="1">
        <v>46429</v>
      </c>
      <c r="O5608" t="s">
        <v>162009</v>
      </c>
      <c r="P5608" t="s">
        <v>90295</v>
      </c>
      <c r="Q5608" s="1">
        <v>44603</v>
      </c>
      <c r="R5608" s="1">
        <v>46429</v>
      </c>
      <c r="S5608" s="2" t="s">
        <v>78</v>
      </c>
      <c r="T5608" s="2" t="s">
        <v>227456</v>
      </c>
      <c r="U5608">
        <v>561</v>
      </c>
      <c r="V5608" t="s">
        <v>1984</v>
      </c>
      <c r="W5608" t="s">
        <v>96593</v>
      </c>
      <c r="X5608">
        <v>83905504</v>
      </c>
      <c r="Y5608" t="s">
        <v>162010</v>
      </c>
      <c r="Z5608" t="s">
        <v>162011</v>
      </c>
      <c r="AA5608" t="s">
        <v>162012</v>
      </c>
      <c r="AB5608" t="s">
        <v>162013</v>
      </c>
      <c r="AC5608" t="s">
        <v>162014</v>
      </c>
      <c r="AD5608" t="s">
        <v>162015</v>
      </c>
      <c r="AE5608">
        <v>8120765572</v>
      </c>
      <c r="AF5608" t="s">
        <v>244955</v>
      </c>
      <c r="AG5608" t="s">
        <v>251335</v>
      </c>
    </row>
    <row r="5609" spans="1:33" x14ac:dyDescent="0.25">
      <c r="A5609" t="s">
        <v>1128</v>
      </c>
      <c r="B5609" t="s">
        <v>162016</v>
      </c>
      <c r="C5609" t="s">
        <v>162017</v>
      </c>
      <c r="D5609" t="s">
        <v>162018</v>
      </c>
      <c r="E5609" t="s">
        <v>162019</v>
      </c>
      <c r="F5609" t="s">
        <v>90295</v>
      </c>
      <c r="G5609">
        <v>41015</v>
      </c>
      <c r="H5609" t="s">
        <v>162020</v>
      </c>
      <c r="I5609" s="1">
        <v>15389</v>
      </c>
      <c r="J5609" t="s">
        <v>162021</v>
      </c>
      <c r="K5609" t="s">
        <v>162022</v>
      </c>
      <c r="L5609">
        <v>651803194</v>
      </c>
      <c r="M5609" s="1">
        <v>43878</v>
      </c>
      <c r="N5609" s="1">
        <v>45705</v>
      </c>
      <c r="O5609" t="s">
        <v>162023</v>
      </c>
      <c r="P5609" t="s">
        <v>90295</v>
      </c>
      <c r="Q5609" s="1">
        <v>43878</v>
      </c>
      <c r="R5609" s="1">
        <v>45705</v>
      </c>
      <c r="S5609" s="2" t="s">
        <v>96</v>
      </c>
      <c r="T5609" s="2" t="s">
        <v>227457</v>
      </c>
      <c r="U5609">
        <v>323</v>
      </c>
      <c r="V5609" t="s">
        <v>1984</v>
      </c>
      <c r="W5609" t="s">
        <v>106644</v>
      </c>
      <c r="X5609">
        <v>242175735</v>
      </c>
      <c r="Y5609" t="s">
        <v>162024</v>
      </c>
      <c r="Z5609" t="s">
        <v>162025</v>
      </c>
      <c r="AA5609" t="s">
        <v>162026</v>
      </c>
      <c r="AB5609" t="s">
        <v>162027</v>
      </c>
      <c r="AC5609" t="s">
        <v>162028</v>
      </c>
      <c r="AD5609" t="s">
        <v>162029</v>
      </c>
      <c r="AE5609">
        <v>2989431319</v>
      </c>
      <c r="AF5609" t="s">
        <v>244956</v>
      </c>
      <c r="AG5609" t="s">
        <v>251336</v>
      </c>
    </row>
    <row r="5610" spans="1:33" x14ac:dyDescent="0.25">
      <c r="A5610" t="s">
        <v>2574</v>
      </c>
      <c r="B5610" t="s">
        <v>162016</v>
      </c>
      <c r="C5610" t="s">
        <v>162030</v>
      </c>
      <c r="D5610" t="s">
        <v>162031</v>
      </c>
      <c r="E5610" t="s">
        <v>162019</v>
      </c>
      <c r="F5610" t="s">
        <v>90295</v>
      </c>
      <c r="G5610">
        <v>41015</v>
      </c>
      <c r="H5610" t="s">
        <v>162032</v>
      </c>
      <c r="I5610" s="1">
        <v>15395</v>
      </c>
      <c r="J5610" t="s">
        <v>162033</v>
      </c>
      <c r="K5610" t="s">
        <v>162034</v>
      </c>
      <c r="L5610">
        <v>681208547</v>
      </c>
      <c r="M5610" s="1">
        <v>43519</v>
      </c>
      <c r="N5610" s="1">
        <v>45345</v>
      </c>
      <c r="O5610" t="s">
        <v>162035</v>
      </c>
      <c r="P5610" t="s">
        <v>90295</v>
      </c>
      <c r="Q5610" s="1">
        <v>43519</v>
      </c>
      <c r="R5610" s="1">
        <v>45345</v>
      </c>
      <c r="S5610" s="2" t="s">
        <v>42</v>
      </c>
      <c r="T5610" s="2" t="s">
        <v>227458</v>
      </c>
      <c r="U5610">
        <v>335</v>
      </c>
      <c r="V5610" t="s">
        <v>262</v>
      </c>
      <c r="W5610" t="s">
        <v>106644</v>
      </c>
      <c r="X5610">
        <v>242175735</v>
      </c>
      <c r="Y5610" t="s">
        <v>162036</v>
      </c>
      <c r="Z5610" t="s">
        <v>162037</v>
      </c>
      <c r="AA5610" t="s">
        <v>162038</v>
      </c>
      <c r="AB5610" t="s">
        <v>162039</v>
      </c>
      <c r="AC5610" t="s">
        <v>162040</v>
      </c>
      <c r="AD5610" t="s">
        <v>162041</v>
      </c>
      <c r="AE5610">
        <v>2628704132</v>
      </c>
      <c r="AF5610" t="s">
        <v>244957</v>
      </c>
      <c r="AG5610" t="s">
        <v>251337</v>
      </c>
    </row>
    <row r="5611" spans="1:33" x14ac:dyDescent="0.25">
      <c r="A5611" t="s">
        <v>1960</v>
      </c>
      <c r="B5611" t="s">
        <v>162042</v>
      </c>
      <c r="C5611" t="s">
        <v>162043</v>
      </c>
      <c r="D5611" t="s">
        <v>162044</v>
      </c>
      <c r="E5611" t="s">
        <v>162019</v>
      </c>
      <c r="F5611" t="s">
        <v>90295</v>
      </c>
      <c r="G5611">
        <v>41015</v>
      </c>
      <c r="H5611" t="s">
        <v>162045</v>
      </c>
      <c r="I5611" s="1">
        <v>15401</v>
      </c>
      <c r="J5611" t="s">
        <v>162046</v>
      </c>
      <c r="K5611" t="s">
        <v>162047</v>
      </c>
      <c r="L5611">
        <v>168013021</v>
      </c>
      <c r="M5611" s="1">
        <v>44621</v>
      </c>
      <c r="N5611" s="1">
        <v>46447</v>
      </c>
      <c r="O5611" t="s">
        <v>162048</v>
      </c>
      <c r="P5611" t="s">
        <v>90295</v>
      </c>
      <c r="Q5611" s="1">
        <v>44621</v>
      </c>
      <c r="R5611" s="1">
        <v>46447</v>
      </c>
      <c r="S5611" s="2" t="s">
        <v>60</v>
      </c>
      <c r="T5611" s="2" t="s">
        <v>227459</v>
      </c>
      <c r="U5611">
        <v>680</v>
      </c>
      <c r="V5611" t="s">
        <v>759</v>
      </c>
      <c r="W5611" t="s">
        <v>99590</v>
      </c>
      <c r="X5611">
        <v>242170374</v>
      </c>
      <c r="Y5611" t="s">
        <v>162049</v>
      </c>
      <c r="Z5611" t="s">
        <v>162050</v>
      </c>
      <c r="AA5611" t="s">
        <v>162051</v>
      </c>
      <c r="AB5611" t="s">
        <v>162052</v>
      </c>
      <c r="AC5611" t="s">
        <v>162053</v>
      </c>
      <c r="AD5611" t="s">
        <v>162054</v>
      </c>
      <c r="AE5611">
        <v>1324045557</v>
      </c>
      <c r="AF5611" t="s">
        <v>244958</v>
      </c>
      <c r="AG5611" t="s">
        <v>251338</v>
      </c>
    </row>
    <row r="5612" spans="1:33" x14ac:dyDescent="0.25">
      <c r="A5612" t="s">
        <v>6747</v>
      </c>
      <c r="B5612" t="s">
        <v>162055</v>
      </c>
      <c r="C5612" t="s">
        <v>162056</v>
      </c>
      <c r="D5612" t="s">
        <v>162057</v>
      </c>
      <c r="E5612" t="s">
        <v>162019</v>
      </c>
      <c r="F5612" t="s">
        <v>90295</v>
      </c>
      <c r="G5612">
        <v>41015</v>
      </c>
      <c r="H5612" t="s">
        <v>162058</v>
      </c>
      <c r="I5612" s="1">
        <v>15407</v>
      </c>
      <c r="J5612" t="s">
        <v>162059</v>
      </c>
      <c r="K5612" t="s">
        <v>162060</v>
      </c>
      <c r="L5612">
        <v>791986582</v>
      </c>
      <c r="M5612" s="1">
        <v>44992</v>
      </c>
      <c r="N5612" s="1">
        <v>46819</v>
      </c>
      <c r="O5612" t="s">
        <v>162061</v>
      </c>
      <c r="P5612" t="s">
        <v>90295</v>
      </c>
      <c r="Q5612" s="1">
        <v>44992</v>
      </c>
      <c r="R5612" s="1">
        <v>46819</v>
      </c>
      <c r="S5612" s="2" t="s">
        <v>78</v>
      </c>
      <c r="T5612" s="2" t="s">
        <v>227460</v>
      </c>
      <c r="U5612">
        <v>497</v>
      </c>
      <c r="V5612" t="s">
        <v>4104</v>
      </c>
      <c r="W5612" t="s">
        <v>106630</v>
      </c>
      <c r="X5612">
        <v>242170125</v>
      </c>
      <c r="Y5612" t="s">
        <v>162062</v>
      </c>
      <c r="Z5612" t="s">
        <v>162063</v>
      </c>
      <c r="AA5612" t="s">
        <v>162064</v>
      </c>
      <c r="AB5612" t="s">
        <v>162065</v>
      </c>
      <c r="AC5612" t="s">
        <v>162066</v>
      </c>
      <c r="AD5612" t="s">
        <v>162067</v>
      </c>
      <c r="AE5612">
        <v>1276349606</v>
      </c>
      <c r="AF5612" t="s">
        <v>244959</v>
      </c>
      <c r="AG5612" t="s">
        <v>251339</v>
      </c>
    </row>
    <row r="5613" spans="1:33" x14ac:dyDescent="0.25">
      <c r="A5613" t="s">
        <v>9493</v>
      </c>
      <c r="B5613" t="s">
        <v>46145</v>
      </c>
      <c r="C5613" t="s">
        <v>162068</v>
      </c>
      <c r="D5613" t="s">
        <v>162069</v>
      </c>
      <c r="E5613" t="s">
        <v>162070</v>
      </c>
      <c r="F5613" t="s">
        <v>90295</v>
      </c>
      <c r="G5613">
        <v>40071</v>
      </c>
      <c r="H5613" t="s">
        <v>162071</v>
      </c>
      <c r="I5613" s="1">
        <v>15413</v>
      </c>
      <c r="J5613" t="s">
        <v>162072</v>
      </c>
      <c r="K5613" t="s">
        <v>162073</v>
      </c>
      <c r="L5613">
        <v>381580624</v>
      </c>
      <c r="M5613" s="1">
        <v>44998</v>
      </c>
      <c r="N5613" s="1">
        <v>46825</v>
      </c>
      <c r="O5613" t="s">
        <v>162074</v>
      </c>
      <c r="P5613" t="s">
        <v>90295</v>
      </c>
      <c r="Q5613" s="1">
        <v>44998</v>
      </c>
      <c r="R5613" s="1">
        <v>46825</v>
      </c>
      <c r="S5613" s="2" t="s">
        <v>96</v>
      </c>
      <c r="T5613" s="2" t="s">
        <v>227461</v>
      </c>
      <c r="U5613">
        <v>820</v>
      </c>
      <c r="V5613" t="s">
        <v>262</v>
      </c>
      <c r="W5613" t="s">
        <v>18434</v>
      </c>
      <c r="X5613">
        <v>83903690</v>
      </c>
      <c r="Y5613" t="s">
        <v>162075</v>
      </c>
      <c r="Z5613" t="s">
        <v>162076</v>
      </c>
      <c r="AA5613" t="s">
        <v>162077</v>
      </c>
      <c r="AB5613" t="s">
        <v>162078</v>
      </c>
      <c r="AC5613" t="s">
        <v>162079</v>
      </c>
      <c r="AD5613" t="s">
        <v>162080</v>
      </c>
      <c r="AE5613">
        <v>7772594146</v>
      </c>
      <c r="AF5613" t="s">
        <v>244960</v>
      </c>
      <c r="AG5613" t="s">
        <v>251340</v>
      </c>
    </row>
    <row r="5614" spans="1:33" x14ac:dyDescent="0.25">
      <c r="A5614" t="s">
        <v>121320</v>
      </c>
      <c r="B5614" t="s">
        <v>162081</v>
      </c>
      <c r="C5614" t="s">
        <v>162082</v>
      </c>
      <c r="D5614" t="s">
        <v>162083</v>
      </c>
      <c r="E5614" t="s">
        <v>162070</v>
      </c>
      <c r="F5614" t="s">
        <v>90295</v>
      </c>
      <c r="G5614">
        <v>40071</v>
      </c>
      <c r="H5614" t="s">
        <v>162084</v>
      </c>
      <c r="I5614" s="1">
        <v>15419</v>
      </c>
      <c r="J5614" t="s">
        <v>162085</v>
      </c>
      <c r="K5614" t="s">
        <v>162086</v>
      </c>
      <c r="L5614">
        <v>537493277</v>
      </c>
      <c r="M5614" s="1">
        <v>43909</v>
      </c>
      <c r="N5614" s="1">
        <v>45735</v>
      </c>
      <c r="O5614" t="s">
        <v>162087</v>
      </c>
      <c r="P5614" t="s">
        <v>90295</v>
      </c>
      <c r="Q5614" s="1">
        <v>43909</v>
      </c>
      <c r="R5614" s="1">
        <v>45735</v>
      </c>
      <c r="S5614" s="2" t="s">
        <v>42</v>
      </c>
      <c r="T5614" s="2" t="s">
        <v>227462</v>
      </c>
      <c r="U5614">
        <v>198</v>
      </c>
      <c r="V5614" t="s">
        <v>937</v>
      </c>
      <c r="W5614" t="s">
        <v>18434</v>
      </c>
      <c r="X5614">
        <v>83903690</v>
      </c>
      <c r="Y5614" t="s">
        <v>162088</v>
      </c>
      <c r="Z5614" t="s">
        <v>162089</v>
      </c>
      <c r="AA5614" t="s">
        <v>162090</v>
      </c>
      <c r="AB5614" t="s">
        <v>162091</v>
      </c>
      <c r="AC5614" t="s">
        <v>162092</v>
      </c>
      <c r="AD5614" t="s">
        <v>162093</v>
      </c>
      <c r="AE5614">
        <v>8632666546</v>
      </c>
      <c r="AF5614" t="s">
        <v>244961</v>
      </c>
      <c r="AG5614" t="s">
        <v>251341</v>
      </c>
    </row>
    <row r="5615" spans="1:33" x14ac:dyDescent="0.25">
      <c r="A5615" t="s">
        <v>66044</v>
      </c>
      <c r="B5615" t="s">
        <v>162081</v>
      </c>
      <c r="C5615" t="s">
        <v>162094</v>
      </c>
      <c r="D5615" t="s">
        <v>162095</v>
      </c>
      <c r="E5615" t="s">
        <v>162070</v>
      </c>
      <c r="F5615" t="s">
        <v>90295</v>
      </c>
      <c r="G5615">
        <v>40071</v>
      </c>
      <c r="H5615" t="s">
        <v>162096</v>
      </c>
      <c r="I5615" s="1">
        <v>15425</v>
      </c>
      <c r="J5615" t="s">
        <v>162097</v>
      </c>
      <c r="K5615" t="s">
        <v>162098</v>
      </c>
      <c r="L5615">
        <v>738931053</v>
      </c>
      <c r="M5615" s="1">
        <v>43549</v>
      </c>
      <c r="N5615" s="1">
        <v>45376</v>
      </c>
      <c r="O5615" t="s">
        <v>162099</v>
      </c>
      <c r="P5615" t="s">
        <v>90295</v>
      </c>
      <c r="Q5615" s="1">
        <v>43549</v>
      </c>
      <c r="R5615" s="1">
        <v>45376</v>
      </c>
      <c r="S5615" s="2" t="s">
        <v>60</v>
      </c>
      <c r="T5615" s="2" t="s">
        <v>227463</v>
      </c>
      <c r="U5615">
        <v>886</v>
      </c>
      <c r="V5615" t="s">
        <v>2000</v>
      </c>
      <c r="W5615" t="s">
        <v>18434</v>
      </c>
      <c r="X5615">
        <v>83903690</v>
      </c>
      <c r="Y5615" t="s">
        <v>162100</v>
      </c>
      <c r="Z5615" t="s">
        <v>162101</v>
      </c>
      <c r="AA5615" t="s">
        <v>162102</v>
      </c>
      <c r="AB5615" t="s">
        <v>162103</v>
      </c>
      <c r="AC5615" t="s">
        <v>162104</v>
      </c>
      <c r="AD5615" t="s">
        <v>162105</v>
      </c>
      <c r="AE5615">
        <v>9286129190</v>
      </c>
      <c r="AF5615" t="s">
        <v>244962</v>
      </c>
      <c r="AG5615" t="s">
        <v>251342</v>
      </c>
    </row>
    <row r="5616" spans="1:33" x14ac:dyDescent="0.25">
      <c r="A5616" t="s">
        <v>602</v>
      </c>
      <c r="B5616" t="s">
        <v>162106</v>
      </c>
      <c r="C5616" t="s">
        <v>162107</v>
      </c>
      <c r="D5616" t="s">
        <v>162108</v>
      </c>
      <c r="E5616" t="s">
        <v>162070</v>
      </c>
      <c r="F5616" t="s">
        <v>90295</v>
      </c>
      <c r="G5616">
        <v>40071</v>
      </c>
      <c r="H5616" t="s">
        <v>162109</v>
      </c>
      <c r="I5616" s="1">
        <v>15431</v>
      </c>
      <c r="J5616" t="s">
        <v>162110</v>
      </c>
      <c r="K5616" t="s">
        <v>162111</v>
      </c>
      <c r="L5616">
        <v>497126716</v>
      </c>
      <c r="M5616" s="1">
        <v>43921</v>
      </c>
      <c r="N5616" s="1">
        <v>45747</v>
      </c>
      <c r="O5616" t="s">
        <v>162112</v>
      </c>
      <c r="P5616" t="s">
        <v>90295</v>
      </c>
      <c r="Q5616" s="1">
        <v>43921</v>
      </c>
      <c r="R5616" s="1">
        <v>45747</v>
      </c>
      <c r="S5616" s="2" t="s">
        <v>78</v>
      </c>
      <c r="T5616" s="2" t="s">
        <v>227464</v>
      </c>
      <c r="U5616">
        <v>411</v>
      </c>
      <c r="V5616" t="s">
        <v>262</v>
      </c>
      <c r="W5616" t="s">
        <v>18434</v>
      </c>
      <c r="X5616">
        <v>83903690</v>
      </c>
      <c r="Y5616" t="s">
        <v>162113</v>
      </c>
      <c r="Z5616" t="s">
        <v>162114</v>
      </c>
      <c r="AA5616" t="s">
        <v>162115</v>
      </c>
      <c r="AB5616" t="s">
        <v>162116</v>
      </c>
      <c r="AC5616" t="s">
        <v>162117</v>
      </c>
      <c r="AD5616" t="s">
        <v>162118</v>
      </c>
      <c r="AE5616">
        <v>6863899187</v>
      </c>
      <c r="AF5616" t="s">
        <v>244963</v>
      </c>
      <c r="AG5616" t="s">
        <v>251343</v>
      </c>
    </row>
    <row r="5617" spans="1:33" x14ac:dyDescent="0.25">
      <c r="A5617" t="s">
        <v>3259</v>
      </c>
      <c r="B5617" t="s">
        <v>162106</v>
      </c>
      <c r="C5617" t="s">
        <v>162119</v>
      </c>
      <c r="D5617" t="s">
        <v>162120</v>
      </c>
      <c r="E5617" t="s">
        <v>162070</v>
      </c>
      <c r="F5617" t="s">
        <v>90295</v>
      </c>
      <c r="G5617">
        <v>40071</v>
      </c>
      <c r="H5617" t="s">
        <v>162121</v>
      </c>
      <c r="I5617" s="1">
        <v>15437</v>
      </c>
      <c r="J5617" t="s">
        <v>162122</v>
      </c>
      <c r="K5617" t="s">
        <v>162123</v>
      </c>
      <c r="L5617">
        <v>409081405</v>
      </c>
      <c r="M5617" s="1">
        <v>43927</v>
      </c>
      <c r="N5617" s="1">
        <v>45753</v>
      </c>
      <c r="O5617" t="s">
        <v>162124</v>
      </c>
      <c r="P5617" t="s">
        <v>90295</v>
      </c>
      <c r="Q5617" s="1">
        <v>43927</v>
      </c>
      <c r="R5617" s="1">
        <v>45753</v>
      </c>
      <c r="S5617" s="2" t="s">
        <v>96</v>
      </c>
      <c r="T5617" s="2" t="s">
        <v>227465</v>
      </c>
      <c r="U5617">
        <v>604</v>
      </c>
      <c r="V5617" t="s">
        <v>1569</v>
      </c>
      <c r="W5617" t="s">
        <v>18434</v>
      </c>
      <c r="X5617">
        <v>83903690</v>
      </c>
      <c r="Y5617" t="s">
        <v>162125</v>
      </c>
      <c r="Z5617" t="s">
        <v>162126</v>
      </c>
      <c r="AA5617" t="s">
        <v>162127</v>
      </c>
      <c r="AB5617" t="s">
        <v>162128</v>
      </c>
      <c r="AC5617" t="s">
        <v>162129</v>
      </c>
      <c r="AD5617" t="s">
        <v>162130</v>
      </c>
      <c r="AE5617">
        <v>2427202524</v>
      </c>
      <c r="AF5617" t="s">
        <v>244964</v>
      </c>
      <c r="AG5617" t="s">
        <v>251344</v>
      </c>
    </row>
    <row r="5618" spans="1:33" x14ac:dyDescent="0.25">
      <c r="A5618" t="s">
        <v>132169</v>
      </c>
      <c r="B5618" t="s">
        <v>162131</v>
      </c>
      <c r="C5618" t="s">
        <v>162132</v>
      </c>
      <c r="D5618" t="s">
        <v>162133</v>
      </c>
      <c r="E5618" t="s">
        <v>162070</v>
      </c>
      <c r="F5618" t="s">
        <v>90295</v>
      </c>
      <c r="G5618">
        <v>40071</v>
      </c>
      <c r="H5618" t="s">
        <v>162134</v>
      </c>
      <c r="I5618" s="1">
        <v>15443</v>
      </c>
      <c r="J5618" t="s">
        <v>162135</v>
      </c>
      <c r="K5618" t="s">
        <v>162136</v>
      </c>
      <c r="L5618">
        <v>583447531</v>
      </c>
      <c r="M5618" s="1">
        <v>43933</v>
      </c>
      <c r="N5618" s="1">
        <v>45759</v>
      </c>
      <c r="O5618" t="s">
        <v>162137</v>
      </c>
      <c r="P5618" t="s">
        <v>90295</v>
      </c>
      <c r="Q5618" s="1">
        <v>43933</v>
      </c>
      <c r="R5618" s="1">
        <v>45759</v>
      </c>
      <c r="S5618" s="2" t="s">
        <v>42</v>
      </c>
      <c r="T5618" s="2" t="s">
        <v>227466</v>
      </c>
      <c r="U5618">
        <v>445</v>
      </c>
      <c r="V5618" t="s">
        <v>213</v>
      </c>
      <c r="W5618" t="s">
        <v>18434</v>
      </c>
      <c r="X5618">
        <v>83903690</v>
      </c>
      <c r="Y5618" t="s">
        <v>162138</v>
      </c>
      <c r="Z5618" t="s">
        <v>162139</v>
      </c>
      <c r="AA5618" t="s">
        <v>162140</v>
      </c>
      <c r="AB5618" t="s">
        <v>162141</v>
      </c>
      <c r="AC5618" t="s">
        <v>162142</v>
      </c>
      <c r="AD5618" t="s">
        <v>162143</v>
      </c>
      <c r="AE5618">
        <v>9645938421</v>
      </c>
      <c r="AF5618" t="s">
        <v>244965</v>
      </c>
      <c r="AG5618" t="s">
        <v>251345</v>
      </c>
    </row>
    <row r="5619" spans="1:33" x14ac:dyDescent="0.25">
      <c r="A5619" t="s">
        <v>101935</v>
      </c>
      <c r="B5619" t="s">
        <v>162144</v>
      </c>
      <c r="C5619" t="s">
        <v>162145</v>
      </c>
      <c r="D5619" t="s">
        <v>162146</v>
      </c>
      <c r="E5619" t="s">
        <v>162070</v>
      </c>
      <c r="F5619" t="s">
        <v>90295</v>
      </c>
      <c r="G5619">
        <v>40071</v>
      </c>
      <c r="H5619" t="s">
        <v>162147</v>
      </c>
      <c r="I5619" s="1">
        <v>15449</v>
      </c>
      <c r="J5619" t="s">
        <v>162148</v>
      </c>
      <c r="K5619" t="s">
        <v>162149</v>
      </c>
      <c r="L5619">
        <v>523867877</v>
      </c>
      <c r="M5619" s="1">
        <v>43939</v>
      </c>
      <c r="N5619" s="1">
        <v>45765</v>
      </c>
      <c r="O5619" t="s">
        <v>162150</v>
      </c>
      <c r="P5619" t="s">
        <v>90295</v>
      </c>
      <c r="Q5619" s="1">
        <v>43939</v>
      </c>
      <c r="R5619" s="1">
        <v>45765</v>
      </c>
      <c r="S5619" s="2" t="s">
        <v>60</v>
      </c>
      <c r="T5619" s="2" t="s">
        <v>227467</v>
      </c>
      <c r="U5619">
        <v>740</v>
      </c>
      <c r="V5619" t="s">
        <v>580</v>
      </c>
      <c r="W5619" t="s">
        <v>18434</v>
      </c>
      <c r="X5619">
        <v>83903690</v>
      </c>
      <c r="Y5619" t="s">
        <v>162151</v>
      </c>
      <c r="Z5619" t="s">
        <v>162152</v>
      </c>
      <c r="AA5619" t="s">
        <v>162153</v>
      </c>
      <c r="AB5619" t="s">
        <v>162154</v>
      </c>
      <c r="AC5619" t="s">
        <v>162155</v>
      </c>
      <c r="AD5619" t="s">
        <v>162156</v>
      </c>
      <c r="AE5619">
        <v>4149274919</v>
      </c>
      <c r="AF5619" t="s">
        <v>244966</v>
      </c>
      <c r="AG5619" t="s">
        <v>251346</v>
      </c>
    </row>
    <row r="5620" spans="1:33" x14ac:dyDescent="0.25">
      <c r="A5620" t="s">
        <v>1393</v>
      </c>
      <c r="B5620" t="s">
        <v>162157</v>
      </c>
      <c r="C5620" t="s">
        <v>162158</v>
      </c>
      <c r="D5620" t="s">
        <v>162159</v>
      </c>
      <c r="E5620" t="s">
        <v>162070</v>
      </c>
      <c r="F5620" t="s">
        <v>90295</v>
      </c>
      <c r="G5620">
        <v>40071</v>
      </c>
      <c r="H5620" t="s">
        <v>162160</v>
      </c>
      <c r="I5620" s="1">
        <v>15455</v>
      </c>
      <c r="J5620" t="s">
        <v>162161</v>
      </c>
      <c r="K5620" t="s">
        <v>162162</v>
      </c>
      <c r="L5620">
        <v>266572497</v>
      </c>
      <c r="M5620" s="1">
        <v>43579</v>
      </c>
      <c r="N5620" s="1">
        <v>45406</v>
      </c>
      <c r="O5620" t="s">
        <v>162163</v>
      </c>
      <c r="P5620" t="s">
        <v>90295</v>
      </c>
      <c r="Q5620" s="1">
        <v>43579</v>
      </c>
      <c r="R5620" s="1">
        <v>45406</v>
      </c>
      <c r="S5620" s="2" t="s">
        <v>78</v>
      </c>
      <c r="T5620" s="2" t="s">
        <v>227468</v>
      </c>
      <c r="U5620">
        <v>345</v>
      </c>
      <c r="V5620" t="s">
        <v>489</v>
      </c>
      <c r="W5620" t="s">
        <v>18434</v>
      </c>
      <c r="X5620">
        <v>83903690</v>
      </c>
      <c r="Y5620" t="s">
        <v>162164</v>
      </c>
      <c r="Z5620" t="s">
        <v>162165</v>
      </c>
      <c r="AA5620" t="s">
        <v>162166</v>
      </c>
      <c r="AB5620" t="s">
        <v>162167</v>
      </c>
      <c r="AC5620" t="s">
        <v>162168</v>
      </c>
      <c r="AD5620" t="s">
        <v>162169</v>
      </c>
      <c r="AE5620">
        <v>7400062357</v>
      </c>
      <c r="AF5620" t="s">
        <v>244967</v>
      </c>
      <c r="AG5620" t="s">
        <v>251347</v>
      </c>
    </row>
    <row r="5621" spans="1:33" x14ac:dyDescent="0.25">
      <c r="A5621" t="s">
        <v>3259</v>
      </c>
      <c r="B5621" t="s">
        <v>162157</v>
      </c>
      <c r="C5621" t="s">
        <v>162170</v>
      </c>
      <c r="D5621" t="s">
        <v>162171</v>
      </c>
      <c r="E5621" t="s">
        <v>162070</v>
      </c>
      <c r="F5621" t="s">
        <v>90295</v>
      </c>
      <c r="G5621">
        <v>40071</v>
      </c>
      <c r="H5621" t="s">
        <v>162172</v>
      </c>
      <c r="I5621" s="1">
        <v>15461</v>
      </c>
      <c r="J5621" t="s">
        <v>162173</v>
      </c>
      <c r="K5621" t="s">
        <v>162174</v>
      </c>
      <c r="L5621">
        <v>468752574</v>
      </c>
      <c r="M5621" s="1">
        <v>43951</v>
      </c>
      <c r="N5621" s="1">
        <v>45777</v>
      </c>
      <c r="O5621" t="s">
        <v>162175</v>
      </c>
      <c r="P5621" t="s">
        <v>90295</v>
      </c>
      <c r="Q5621" s="1">
        <v>43951</v>
      </c>
      <c r="R5621" s="1">
        <v>45777</v>
      </c>
      <c r="S5621" s="2" t="s">
        <v>96</v>
      </c>
      <c r="T5621" s="2" t="s">
        <v>227469</v>
      </c>
      <c r="U5621">
        <v>303</v>
      </c>
      <c r="V5621" t="s">
        <v>1553</v>
      </c>
      <c r="W5621" t="s">
        <v>18434</v>
      </c>
      <c r="X5621">
        <v>83903690</v>
      </c>
      <c r="Y5621" t="s">
        <v>162176</v>
      </c>
      <c r="Z5621" t="s">
        <v>162177</v>
      </c>
      <c r="AA5621" t="s">
        <v>162178</v>
      </c>
      <c r="AB5621" t="s">
        <v>162179</v>
      </c>
      <c r="AC5621" t="s">
        <v>162180</v>
      </c>
      <c r="AD5621" t="s">
        <v>162181</v>
      </c>
      <c r="AE5621">
        <v>1906444738</v>
      </c>
      <c r="AF5621" t="s">
        <v>244968</v>
      </c>
      <c r="AG5621" t="s">
        <v>251348</v>
      </c>
    </row>
    <row r="5622" spans="1:33" x14ac:dyDescent="0.25">
      <c r="A5622" t="s">
        <v>16560</v>
      </c>
      <c r="B5622" t="s">
        <v>162182</v>
      </c>
      <c r="C5622" t="s">
        <v>162183</v>
      </c>
      <c r="D5622" t="s">
        <v>162184</v>
      </c>
      <c r="E5622" t="s">
        <v>162070</v>
      </c>
      <c r="F5622" t="s">
        <v>90295</v>
      </c>
      <c r="G5622">
        <v>40071</v>
      </c>
      <c r="H5622" t="s">
        <v>162185</v>
      </c>
      <c r="I5622" s="1">
        <v>15467</v>
      </c>
      <c r="J5622" t="s">
        <v>162186</v>
      </c>
      <c r="K5622" t="s">
        <v>162187</v>
      </c>
      <c r="L5622">
        <v>782137091</v>
      </c>
      <c r="M5622" s="1">
        <v>44687</v>
      </c>
      <c r="N5622" s="1">
        <v>46513</v>
      </c>
      <c r="O5622" t="s">
        <v>162188</v>
      </c>
      <c r="P5622" t="s">
        <v>90295</v>
      </c>
      <c r="Q5622" s="1">
        <v>44687</v>
      </c>
      <c r="R5622" s="1">
        <v>46513</v>
      </c>
      <c r="S5622" s="2" t="s">
        <v>42</v>
      </c>
      <c r="T5622" s="2" t="s">
        <v>227470</v>
      </c>
      <c r="U5622">
        <v>686</v>
      </c>
      <c r="V5622" t="s">
        <v>213</v>
      </c>
      <c r="W5622" t="s">
        <v>18434</v>
      </c>
      <c r="X5622">
        <v>83903690</v>
      </c>
      <c r="Y5622" t="s">
        <v>162189</v>
      </c>
      <c r="Z5622" t="s">
        <v>162190</v>
      </c>
      <c r="AA5622" t="s">
        <v>162191</v>
      </c>
      <c r="AB5622" t="s">
        <v>162192</v>
      </c>
      <c r="AC5622" t="s">
        <v>162193</v>
      </c>
      <c r="AD5622" t="s">
        <v>162194</v>
      </c>
      <c r="AE5622">
        <v>6867475536</v>
      </c>
      <c r="AF5622" t="s">
        <v>244969</v>
      </c>
      <c r="AG5622" t="s">
        <v>251349</v>
      </c>
    </row>
    <row r="5623" spans="1:33" x14ac:dyDescent="0.25">
      <c r="A5623" t="s">
        <v>17097</v>
      </c>
      <c r="B5623" t="s">
        <v>162182</v>
      </c>
      <c r="C5623" t="s">
        <v>162195</v>
      </c>
      <c r="D5623" t="s">
        <v>162196</v>
      </c>
      <c r="E5623" t="s">
        <v>162070</v>
      </c>
      <c r="F5623" t="s">
        <v>90295</v>
      </c>
      <c r="G5623">
        <v>40071</v>
      </c>
      <c r="H5623" t="s">
        <v>162197</v>
      </c>
      <c r="I5623" s="1">
        <v>15473</v>
      </c>
      <c r="J5623" t="s">
        <v>162198</v>
      </c>
      <c r="K5623" t="s">
        <v>162199</v>
      </c>
      <c r="L5623">
        <v>285401090</v>
      </c>
      <c r="M5623" s="1">
        <v>44328</v>
      </c>
      <c r="N5623" s="1">
        <v>46154</v>
      </c>
      <c r="O5623" t="s">
        <v>162200</v>
      </c>
      <c r="P5623" t="s">
        <v>90295</v>
      </c>
      <c r="Q5623" s="1">
        <v>44328</v>
      </c>
      <c r="R5623" s="1">
        <v>46154</v>
      </c>
      <c r="S5623" s="2" t="s">
        <v>60</v>
      </c>
      <c r="T5623" s="2" t="s">
        <v>227471</v>
      </c>
      <c r="U5623">
        <v>749</v>
      </c>
      <c r="V5623" t="s">
        <v>549</v>
      </c>
      <c r="W5623" t="s">
        <v>18434</v>
      </c>
      <c r="X5623">
        <v>83903690</v>
      </c>
      <c r="Y5623" t="s">
        <v>162201</v>
      </c>
      <c r="Z5623" t="s">
        <v>162202</v>
      </c>
      <c r="AA5623" t="s">
        <v>162203</v>
      </c>
      <c r="AB5623" t="s">
        <v>162204</v>
      </c>
      <c r="AC5623" t="s">
        <v>162205</v>
      </c>
      <c r="AD5623" t="s">
        <v>162206</v>
      </c>
      <c r="AE5623">
        <v>3036589945</v>
      </c>
      <c r="AF5623" t="s">
        <v>244970</v>
      </c>
      <c r="AG5623" t="s">
        <v>251350</v>
      </c>
    </row>
    <row r="5624" spans="1:33" x14ac:dyDescent="0.25">
      <c r="A5624" t="s">
        <v>13023</v>
      </c>
      <c r="B5624" t="s">
        <v>162207</v>
      </c>
      <c r="C5624" t="s">
        <v>162208</v>
      </c>
      <c r="D5624" t="s">
        <v>162209</v>
      </c>
      <c r="E5624" t="s">
        <v>162070</v>
      </c>
      <c r="F5624" t="s">
        <v>90295</v>
      </c>
      <c r="G5624">
        <v>40071</v>
      </c>
      <c r="H5624" t="s">
        <v>162210</v>
      </c>
      <c r="I5624" s="1">
        <v>15479</v>
      </c>
      <c r="J5624" t="s">
        <v>162211</v>
      </c>
      <c r="K5624" t="s">
        <v>162212</v>
      </c>
      <c r="L5624">
        <v>943757391</v>
      </c>
      <c r="M5624" s="1">
        <v>43603</v>
      </c>
      <c r="N5624" s="1">
        <v>45430</v>
      </c>
      <c r="O5624" t="s">
        <v>162213</v>
      </c>
      <c r="P5624" t="s">
        <v>90295</v>
      </c>
      <c r="Q5624" s="1">
        <v>43603</v>
      </c>
      <c r="R5624" s="1">
        <v>45430</v>
      </c>
      <c r="S5624" s="2" t="s">
        <v>78</v>
      </c>
      <c r="T5624" s="2" t="s">
        <v>227472</v>
      </c>
      <c r="U5624">
        <v>883</v>
      </c>
      <c r="V5624" t="s">
        <v>3014</v>
      </c>
      <c r="W5624" t="s">
        <v>18434</v>
      </c>
      <c r="X5624">
        <v>83903690</v>
      </c>
      <c r="Y5624" t="s">
        <v>162214</v>
      </c>
      <c r="Z5624" t="s">
        <v>162215</v>
      </c>
      <c r="AA5624" t="s">
        <v>162216</v>
      </c>
      <c r="AB5624" t="s">
        <v>162217</v>
      </c>
      <c r="AC5624" t="s">
        <v>162218</v>
      </c>
      <c r="AD5624" t="s">
        <v>162219</v>
      </c>
      <c r="AE5624">
        <v>4589912787</v>
      </c>
      <c r="AF5624" t="s">
        <v>244971</v>
      </c>
      <c r="AG5624" t="s">
        <v>251351</v>
      </c>
    </row>
    <row r="5625" spans="1:33" x14ac:dyDescent="0.25">
      <c r="A5625" t="s">
        <v>7726</v>
      </c>
      <c r="B5625" t="s">
        <v>162220</v>
      </c>
      <c r="C5625" t="s">
        <v>162221</v>
      </c>
      <c r="D5625" t="s">
        <v>162222</v>
      </c>
      <c r="E5625" t="s">
        <v>162070</v>
      </c>
      <c r="F5625" t="s">
        <v>90295</v>
      </c>
      <c r="G5625">
        <v>40071</v>
      </c>
      <c r="H5625" t="s">
        <v>162223</v>
      </c>
      <c r="I5625" s="1">
        <v>15485</v>
      </c>
      <c r="J5625" t="s">
        <v>162224</v>
      </c>
      <c r="K5625" t="s">
        <v>162225</v>
      </c>
      <c r="L5625">
        <v>781966040</v>
      </c>
      <c r="M5625" s="1">
        <v>44340</v>
      </c>
      <c r="N5625" s="1">
        <v>46166</v>
      </c>
      <c r="O5625" t="s">
        <v>162226</v>
      </c>
      <c r="P5625" t="s">
        <v>90295</v>
      </c>
      <c r="Q5625" s="1">
        <v>44340</v>
      </c>
      <c r="R5625" s="1">
        <v>46166</v>
      </c>
      <c r="S5625" s="2" t="s">
        <v>96</v>
      </c>
      <c r="T5625" s="2" t="s">
        <v>227473</v>
      </c>
      <c r="U5625">
        <v>741</v>
      </c>
      <c r="V5625" t="s">
        <v>43</v>
      </c>
      <c r="W5625" t="s">
        <v>18434</v>
      </c>
      <c r="X5625">
        <v>83903690</v>
      </c>
      <c r="Y5625" t="s">
        <v>162227</v>
      </c>
      <c r="Z5625" t="s">
        <v>162228</v>
      </c>
      <c r="AA5625" t="s">
        <v>162229</v>
      </c>
      <c r="AB5625" t="s">
        <v>162230</v>
      </c>
      <c r="AC5625" t="s">
        <v>162231</v>
      </c>
      <c r="AD5625" t="s">
        <v>162232</v>
      </c>
      <c r="AE5625">
        <v>1777904096</v>
      </c>
      <c r="AF5625" t="s">
        <v>244972</v>
      </c>
      <c r="AG5625" t="s">
        <v>251352</v>
      </c>
    </row>
    <row r="5626" spans="1:33" x14ac:dyDescent="0.25">
      <c r="A5626" t="s">
        <v>7895</v>
      </c>
      <c r="B5626" t="s">
        <v>162220</v>
      </c>
      <c r="C5626" t="s">
        <v>162233</v>
      </c>
      <c r="D5626" t="s">
        <v>162234</v>
      </c>
      <c r="E5626" t="s">
        <v>162070</v>
      </c>
      <c r="F5626" t="s">
        <v>90295</v>
      </c>
      <c r="G5626">
        <v>40071</v>
      </c>
      <c r="H5626" t="s">
        <v>162235</v>
      </c>
      <c r="I5626" s="1">
        <v>15491</v>
      </c>
      <c r="J5626" t="s">
        <v>162236</v>
      </c>
      <c r="K5626" t="s">
        <v>162237</v>
      </c>
      <c r="L5626">
        <v>665605852</v>
      </c>
      <c r="M5626" s="1">
        <v>43615</v>
      </c>
      <c r="N5626" s="1">
        <v>45442</v>
      </c>
      <c r="O5626" t="s">
        <v>162238</v>
      </c>
      <c r="P5626" t="s">
        <v>90295</v>
      </c>
      <c r="Q5626" s="1">
        <v>43615</v>
      </c>
      <c r="R5626" s="1">
        <v>45442</v>
      </c>
      <c r="S5626" s="2" t="s">
        <v>42</v>
      </c>
      <c r="T5626" s="2" t="s">
        <v>227474</v>
      </c>
      <c r="U5626">
        <v>439</v>
      </c>
      <c r="V5626" t="s">
        <v>1043</v>
      </c>
      <c r="W5626" t="s">
        <v>18434</v>
      </c>
      <c r="X5626">
        <v>83903690</v>
      </c>
      <c r="Y5626" t="s">
        <v>162239</v>
      </c>
      <c r="Z5626" t="s">
        <v>162240</v>
      </c>
      <c r="AA5626" t="s">
        <v>162241</v>
      </c>
      <c r="AB5626" t="s">
        <v>162242</v>
      </c>
      <c r="AC5626" t="s">
        <v>162243</v>
      </c>
      <c r="AD5626" t="s">
        <v>162244</v>
      </c>
      <c r="AE5626">
        <v>7156428475</v>
      </c>
      <c r="AF5626" t="s">
        <v>244973</v>
      </c>
      <c r="AG5626" t="s">
        <v>251353</v>
      </c>
    </row>
    <row r="5627" spans="1:33" x14ac:dyDescent="0.25">
      <c r="A5627" t="s">
        <v>103453</v>
      </c>
      <c r="B5627" t="s">
        <v>162245</v>
      </c>
      <c r="C5627" t="s">
        <v>162246</v>
      </c>
      <c r="D5627" t="s">
        <v>162247</v>
      </c>
      <c r="E5627" t="s">
        <v>162070</v>
      </c>
      <c r="F5627" t="s">
        <v>90295</v>
      </c>
      <c r="G5627">
        <v>40071</v>
      </c>
      <c r="H5627" t="s">
        <v>162248</v>
      </c>
      <c r="I5627" s="1">
        <v>15497</v>
      </c>
      <c r="J5627" t="s">
        <v>162249</v>
      </c>
      <c r="K5627" t="s">
        <v>162250</v>
      </c>
      <c r="L5627">
        <v>321647828</v>
      </c>
      <c r="M5627" s="1">
        <v>45082</v>
      </c>
      <c r="N5627" s="1">
        <v>46909</v>
      </c>
      <c r="O5627" t="s">
        <v>162251</v>
      </c>
      <c r="P5627" t="s">
        <v>90295</v>
      </c>
      <c r="Q5627" s="1">
        <v>45082</v>
      </c>
      <c r="R5627" s="1">
        <v>46909</v>
      </c>
      <c r="S5627" s="2" t="s">
        <v>60</v>
      </c>
      <c r="T5627" s="2" t="s">
        <v>227475</v>
      </c>
      <c r="U5627">
        <v>211</v>
      </c>
      <c r="V5627" t="s">
        <v>2730</v>
      </c>
      <c r="W5627" t="s">
        <v>18434</v>
      </c>
      <c r="X5627">
        <v>83903690</v>
      </c>
      <c r="Y5627" t="s">
        <v>162252</v>
      </c>
      <c r="Z5627" t="s">
        <v>162253</v>
      </c>
      <c r="AA5627" t="s">
        <v>162254</v>
      </c>
      <c r="AB5627" t="s">
        <v>162255</v>
      </c>
      <c r="AC5627" t="s">
        <v>162256</v>
      </c>
      <c r="AD5627" t="s">
        <v>162257</v>
      </c>
      <c r="AE5627">
        <v>7163422135</v>
      </c>
      <c r="AF5627" t="s">
        <v>244974</v>
      </c>
      <c r="AG5627" t="s">
        <v>251354</v>
      </c>
    </row>
    <row r="5628" spans="1:33" x14ac:dyDescent="0.25">
      <c r="A5628" t="s">
        <v>104</v>
      </c>
      <c r="B5628" t="s">
        <v>162258</v>
      </c>
      <c r="C5628" t="s">
        <v>162259</v>
      </c>
      <c r="D5628" t="s">
        <v>162260</v>
      </c>
      <c r="E5628" t="s">
        <v>162070</v>
      </c>
      <c r="F5628" t="s">
        <v>90295</v>
      </c>
      <c r="G5628">
        <v>40071</v>
      </c>
      <c r="H5628" t="s">
        <v>162261</v>
      </c>
      <c r="I5628" s="1">
        <v>15503</v>
      </c>
      <c r="J5628" t="s">
        <v>162262</v>
      </c>
      <c r="K5628" t="s">
        <v>162263</v>
      </c>
      <c r="L5628">
        <v>710983864</v>
      </c>
      <c r="M5628" s="1">
        <v>44723</v>
      </c>
      <c r="N5628" s="1">
        <v>46549</v>
      </c>
      <c r="O5628" t="s">
        <v>162264</v>
      </c>
      <c r="P5628" t="s">
        <v>90295</v>
      </c>
      <c r="Q5628" s="1">
        <v>44723</v>
      </c>
      <c r="R5628" s="1">
        <v>46549</v>
      </c>
      <c r="S5628" s="2" t="s">
        <v>78</v>
      </c>
      <c r="T5628" s="2" t="s">
        <v>227476</v>
      </c>
      <c r="U5628">
        <v>602</v>
      </c>
      <c r="V5628" t="s">
        <v>595</v>
      </c>
      <c r="W5628" t="s">
        <v>18434</v>
      </c>
      <c r="X5628">
        <v>83903690</v>
      </c>
      <c r="Y5628" t="s">
        <v>162265</v>
      </c>
      <c r="Z5628" t="s">
        <v>162266</v>
      </c>
      <c r="AA5628" t="s">
        <v>162267</v>
      </c>
      <c r="AB5628" t="s">
        <v>162268</v>
      </c>
      <c r="AC5628" t="s">
        <v>162269</v>
      </c>
      <c r="AD5628" t="s">
        <v>162270</v>
      </c>
      <c r="AE5628">
        <v>1364870706</v>
      </c>
      <c r="AF5628" t="s">
        <v>244975</v>
      </c>
      <c r="AG5628" t="s">
        <v>251355</v>
      </c>
    </row>
    <row r="5629" spans="1:33" x14ac:dyDescent="0.25">
      <c r="A5629" t="s">
        <v>3259</v>
      </c>
      <c r="B5629" t="s">
        <v>162258</v>
      </c>
      <c r="C5629" t="s">
        <v>162271</v>
      </c>
      <c r="D5629" t="s">
        <v>162272</v>
      </c>
      <c r="E5629" t="s">
        <v>162070</v>
      </c>
      <c r="F5629" t="s">
        <v>90295</v>
      </c>
      <c r="G5629">
        <v>40071</v>
      </c>
      <c r="H5629" t="s">
        <v>162273</v>
      </c>
      <c r="I5629" s="1">
        <v>15509</v>
      </c>
      <c r="J5629" t="s">
        <v>162274</v>
      </c>
      <c r="K5629" t="s">
        <v>162275</v>
      </c>
      <c r="L5629">
        <v>747222071</v>
      </c>
      <c r="M5629" s="1">
        <v>43633</v>
      </c>
      <c r="N5629" s="1">
        <v>45460</v>
      </c>
      <c r="O5629" t="s">
        <v>162276</v>
      </c>
      <c r="P5629" t="s">
        <v>90295</v>
      </c>
      <c r="Q5629" s="1">
        <v>43633</v>
      </c>
      <c r="R5629" s="1">
        <v>45460</v>
      </c>
      <c r="S5629" s="2" t="s">
        <v>96</v>
      </c>
      <c r="T5629" s="2" t="s">
        <v>227477</v>
      </c>
      <c r="U5629">
        <v>596</v>
      </c>
      <c r="V5629" t="s">
        <v>7159</v>
      </c>
      <c r="W5629" t="s">
        <v>18434</v>
      </c>
      <c r="X5629">
        <v>83903690</v>
      </c>
      <c r="Y5629" t="s">
        <v>162277</v>
      </c>
      <c r="Z5629" t="s">
        <v>162278</v>
      </c>
      <c r="AA5629" t="s">
        <v>162279</v>
      </c>
      <c r="AB5629" t="s">
        <v>162280</v>
      </c>
      <c r="AC5629" t="s">
        <v>162281</v>
      </c>
      <c r="AD5629" t="s">
        <v>162282</v>
      </c>
      <c r="AE5629">
        <v>6874525744</v>
      </c>
      <c r="AF5629" t="s">
        <v>244976</v>
      </c>
      <c r="AG5629" t="s">
        <v>251356</v>
      </c>
    </row>
    <row r="5630" spans="1:33" x14ac:dyDescent="0.25">
      <c r="A5630" t="s">
        <v>320</v>
      </c>
      <c r="B5630" t="s">
        <v>162283</v>
      </c>
      <c r="C5630" t="s">
        <v>162284</v>
      </c>
      <c r="D5630" t="s">
        <v>162285</v>
      </c>
      <c r="E5630" t="s">
        <v>162070</v>
      </c>
      <c r="F5630" t="s">
        <v>90295</v>
      </c>
      <c r="G5630">
        <v>40071</v>
      </c>
      <c r="H5630" t="s">
        <v>162286</v>
      </c>
      <c r="I5630" s="1">
        <v>15515</v>
      </c>
      <c r="J5630" t="s">
        <v>162287</v>
      </c>
      <c r="K5630" t="s">
        <v>162288</v>
      </c>
      <c r="L5630">
        <v>315933753</v>
      </c>
      <c r="M5630" s="1">
        <v>44735</v>
      </c>
      <c r="N5630" s="1">
        <v>46561</v>
      </c>
      <c r="O5630" t="s">
        <v>162289</v>
      </c>
      <c r="P5630" t="s">
        <v>90295</v>
      </c>
      <c r="Q5630" s="1">
        <v>44735</v>
      </c>
      <c r="R5630" s="1">
        <v>46561</v>
      </c>
      <c r="S5630" s="2" t="s">
        <v>42</v>
      </c>
      <c r="T5630" s="2" t="s">
        <v>227478</v>
      </c>
      <c r="U5630">
        <v>841</v>
      </c>
      <c r="V5630" t="s">
        <v>595</v>
      </c>
      <c r="W5630" t="s">
        <v>18434</v>
      </c>
      <c r="X5630">
        <v>83903690</v>
      </c>
      <c r="Y5630" t="s">
        <v>162290</v>
      </c>
      <c r="Z5630" t="s">
        <v>162291</v>
      </c>
      <c r="AA5630" t="s">
        <v>162292</v>
      </c>
      <c r="AB5630" t="s">
        <v>162293</v>
      </c>
      <c r="AC5630" t="s">
        <v>162294</v>
      </c>
      <c r="AD5630" t="s">
        <v>162295</v>
      </c>
      <c r="AE5630">
        <v>5965018091</v>
      </c>
      <c r="AF5630" t="s">
        <v>244977</v>
      </c>
      <c r="AG5630" t="s">
        <v>251357</v>
      </c>
    </row>
    <row r="5631" spans="1:33" x14ac:dyDescent="0.25">
      <c r="A5631" t="s">
        <v>526</v>
      </c>
      <c r="B5631" t="s">
        <v>162283</v>
      </c>
      <c r="C5631" t="s">
        <v>162296</v>
      </c>
      <c r="D5631" t="s">
        <v>162297</v>
      </c>
      <c r="E5631" t="s">
        <v>162298</v>
      </c>
      <c r="F5631" t="s">
        <v>90295</v>
      </c>
      <c r="G5631">
        <v>41660</v>
      </c>
      <c r="H5631" t="s">
        <v>162299</v>
      </c>
      <c r="I5631" s="1">
        <v>15518</v>
      </c>
      <c r="J5631" t="s">
        <v>162300</v>
      </c>
      <c r="K5631" t="s">
        <v>162301</v>
      </c>
      <c r="L5631">
        <v>273479991</v>
      </c>
      <c r="M5631" s="1">
        <v>44738</v>
      </c>
      <c r="N5631" s="1">
        <v>46564</v>
      </c>
      <c r="O5631" t="s">
        <v>162302</v>
      </c>
      <c r="P5631" t="s">
        <v>90295</v>
      </c>
      <c r="Q5631" s="1">
        <v>44738</v>
      </c>
      <c r="R5631" s="1">
        <v>46564</v>
      </c>
      <c r="S5631" s="2" t="s">
        <v>60</v>
      </c>
      <c r="T5631" s="2" t="s">
        <v>227479</v>
      </c>
      <c r="U5631">
        <v>187</v>
      </c>
      <c r="V5631" t="s">
        <v>937</v>
      </c>
      <c r="W5631" t="s">
        <v>90906</v>
      </c>
      <c r="X5631">
        <v>42102940</v>
      </c>
      <c r="Y5631" t="s">
        <v>162303</v>
      </c>
      <c r="Z5631" t="s">
        <v>162304</v>
      </c>
      <c r="AA5631" t="s">
        <v>162305</v>
      </c>
      <c r="AB5631" t="s">
        <v>162306</v>
      </c>
      <c r="AC5631" t="s">
        <v>162307</v>
      </c>
      <c r="AD5631" t="s">
        <v>162308</v>
      </c>
      <c r="AE5631">
        <v>8700855542</v>
      </c>
      <c r="AF5631" t="s">
        <v>244978</v>
      </c>
      <c r="AG5631" t="s">
        <v>251358</v>
      </c>
    </row>
    <row r="5632" spans="1:33" x14ac:dyDescent="0.25">
      <c r="A5632" t="s">
        <v>269</v>
      </c>
      <c r="B5632" t="s">
        <v>162283</v>
      </c>
      <c r="C5632" t="s">
        <v>162309</v>
      </c>
      <c r="D5632" t="s">
        <v>162310</v>
      </c>
      <c r="E5632" t="s">
        <v>162298</v>
      </c>
      <c r="F5632" t="s">
        <v>90295</v>
      </c>
      <c r="G5632">
        <v>41660</v>
      </c>
      <c r="H5632" t="s">
        <v>162311</v>
      </c>
      <c r="I5632" s="1">
        <v>15519</v>
      </c>
      <c r="J5632" t="s">
        <v>162312</v>
      </c>
      <c r="K5632" t="s">
        <v>162313</v>
      </c>
      <c r="L5632">
        <v>346116610</v>
      </c>
      <c r="M5632" s="1">
        <v>43643</v>
      </c>
      <c r="N5632" s="1">
        <v>45470</v>
      </c>
      <c r="O5632" t="s">
        <v>162314</v>
      </c>
      <c r="P5632" t="s">
        <v>90295</v>
      </c>
      <c r="Q5632" s="1">
        <v>43643</v>
      </c>
      <c r="R5632" s="1">
        <v>45470</v>
      </c>
      <c r="S5632" s="2" t="s">
        <v>78</v>
      </c>
      <c r="T5632" s="2" t="s">
        <v>227480</v>
      </c>
      <c r="U5632">
        <v>839</v>
      </c>
      <c r="V5632" t="s">
        <v>730</v>
      </c>
      <c r="W5632" t="s">
        <v>90906</v>
      </c>
      <c r="X5632">
        <v>42102940</v>
      </c>
      <c r="Y5632" t="s">
        <v>162315</v>
      </c>
      <c r="Z5632" t="s">
        <v>162316</v>
      </c>
      <c r="AA5632" t="s">
        <v>162317</v>
      </c>
      <c r="AB5632" t="s">
        <v>162318</v>
      </c>
      <c r="AC5632" t="s">
        <v>162319</v>
      </c>
      <c r="AD5632" t="s">
        <v>162320</v>
      </c>
      <c r="AE5632">
        <v>1749680058</v>
      </c>
      <c r="AF5632" t="s">
        <v>244979</v>
      </c>
      <c r="AG5632" t="s">
        <v>251359</v>
      </c>
    </row>
    <row r="5633" spans="1:33" x14ac:dyDescent="0.25">
      <c r="A5633" t="s">
        <v>6732</v>
      </c>
      <c r="B5633" t="s">
        <v>162283</v>
      </c>
      <c r="C5633" t="s">
        <v>162321</v>
      </c>
      <c r="D5633" t="s">
        <v>162322</v>
      </c>
      <c r="E5633" t="s">
        <v>162298</v>
      </c>
      <c r="F5633" t="s">
        <v>90295</v>
      </c>
      <c r="G5633">
        <v>41660</v>
      </c>
      <c r="H5633" t="s">
        <v>162323</v>
      </c>
      <c r="I5633" s="1">
        <v>15520</v>
      </c>
      <c r="J5633" t="s">
        <v>162324</v>
      </c>
      <c r="K5633" t="s">
        <v>162325</v>
      </c>
      <c r="L5633">
        <v>307279831</v>
      </c>
      <c r="M5633" s="1">
        <v>43644</v>
      </c>
      <c r="N5633" s="1">
        <v>45471</v>
      </c>
      <c r="O5633" t="s">
        <v>162326</v>
      </c>
      <c r="P5633" t="s">
        <v>90295</v>
      </c>
      <c r="Q5633" s="1">
        <v>43644</v>
      </c>
      <c r="R5633" s="1">
        <v>45471</v>
      </c>
      <c r="S5633" s="2" t="s">
        <v>96</v>
      </c>
      <c r="T5633" s="2" t="s">
        <v>227481</v>
      </c>
      <c r="U5633">
        <v>793</v>
      </c>
      <c r="V5633" t="s">
        <v>685</v>
      </c>
      <c r="W5633" t="s">
        <v>90906</v>
      </c>
      <c r="X5633">
        <v>42102940</v>
      </c>
      <c r="Y5633" t="s">
        <v>162327</v>
      </c>
      <c r="Z5633" t="s">
        <v>162328</v>
      </c>
      <c r="AA5633" t="s">
        <v>162329</v>
      </c>
      <c r="AB5633" t="s">
        <v>162330</v>
      </c>
      <c r="AC5633" t="s">
        <v>162331</v>
      </c>
      <c r="AD5633" t="s">
        <v>162332</v>
      </c>
      <c r="AE5633">
        <v>7804078925</v>
      </c>
      <c r="AF5633" t="s">
        <v>244980</v>
      </c>
      <c r="AG5633" t="s">
        <v>251360</v>
      </c>
    </row>
    <row r="5634" spans="1:33" x14ac:dyDescent="0.25">
      <c r="A5634" t="s">
        <v>1791</v>
      </c>
      <c r="B5634" t="s">
        <v>162333</v>
      </c>
      <c r="C5634" t="s">
        <v>162334</v>
      </c>
      <c r="D5634" t="s">
        <v>162335</v>
      </c>
      <c r="E5634" t="s">
        <v>162298</v>
      </c>
      <c r="F5634" t="s">
        <v>90295</v>
      </c>
      <c r="G5634">
        <v>41660</v>
      </c>
      <c r="H5634" t="s">
        <v>162336</v>
      </c>
      <c r="I5634" s="1">
        <v>15521</v>
      </c>
      <c r="J5634" t="s">
        <v>162337</v>
      </c>
      <c r="K5634" t="s">
        <v>162338</v>
      </c>
      <c r="L5634">
        <v>340667575</v>
      </c>
      <c r="M5634" s="1">
        <v>44741</v>
      </c>
      <c r="N5634" s="1">
        <v>46567</v>
      </c>
      <c r="O5634" t="s">
        <v>162339</v>
      </c>
      <c r="P5634" t="s">
        <v>90295</v>
      </c>
      <c r="Q5634" s="1">
        <v>44741</v>
      </c>
      <c r="R5634" s="1">
        <v>46567</v>
      </c>
      <c r="S5634" s="2" t="s">
        <v>42</v>
      </c>
      <c r="T5634" s="2" t="s">
        <v>227482</v>
      </c>
      <c r="U5634">
        <v>873</v>
      </c>
      <c r="V5634" t="s">
        <v>148</v>
      </c>
      <c r="W5634" t="s">
        <v>90857</v>
      </c>
      <c r="X5634">
        <v>242176255</v>
      </c>
      <c r="Y5634" t="s">
        <v>162340</v>
      </c>
      <c r="Z5634" t="s">
        <v>162341</v>
      </c>
      <c r="AA5634" t="s">
        <v>162342</v>
      </c>
      <c r="AB5634" t="s">
        <v>162343</v>
      </c>
      <c r="AC5634" t="s">
        <v>162344</v>
      </c>
      <c r="AD5634" t="s">
        <v>162345</v>
      </c>
      <c r="AE5634">
        <v>8541997631</v>
      </c>
      <c r="AF5634" t="s">
        <v>244981</v>
      </c>
      <c r="AG5634" t="s">
        <v>251361</v>
      </c>
    </row>
    <row r="5635" spans="1:33" x14ac:dyDescent="0.25">
      <c r="A5635" t="s">
        <v>20072</v>
      </c>
      <c r="B5635" t="s">
        <v>162333</v>
      </c>
      <c r="C5635" t="s">
        <v>162346</v>
      </c>
      <c r="D5635" t="s">
        <v>162347</v>
      </c>
      <c r="E5635" t="s">
        <v>162298</v>
      </c>
      <c r="F5635" t="s">
        <v>90295</v>
      </c>
      <c r="G5635">
        <v>41660</v>
      </c>
      <c r="H5635" t="s">
        <v>162348</v>
      </c>
      <c r="I5635" s="1">
        <v>15522</v>
      </c>
      <c r="J5635" t="s">
        <v>162349</v>
      </c>
      <c r="K5635" t="s">
        <v>162350</v>
      </c>
      <c r="L5635">
        <v>660098760</v>
      </c>
      <c r="M5635" s="1">
        <v>44377</v>
      </c>
      <c r="N5635" s="1">
        <v>46203</v>
      </c>
      <c r="O5635" t="s">
        <v>162351</v>
      </c>
      <c r="P5635" t="s">
        <v>90295</v>
      </c>
      <c r="Q5635" s="1">
        <v>44377</v>
      </c>
      <c r="R5635" s="1">
        <v>46203</v>
      </c>
      <c r="S5635" s="2" t="s">
        <v>60</v>
      </c>
      <c r="T5635" s="2" t="s">
        <v>227483</v>
      </c>
      <c r="U5635">
        <v>484</v>
      </c>
      <c r="V5635" t="s">
        <v>595</v>
      </c>
      <c r="W5635" t="s">
        <v>90857</v>
      </c>
      <c r="X5635">
        <v>242176255</v>
      </c>
      <c r="Y5635" t="s">
        <v>162352</v>
      </c>
      <c r="Z5635" t="s">
        <v>162353</v>
      </c>
      <c r="AA5635" t="s">
        <v>162354</v>
      </c>
      <c r="AB5635" t="s">
        <v>162355</v>
      </c>
      <c r="AC5635" t="s">
        <v>162356</v>
      </c>
      <c r="AD5635" t="s">
        <v>162357</v>
      </c>
      <c r="AE5635">
        <v>7887362714</v>
      </c>
      <c r="AF5635" t="s">
        <v>244982</v>
      </c>
      <c r="AG5635" t="s">
        <v>251362</v>
      </c>
    </row>
    <row r="5636" spans="1:33" x14ac:dyDescent="0.25">
      <c r="A5636" t="s">
        <v>3097</v>
      </c>
      <c r="B5636" t="s">
        <v>162358</v>
      </c>
      <c r="C5636" t="s">
        <v>162359</v>
      </c>
      <c r="D5636" t="s">
        <v>162360</v>
      </c>
      <c r="E5636" t="s">
        <v>162298</v>
      </c>
      <c r="F5636" t="s">
        <v>90295</v>
      </c>
      <c r="G5636">
        <v>41660</v>
      </c>
      <c r="H5636" t="s">
        <v>162361</v>
      </c>
      <c r="I5636" s="1">
        <v>15523</v>
      </c>
      <c r="J5636" t="s">
        <v>162362</v>
      </c>
      <c r="K5636" t="s">
        <v>162363</v>
      </c>
      <c r="L5636">
        <v>392604680</v>
      </c>
      <c r="M5636" s="1">
        <v>45108</v>
      </c>
      <c r="N5636" s="1">
        <v>46935</v>
      </c>
      <c r="O5636" t="s">
        <v>162364</v>
      </c>
      <c r="P5636" t="s">
        <v>90295</v>
      </c>
      <c r="Q5636" s="1">
        <v>45108</v>
      </c>
      <c r="R5636" s="1">
        <v>46935</v>
      </c>
      <c r="S5636" s="2" t="s">
        <v>78</v>
      </c>
      <c r="T5636" s="2" t="s">
        <v>227484</v>
      </c>
      <c r="U5636">
        <v>454</v>
      </c>
      <c r="V5636" t="s">
        <v>1816</v>
      </c>
      <c r="W5636" t="s">
        <v>90906</v>
      </c>
      <c r="X5636">
        <v>42108588</v>
      </c>
      <c r="Y5636" t="s">
        <v>162365</v>
      </c>
      <c r="Z5636" t="s">
        <v>162366</v>
      </c>
      <c r="AA5636" t="s">
        <v>162367</v>
      </c>
      <c r="AB5636" t="s">
        <v>162368</v>
      </c>
      <c r="AC5636" t="s">
        <v>162369</v>
      </c>
      <c r="AD5636" t="s">
        <v>162370</v>
      </c>
      <c r="AE5636">
        <v>5997446430</v>
      </c>
      <c r="AF5636" t="s">
        <v>244983</v>
      </c>
      <c r="AG5636" t="s">
        <v>251363</v>
      </c>
    </row>
    <row r="5637" spans="1:33" x14ac:dyDescent="0.25">
      <c r="A5637" t="s">
        <v>9609</v>
      </c>
      <c r="B5637" t="s">
        <v>162358</v>
      </c>
      <c r="C5637" t="s">
        <v>162371</v>
      </c>
      <c r="D5637" t="s">
        <v>162372</v>
      </c>
      <c r="E5637" t="s">
        <v>162298</v>
      </c>
      <c r="F5637" t="s">
        <v>90295</v>
      </c>
      <c r="G5637">
        <v>41660</v>
      </c>
      <c r="H5637" t="s">
        <v>162373</v>
      </c>
      <c r="I5637" s="1">
        <v>15524</v>
      </c>
      <c r="J5637" t="s">
        <v>162374</v>
      </c>
      <c r="K5637" t="s">
        <v>162375</v>
      </c>
      <c r="L5637">
        <v>264775958</v>
      </c>
      <c r="M5637" s="1">
        <v>44744</v>
      </c>
      <c r="N5637" s="1">
        <v>46570</v>
      </c>
      <c r="O5637" t="s">
        <v>162376</v>
      </c>
      <c r="P5637" t="s">
        <v>90295</v>
      </c>
      <c r="Q5637" s="1">
        <v>44744</v>
      </c>
      <c r="R5637" s="1">
        <v>46570</v>
      </c>
      <c r="S5637" s="2" t="s">
        <v>96</v>
      </c>
      <c r="T5637" s="2" t="s">
        <v>227485</v>
      </c>
      <c r="U5637">
        <v>744</v>
      </c>
      <c r="V5637" t="s">
        <v>1553</v>
      </c>
      <c r="W5637" t="s">
        <v>90869</v>
      </c>
      <c r="X5637">
        <v>42108261</v>
      </c>
      <c r="Y5637" t="s">
        <v>162377</v>
      </c>
      <c r="Z5637" t="s">
        <v>162378</v>
      </c>
      <c r="AA5637" t="s">
        <v>162379</v>
      </c>
      <c r="AB5637" t="s">
        <v>162380</v>
      </c>
      <c r="AC5637" t="s">
        <v>162381</v>
      </c>
      <c r="AD5637" t="s">
        <v>162382</v>
      </c>
      <c r="AE5637">
        <v>2973469132</v>
      </c>
      <c r="AF5637" t="s">
        <v>244984</v>
      </c>
      <c r="AG5637" t="s">
        <v>251364</v>
      </c>
    </row>
    <row r="5638" spans="1:33" x14ac:dyDescent="0.25">
      <c r="A5638" t="s">
        <v>16836</v>
      </c>
      <c r="B5638" t="s">
        <v>162358</v>
      </c>
      <c r="C5638" t="s">
        <v>162383</v>
      </c>
      <c r="D5638" t="s">
        <v>162384</v>
      </c>
      <c r="E5638" t="s">
        <v>162298</v>
      </c>
      <c r="F5638" t="s">
        <v>90295</v>
      </c>
      <c r="G5638">
        <v>41660</v>
      </c>
      <c r="H5638" t="s">
        <v>162385</v>
      </c>
      <c r="I5638" s="1">
        <v>15525</v>
      </c>
      <c r="J5638" t="s">
        <v>162386</v>
      </c>
      <c r="K5638" t="s">
        <v>162387</v>
      </c>
      <c r="L5638">
        <v>821345284</v>
      </c>
      <c r="M5638" s="1">
        <v>44015</v>
      </c>
      <c r="N5638" s="1">
        <v>45841</v>
      </c>
      <c r="O5638" t="s">
        <v>162388</v>
      </c>
      <c r="P5638" t="s">
        <v>90295</v>
      </c>
      <c r="Q5638" s="1">
        <v>44015</v>
      </c>
      <c r="R5638" s="1">
        <v>45841</v>
      </c>
      <c r="S5638" s="2" t="s">
        <v>42</v>
      </c>
      <c r="T5638" s="2" t="s">
        <v>227486</v>
      </c>
      <c r="U5638">
        <v>816</v>
      </c>
      <c r="V5638" t="s">
        <v>1862</v>
      </c>
      <c r="W5638" t="s">
        <v>90857</v>
      </c>
      <c r="X5638">
        <v>242176255</v>
      </c>
      <c r="Y5638" t="s">
        <v>162389</v>
      </c>
      <c r="Z5638" t="s">
        <v>162390</v>
      </c>
      <c r="AA5638" t="s">
        <v>162391</v>
      </c>
      <c r="AB5638" t="s">
        <v>162392</v>
      </c>
      <c r="AC5638" t="s">
        <v>162393</v>
      </c>
      <c r="AD5638" t="s">
        <v>162394</v>
      </c>
      <c r="AE5638">
        <v>8645938230</v>
      </c>
      <c r="AF5638" t="s">
        <v>244985</v>
      </c>
      <c r="AG5638" t="s">
        <v>251365</v>
      </c>
    </row>
    <row r="5639" spans="1:33" x14ac:dyDescent="0.25">
      <c r="A5639" t="s">
        <v>1097</v>
      </c>
      <c r="B5639" t="s">
        <v>162358</v>
      </c>
      <c r="C5639" t="s">
        <v>162395</v>
      </c>
      <c r="D5639" t="s">
        <v>162396</v>
      </c>
      <c r="E5639" t="s">
        <v>162298</v>
      </c>
      <c r="F5639" t="s">
        <v>90295</v>
      </c>
      <c r="G5639">
        <v>41660</v>
      </c>
      <c r="H5639" t="s">
        <v>162397</v>
      </c>
      <c r="I5639" s="1">
        <v>15526</v>
      </c>
      <c r="J5639" t="s">
        <v>162398</v>
      </c>
      <c r="K5639" t="s">
        <v>162399</v>
      </c>
      <c r="L5639">
        <v>377918330</v>
      </c>
      <c r="M5639" s="1">
        <v>44381</v>
      </c>
      <c r="N5639" s="1">
        <v>46207</v>
      </c>
      <c r="O5639" t="s">
        <v>162400</v>
      </c>
      <c r="P5639" t="s">
        <v>90295</v>
      </c>
      <c r="Q5639" s="1">
        <v>44381</v>
      </c>
      <c r="R5639" s="1">
        <v>46207</v>
      </c>
      <c r="S5639" s="2" t="s">
        <v>60</v>
      </c>
      <c r="T5639" s="2" t="s">
        <v>227487</v>
      </c>
      <c r="U5639">
        <v>596</v>
      </c>
      <c r="V5639" t="s">
        <v>803</v>
      </c>
      <c r="W5639" t="s">
        <v>90906</v>
      </c>
      <c r="X5639">
        <v>42102940</v>
      </c>
      <c r="Y5639" t="s">
        <v>162401</v>
      </c>
      <c r="Z5639" t="s">
        <v>162402</v>
      </c>
      <c r="AA5639" t="s">
        <v>162403</v>
      </c>
      <c r="AB5639" t="s">
        <v>162404</v>
      </c>
      <c r="AC5639" t="s">
        <v>162405</v>
      </c>
      <c r="AD5639" t="s">
        <v>162406</v>
      </c>
      <c r="AE5639">
        <v>1591362566</v>
      </c>
      <c r="AF5639" t="s">
        <v>244986</v>
      </c>
      <c r="AG5639" t="s">
        <v>251366</v>
      </c>
    </row>
    <row r="5640" spans="1:33" x14ac:dyDescent="0.25">
      <c r="A5640" t="s">
        <v>84112</v>
      </c>
      <c r="B5640" t="s">
        <v>162358</v>
      </c>
      <c r="C5640" t="s">
        <v>162407</v>
      </c>
      <c r="D5640" t="s">
        <v>162408</v>
      </c>
      <c r="E5640" t="s">
        <v>162298</v>
      </c>
      <c r="F5640" t="s">
        <v>90295</v>
      </c>
      <c r="G5640">
        <v>41660</v>
      </c>
      <c r="H5640" t="s">
        <v>162409</v>
      </c>
      <c r="I5640" s="1">
        <v>15527</v>
      </c>
      <c r="J5640" t="s">
        <v>162410</v>
      </c>
      <c r="K5640" t="s">
        <v>162411</v>
      </c>
      <c r="L5640">
        <v>712277398</v>
      </c>
      <c r="M5640" s="1">
        <v>44382</v>
      </c>
      <c r="N5640" s="1">
        <v>46208</v>
      </c>
      <c r="O5640" t="s">
        <v>162412</v>
      </c>
      <c r="P5640" t="s">
        <v>90295</v>
      </c>
      <c r="Q5640" s="1">
        <v>44382</v>
      </c>
      <c r="R5640" s="1">
        <v>46208</v>
      </c>
      <c r="S5640" s="2" t="s">
        <v>78</v>
      </c>
      <c r="T5640" s="2" t="s">
        <v>227488</v>
      </c>
      <c r="U5640">
        <v>990</v>
      </c>
      <c r="V5640" t="s">
        <v>952</v>
      </c>
      <c r="W5640" t="s">
        <v>90906</v>
      </c>
      <c r="X5640">
        <v>42108588</v>
      </c>
      <c r="Y5640" t="s">
        <v>162413</v>
      </c>
      <c r="Z5640" t="s">
        <v>162414</v>
      </c>
      <c r="AA5640" t="s">
        <v>131097</v>
      </c>
      <c r="AB5640" t="s">
        <v>162415</v>
      </c>
      <c r="AC5640" t="s">
        <v>162416</v>
      </c>
      <c r="AD5640" t="s">
        <v>162417</v>
      </c>
      <c r="AE5640">
        <v>1212539635</v>
      </c>
      <c r="AF5640" t="s">
        <v>244987</v>
      </c>
      <c r="AG5640" t="s">
        <v>251367</v>
      </c>
    </row>
    <row r="5641" spans="1:33" x14ac:dyDescent="0.25">
      <c r="A5641" t="s">
        <v>7538</v>
      </c>
      <c r="B5641" t="s">
        <v>162358</v>
      </c>
      <c r="C5641" t="s">
        <v>162418</v>
      </c>
      <c r="D5641" t="s">
        <v>162419</v>
      </c>
      <c r="E5641" t="s">
        <v>162298</v>
      </c>
      <c r="F5641" t="s">
        <v>90295</v>
      </c>
      <c r="G5641">
        <v>41660</v>
      </c>
      <c r="H5641" t="s">
        <v>162420</v>
      </c>
      <c r="I5641" s="1">
        <v>15528</v>
      </c>
      <c r="J5641" t="s">
        <v>162421</v>
      </c>
      <c r="K5641" t="s">
        <v>162422</v>
      </c>
      <c r="L5641">
        <v>443221617</v>
      </c>
      <c r="M5641" s="1">
        <v>45113</v>
      </c>
      <c r="N5641" s="1">
        <v>46940</v>
      </c>
      <c r="O5641" t="s">
        <v>162423</v>
      </c>
      <c r="P5641" t="s">
        <v>90295</v>
      </c>
      <c r="Q5641" s="1">
        <v>45113</v>
      </c>
      <c r="R5641" s="1">
        <v>46940</v>
      </c>
      <c r="S5641" s="2" t="s">
        <v>96</v>
      </c>
      <c r="T5641" s="2" t="s">
        <v>227489</v>
      </c>
      <c r="U5641">
        <v>758</v>
      </c>
      <c r="V5641" t="s">
        <v>3842</v>
      </c>
      <c r="W5641" t="s">
        <v>90906</v>
      </c>
      <c r="X5641">
        <v>42108588</v>
      </c>
      <c r="Y5641" t="s">
        <v>162424</v>
      </c>
      <c r="Z5641" t="s">
        <v>162425</v>
      </c>
      <c r="AA5641" t="s">
        <v>162426</v>
      </c>
      <c r="AB5641" t="s">
        <v>162427</v>
      </c>
      <c r="AC5641" t="s">
        <v>162428</v>
      </c>
      <c r="AD5641" t="s">
        <v>162429</v>
      </c>
      <c r="AE5641">
        <v>7369012953</v>
      </c>
      <c r="AF5641" t="s">
        <v>244988</v>
      </c>
      <c r="AG5641" t="s">
        <v>251368</v>
      </c>
    </row>
    <row r="5642" spans="1:33" x14ac:dyDescent="0.25">
      <c r="A5642" t="s">
        <v>162430</v>
      </c>
      <c r="B5642" t="s">
        <v>162358</v>
      </c>
      <c r="C5642" t="s">
        <v>162431</v>
      </c>
      <c r="D5642" t="s">
        <v>162432</v>
      </c>
      <c r="E5642" t="s">
        <v>162298</v>
      </c>
      <c r="F5642" t="s">
        <v>90295</v>
      </c>
      <c r="G5642">
        <v>41660</v>
      </c>
      <c r="H5642" t="s">
        <v>162433</v>
      </c>
      <c r="I5642" s="1">
        <v>15529</v>
      </c>
      <c r="J5642" t="s">
        <v>162434</v>
      </c>
      <c r="K5642" t="s">
        <v>162435</v>
      </c>
      <c r="L5642">
        <v>834158118</v>
      </c>
      <c r="M5642" s="1">
        <v>44384</v>
      </c>
      <c r="N5642" s="1">
        <v>46210</v>
      </c>
      <c r="O5642" t="s">
        <v>162436</v>
      </c>
      <c r="P5642" t="s">
        <v>90295</v>
      </c>
      <c r="Q5642" s="1">
        <v>44384</v>
      </c>
      <c r="R5642" s="1">
        <v>46210</v>
      </c>
      <c r="S5642" s="2" t="s">
        <v>42</v>
      </c>
      <c r="T5642" s="2" t="s">
        <v>227490</v>
      </c>
      <c r="U5642">
        <v>840</v>
      </c>
      <c r="V5642" t="s">
        <v>1553</v>
      </c>
      <c r="W5642" t="s">
        <v>90857</v>
      </c>
      <c r="X5642">
        <v>242176255</v>
      </c>
      <c r="Y5642" t="s">
        <v>162437</v>
      </c>
      <c r="Z5642" t="s">
        <v>162438</v>
      </c>
      <c r="AA5642" t="s">
        <v>162439</v>
      </c>
      <c r="AB5642" t="s">
        <v>162440</v>
      </c>
      <c r="AC5642" t="s">
        <v>162441</v>
      </c>
      <c r="AD5642" t="s">
        <v>162442</v>
      </c>
      <c r="AE5642">
        <v>3728606079</v>
      </c>
      <c r="AF5642" t="s">
        <v>244989</v>
      </c>
      <c r="AG5642" t="s">
        <v>251369</v>
      </c>
    </row>
    <row r="5643" spans="1:33" x14ac:dyDescent="0.25">
      <c r="A5643" t="s">
        <v>13642</v>
      </c>
      <c r="B5643" t="s">
        <v>162358</v>
      </c>
      <c r="C5643" t="s">
        <v>162443</v>
      </c>
      <c r="D5643" t="s">
        <v>162444</v>
      </c>
      <c r="E5643" t="s">
        <v>162298</v>
      </c>
      <c r="F5643" t="s">
        <v>90295</v>
      </c>
      <c r="G5643">
        <v>41660</v>
      </c>
      <c r="H5643" t="s">
        <v>162445</v>
      </c>
      <c r="I5643" s="1">
        <v>15530</v>
      </c>
      <c r="J5643" t="s">
        <v>162446</v>
      </c>
      <c r="K5643" t="s">
        <v>162447</v>
      </c>
      <c r="L5643">
        <v>425501827</v>
      </c>
      <c r="M5643" s="1">
        <v>45115</v>
      </c>
      <c r="N5643" s="1">
        <v>46942</v>
      </c>
      <c r="O5643" t="s">
        <v>162448</v>
      </c>
      <c r="P5643" t="s">
        <v>90295</v>
      </c>
      <c r="Q5643" s="1">
        <v>45115</v>
      </c>
      <c r="R5643" s="1">
        <v>46942</v>
      </c>
      <c r="S5643" s="2" t="s">
        <v>60</v>
      </c>
      <c r="T5643" s="2" t="s">
        <v>227491</v>
      </c>
      <c r="U5643">
        <v>501</v>
      </c>
      <c r="V5643" t="s">
        <v>7091</v>
      </c>
      <c r="W5643" t="s">
        <v>90857</v>
      </c>
      <c r="X5643">
        <v>242176255</v>
      </c>
      <c r="Y5643" t="s">
        <v>162449</v>
      </c>
      <c r="Z5643" t="s">
        <v>162450</v>
      </c>
      <c r="AA5643" t="s">
        <v>162451</v>
      </c>
      <c r="AB5643" t="s">
        <v>162452</v>
      </c>
      <c r="AC5643" t="s">
        <v>162453</v>
      </c>
      <c r="AD5643" t="s">
        <v>162454</v>
      </c>
      <c r="AE5643">
        <v>6735060621</v>
      </c>
      <c r="AF5643" t="s">
        <v>244990</v>
      </c>
      <c r="AG5643" t="s">
        <v>251370</v>
      </c>
    </row>
    <row r="5644" spans="1:33" x14ac:dyDescent="0.25">
      <c r="A5644" t="s">
        <v>38340</v>
      </c>
      <c r="B5644" t="s">
        <v>162455</v>
      </c>
      <c r="C5644" t="s">
        <v>162456</v>
      </c>
      <c r="D5644" t="s">
        <v>162457</v>
      </c>
      <c r="E5644" t="s">
        <v>162298</v>
      </c>
      <c r="F5644" t="s">
        <v>90295</v>
      </c>
      <c r="G5644">
        <v>41660</v>
      </c>
      <c r="H5644" t="s">
        <v>162458</v>
      </c>
      <c r="I5644" s="1">
        <v>15531</v>
      </c>
      <c r="J5644" t="s">
        <v>162459</v>
      </c>
      <c r="K5644" t="s">
        <v>162460</v>
      </c>
      <c r="L5644">
        <v>649987003</v>
      </c>
      <c r="M5644" s="1">
        <v>45116</v>
      </c>
      <c r="N5644" s="1">
        <v>46943</v>
      </c>
      <c r="O5644" t="s">
        <v>162461</v>
      </c>
      <c r="P5644" t="s">
        <v>90295</v>
      </c>
      <c r="Q5644" s="1">
        <v>45116</v>
      </c>
      <c r="R5644" s="1">
        <v>46943</v>
      </c>
      <c r="S5644" s="2" t="s">
        <v>78</v>
      </c>
      <c r="T5644" s="2" t="s">
        <v>227492</v>
      </c>
      <c r="U5644">
        <v>710</v>
      </c>
      <c r="V5644" t="s">
        <v>213</v>
      </c>
      <c r="W5644" t="s">
        <v>90869</v>
      </c>
      <c r="X5644">
        <v>42108261</v>
      </c>
      <c r="Y5644" t="s">
        <v>162462</v>
      </c>
      <c r="Z5644" t="s">
        <v>162463</v>
      </c>
      <c r="AA5644" t="s">
        <v>162464</v>
      </c>
      <c r="AB5644" t="s">
        <v>162465</v>
      </c>
      <c r="AC5644" t="s">
        <v>162466</v>
      </c>
      <c r="AD5644" t="s">
        <v>162467</v>
      </c>
      <c r="AE5644">
        <v>8120716537</v>
      </c>
      <c r="AF5644" t="s">
        <v>244991</v>
      </c>
      <c r="AG5644" t="s">
        <v>251371</v>
      </c>
    </row>
    <row r="5645" spans="1:33" x14ac:dyDescent="0.25">
      <c r="A5645" t="s">
        <v>1960</v>
      </c>
      <c r="B5645" t="s">
        <v>162468</v>
      </c>
      <c r="C5645" t="s">
        <v>162469</v>
      </c>
      <c r="D5645" t="s">
        <v>162470</v>
      </c>
      <c r="E5645" t="s">
        <v>162298</v>
      </c>
      <c r="F5645" t="s">
        <v>90295</v>
      </c>
      <c r="G5645">
        <v>41660</v>
      </c>
      <c r="H5645" t="s">
        <v>162471</v>
      </c>
      <c r="I5645" s="1">
        <v>15532</v>
      </c>
      <c r="J5645" t="s">
        <v>162472</v>
      </c>
      <c r="K5645" t="s">
        <v>162473</v>
      </c>
      <c r="L5645">
        <v>315706114</v>
      </c>
      <c r="M5645" s="1">
        <v>44022</v>
      </c>
      <c r="N5645" s="1">
        <v>45848</v>
      </c>
      <c r="O5645" t="s">
        <v>162474</v>
      </c>
      <c r="P5645" t="s">
        <v>90295</v>
      </c>
      <c r="Q5645" s="1">
        <v>44022</v>
      </c>
      <c r="R5645" s="1">
        <v>45848</v>
      </c>
      <c r="S5645" s="2" t="s">
        <v>96</v>
      </c>
      <c r="T5645" s="2" t="s">
        <v>227493</v>
      </c>
      <c r="U5645">
        <v>838</v>
      </c>
      <c r="V5645" t="s">
        <v>2939</v>
      </c>
      <c r="W5645" t="s">
        <v>90857</v>
      </c>
      <c r="X5645">
        <v>242176255</v>
      </c>
      <c r="Y5645" t="s">
        <v>162475</v>
      </c>
      <c r="Z5645" t="s">
        <v>162476</v>
      </c>
      <c r="AA5645" t="s">
        <v>162477</v>
      </c>
      <c r="AB5645" t="s">
        <v>162478</v>
      </c>
      <c r="AC5645" t="s">
        <v>162479</v>
      </c>
      <c r="AD5645" t="s">
        <v>162480</v>
      </c>
      <c r="AE5645">
        <v>6888951585</v>
      </c>
      <c r="AF5645" t="s">
        <v>244992</v>
      </c>
      <c r="AG5645" t="s">
        <v>251372</v>
      </c>
    </row>
    <row r="5646" spans="1:33" x14ac:dyDescent="0.25">
      <c r="A5646" t="s">
        <v>9939</v>
      </c>
      <c r="B5646" t="s">
        <v>162481</v>
      </c>
      <c r="C5646" t="s">
        <v>162482</v>
      </c>
      <c r="D5646" t="s">
        <v>162483</v>
      </c>
      <c r="E5646" t="s">
        <v>162298</v>
      </c>
      <c r="F5646" t="s">
        <v>90295</v>
      </c>
      <c r="G5646">
        <v>41660</v>
      </c>
      <c r="H5646" t="s">
        <v>162484</v>
      </c>
      <c r="I5646" s="1">
        <v>15533</v>
      </c>
      <c r="J5646" t="s">
        <v>162485</v>
      </c>
      <c r="K5646" t="s">
        <v>162486</v>
      </c>
      <c r="L5646">
        <v>207387682</v>
      </c>
      <c r="M5646" s="1">
        <v>44753</v>
      </c>
      <c r="N5646" s="1">
        <v>46579</v>
      </c>
      <c r="O5646" t="s">
        <v>162487</v>
      </c>
      <c r="P5646" t="s">
        <v>90295</v>
      </c>
      <c r="Q5646" s="1">
        <v>44753</v>
      </c>
      <c r="R5646" s="1">
        <v>46579</v>
      </c>
      <c r="S5646" s="2" t="s">
        <v>42</v>
      </c>
      <c r="T5646" s="2" t="s">
        <v>227494</v>
      </c>
      <c r="U5646">
        <v>769</v>
      </c>
      <c r="V5646" t="s">
        <v>759</v>
      </c>
      <c r="W5646" t="s">
        <v>90906</v>
      </c>
      <c r="X5646">
        <v>42102940</v>
      </c>
      <c r="Y5646" t="s">
        <v>162488</v>
      </c>
      <c r="Z5646" t="s">
        <v>162489</v>
      </c>
      <c r="AA5646" t="s">
        <v>162490</v>
      </c>
      <c r="AB5646" t="s">
        <v>162491</v>
      </c>
      <c r="AC5646" t="s">
        <v>162492</v>
      </c>
      <c r="AD5646" t="s">
        <v>162493</v>
      </c>
      <c r="AE5646">
        <v>2590074914</v>
      </c>
      <c r="AF5646" t="s">
        <v>244993</v>
      </c>
      <c r="AG5646" t="s">
        <v>251373</v>
      </c>
    </row>
    <row r="5647" spans="1:33" x14ac:dyDescent="0.25">
      <c r="A5647" t="s">
        <v>14653</v>
      </c>
      <c r="B5647" t="s">
        <v>162481</v>
      </c>
      <c r="C5647" t="s">
        <v>162494</v>
      </c>
      <c r="D5647" t="s">
        <v>162495</v>
      </c>
      <c r="E5647" t="s">
        <v>162496</v>
      </c>
      <c r="F5647" t="s">
        <v>90295</v>
      </c>
      <c r="G5647">
        <v>41240</v>
      </c>
      <c r="H5647" t="s">
        <v>162497</v>
      </c>
      <c r="I5647" s="1">
        <v>15534</v>
      </c>
      <c r="J5647" t="s">
        <v>162498</v>
      </c>
      <c r="K5647" t="s">
        <v>162499</v>
      </c>
      <c r="L5647">
        <v>963274237</v>
      </c>
      <c r="M5647" s="1">
        <v>43658</v>
      </c>
      <c r="N5647" s="1">
        <v>45485</v>
      </c>
      <c r="O5647" t="s">
        <v>162500</v>
      </c>
      <c r="P5647" t="s">
        <v>90295</v>
      </c>
      <c r="Q5647" s="1">
        <v>43658</v>
      </c>
      <c r="R5647" s="1">
        <v>45485</v>
      </c>
      <c r="S5647" s="2" t="s">
        <v>60</v>
      </c>
      <c r="T5647" s="2" t="s">
        <v>227495</v>
      </c>
      <c r="U5647">
        <v>327</v>
      </c>
      <c r="V5647" t="s">
        <v>1585</v>
      </c>
      <c r="W5647" t="s">
        <v>17541</v>
      </c>
      <c r="X5647">
        <v>42104401</v>
      </c>
      <c r="Y5647" t="s">
        <v>162501</v>
      </c>
      <c r="Z5647" t="s">
        <v>162502</v>
      </c>
      <c r="AA5647" t="s">
        <v>162503</v>
      </c>
      <c r="AB5647" t="s">
        <v>162504</v>
      </c>
      <c r="AC5647" t="s">
        <v>162505</v>
      </c>
      <c r="AD5647" t="s">
        <v>162506</v>
      </c>
      <c r="AE5647">
        <v>8061175006</v>
      </c>
      <c r="AF5647" t="s">
        <v>244994</v>
      </c>
      <c r="AG5647" t="s">
        <v>251374</v>
      </c>
    </row>
    <row r="5648" spans="1:33" x14ac:dyDescent="0.25">
      <c r="A5648" t="s">
        <v>4096</v>
      </c>
      <c r="B5648" t="s">
        <v>162481</v>
      </c>
      <c r="C5648" t="s">
        <v>162507</v>
      </c>
      <c r="D5648" t="s">
        <v>162508</v>
      </c>
      <c r="E5648" t="s">
        <v>162496</v>
      </c>
      <c r="F5648" t="s">
        <v>90295</v>
      </c>
      <c r="G5648">
        <v>41240</v>
      </c>
      <c r="H5648" t="s">
        <v>162509</v>
      </c>
      <c r="I5648" s="1">
        <v>15535</v>
      </c>
      <c r="J5648" t="s">
        <v>162510</v>
      </c>
      <c r="K5648" t="s">
        <v>162511</v>
      </c>
      <c r="L5648">
        <v>755038361</v>
      </c>
      <c r="M5648" s="1">
        <v>44390</v>
      </c>
      <c r="N5648" s="1">
        <v>46216</v>
      </c>
      <c r="O5648" t="s">
        <v>162512</v>
      </c>
      <c r="P5648" t="s">
        <v>90295</v>
      </c>
      <c r="Q5648" s="1">
        <v>44390</v>
      </c>
      <c r="R5648" s="1">
        <v>46216</v>
      </c>
      <c r="S5648" s="2" t="s">
        <v>78</v>
      </c>
      <c r="T5648" s="2" t="s">
        <v>227496</v>
      </c>
      <c r="U5648">
        <v>483</v>
      </c>
      <c r="V5648" t="s">
        <v>817</v>
      </c>
      <c r="W5648" t="s">
        <v>17541</v>
      </c>
      <c r="X5648">
        <v>42104401</v>
      </c>
      <c r="Y5648" t="s">
        <v>162513</v>
      </c>
      <c r="Z5648" t="s">
        <v>162514</v>
      </c>
      <c r="AA5648" t="s">
        <v>162515</v>
      </c>
      <c r="AB5648" t="s">
        <v>162516</v>
      </c>
      <c r="AC5648" t="s">
        <v>162517</v>
      </c>
      <c r="AD5648" t="s">
        <v>162518</v>
      </c>
      <c r="AE5648">
        <v>5323466097</v>
      </c>
      <c r="AF5648" t="s">
        <v>244995</v>
      </c>
      <c r="AG5648" t="s">
        <v>251375</v>
      </c>
    </row>
    <row r="5649" spans="1:33" x14ac:dyDescent="0.25">
      <c r="A5649" t="s">
        <v>1156</v>
      </c>
      <c r="B5649" t="s">
        <v>162481</v>
      </c>
      <c r="C5649" t="s">
        <v>162519</v>
      </c>
      <c r="D5649" t="s">
        <v>162520</v>
      </c>
      <c r="E5649" t="s">
        <v>162496</v>
      </c>
      <c r="F5649" t="s">
        <v>90295</v>
      </c>
      <c r="G5649">
        <v>41240</v>
      </c>
      <c r="H5649" t="s">
        <v>162521</v>
      </c>
      <c r="I5649" s="1">
        <v>15536</v>
      </c>
      <c r="J5649" t="s">
        <v>162522</v>
      </c>
      <c r="K5649" t="s">
        <v>162523</v>
      </c>
      <c r="L5649">
        <v>892180219</v>
      </c>
      <c r="M5649" s="1">
        <v>45121</v>
      </c>
      <c r="N5649" s="1">
        <v>46948</v>
      </c>
      <c r="O5649" t="s">
        <v>162524</v>
      </c>
      <c r="P5649" t="s">
        <v>90295</v>
      </c>
      <c r="Q5649" s="1">
        <v>45121</v>
      </c>
      <c r="R5649" s="1">
        <v>46948</v>
      </c>
      <c r="S5649" s="2" t="s">
        <v>96</v>
      </c>
      <c r="T5649" s="2" t="s">
        <v>227497</v>
      </c>
      <c r="U5649">
        <v>495</v>
      </c>
      <c r="V5649" t="s">
        <v>890</v>
      </c>
      <c r="W5649" t="s">
        <v>17541</v>
      </c>
      <c r="X5649">
        <v>42104401</v>
      </c>
      <c r="Y5649" t="s">
        <v>162525</v>
      </c>
      <c r="Z5649" t="s">
        <v>162526</v>
      </c>
      <c r="AA5649" t="s">
        <v>162527</v>
      </c>
      <c r="AB5649" t="s">
        <v>162528</v>
      </c>
      <c r="AC5649" t="s">
        <v>162529</v>
      </c>
      <c r="AD5649" t="s">
        <v>162530</v>
      </c>
      <c r="AE5649">
        <v>2140697470</v>
      </c>
      <c r="AF5649" t="s">
        <v>244996</v>
      </c>
      <c r="AG5649" t="s">
        <v>251376</v>
      </c>
    </row>
    <row r="5650" spans="1:33" x14ac:dyDescent="0.25">
      <c r="A5650" t="s">
        <v>1838</v>
      </c>
      <c r="B5650" t="s">
        <v>162481</v>
      </c>
      <c r="C5650" t="s">
        <v>162531</v>
      </c>
      <c r="D5650" t="s">
        <v>162532</v>
      </c>
      <c r="E5650" t="s">
        <v>4125</v>
      </c>
      <c r="F5650" t="s">
        <v>90295</v>
      </c>
      <c r="G5650">
        <v>41260</v>
      </c>
      <c r="H5650" t="s">
        <v>162533</v>
      </c>
      <c r="I5650" s="1">
        <v>15537</v>
      </c>
      <c r="J5650" t="s">
        <v>162534</v>
      </c>
      <c r="K5650" t="s">
        <v>162535</v>
      </c>
      <c r="L5650">
        <v>935470620</v>
      </c>
      <c r="M5650" s="1">
        <v>44027</v>
      </c>
      <c r="N5650" s="1">
        <v>45853</v>
      </c>
      <c r="O5650" t="s">
        <v>162536</v>
      </c>
      <c r="P5650" t="s">
        <v>90295</v>
      </c>
      <c r="Q5650" s="1">
        <v>44027</v>
      </c>
      <c r="R5650" s="1">
        <v>45853</v>
      </c>
      <c r="S5650" s="2" t="s">
        <v>42</v>
      </c>
      <c r="T5650" s="2" t="s">
        <v>227498</v>
      </c>
      <c r="U5650">
        <v>541</v>
      </c>
      <c r="V5650" t="s">
        <v>165</v>
      </c>
      <c r="W5650" t="s">
        <v>98322</v>
      </c>
      <c r="X5650">
        <v>42103253</v>
      </c>
      <c r="Y5650" t="s">
        <v>162537</v>
      </c>
      <c r="Z5650" t="s">
        <v>162538</v>
      </c>
      <c r="AA5650" t="s">
        <v>162539</v>
      </c>
      <c r="AB5650" t="s">
        <v>162540</v>
      </c>
      <c r="AC5650" t="s">
        <v>162541</v>
      </c>
      <c r="AD5650" t="s">
        <v>162542</v>
      </c>
      <c r="AE5650">
        <v>2858235146</v>
      </c>
      <c r="AF5650" t="s">
        <v>244997</v>
      </c>
      <c r="AG5650" t="s">
        <v>251377</v>
      </c>
    </row>
    <row r="5651" spans="1:33" x14ac:dyDescent="0.25">
      <c r="A5651" t="s">
        <v>7365</v>
      </c>
      <c r="B5651" t="s">
        <v>162481</v>
      </c>
      <c r="C5651" t="s">
        <v>162543</v>
      </c>
      <c r="D5651" t="s">
        <v>162544</v>
      </c>
      <c r="E5651" t="s">
        <v>4125</v>
      </c>
      <c r="F5651" t="s">
        <v>90295</v>
      </c>
      <c r="G5651">
        <v>41260</v>
      </c>
      <c r="H5651" t="s">
        <v>162545</v>
      </c>
      <c r="I5651" s="1">
        <v>15538</v>
      </c>
      <c r="J5651" t="s">
        <v>162546</v>
      </c>
      <c r="K5651" t="s">
        <v>162547</v>
      </c>
      <c r="L5651">
        <v>756549516</v>
      </c>
      <c r="M5651" s="1">
        <v>44393</v>
      </c>
      <c r="N5651" s="1">
        <v>46219</v>
      </c>
      <c r="O5651" t="s">
        <v>162548</v>
      </c>
      <c r="P5651" t="s">
        <v>90295</v>
      </c>
      <c r="Q5651" s="1">
        <v>44393</v>
      </c>
      <c r="R5651" s="1">
        <v>46219</v>
      </c>
      <c r="S5651" s="2" t="s">
        <v>60</v>
      </c>
      <c r="T5651" s="2" t="s">
        <v>227499</v>
      </c>
      <c r="U5651">
        <v>927</v>
      </c>
      <c r="V5651" t="s">
        <v>981</v>
      </c>
      <c r="W5651" t="s">
        <v>98360</v>
      </c>
      <c r="X5651">
        <v>42108520</v>
      </c>
      <c r="Y5651" t="s">
        <v>162549</v>
      </c>
      <c r="Z5651" t="s">
        <v>162550</v>
      </c>
      <c r="AA5651" t="s">
        <v>130194</v>
      </c>
      <c r="AB5651" t="s">
        <v>162551</v>
      </c>
      <c r="AC5651" t="s">
        <v>162552</v>
      </c>
      <c r="AD5651" t="s">
        <v>162553</v>
      </c>
      <c r="AE5651">
        <v>5540263452</v>
      </c>
      <c r="AF5651" t="s">
        <v>244998</v>
      </c>
      <c r="AG5651" t="s">
        <v>251378</v>
      </c>
    </row>
    <row r="5652" spans="1:33" x14ac:dyDescent="0.25">
      <c r="A5652" t="s">
        <v>1050</v>
      </c>
      <c r="B5652" t="s">
        <v>162554</v>
      </c>
      <c r="C5652" t="s">
        <v>162555</v>
      </c>
      <c r="D5652" t="s">
        <v>162556</v>
      </c>
      <c r="E5652" t="s">
        <v>4125</v>
      </c>
      <c r="F5652" t="s">
        <v>90295</v>
      </c>
      <c r="G5652">
        <v>41260</v>
      </c>
      <c r="H5652" t="s">
        <v>162557</v>
      </c>
      <c r="I5652" s="1">
        <v>15539</v>
      </c>
      <c r="J5652" t="s">
        <v>162558</v>
      </c>
      <c r="K5652" t="s">
        <v>162559</v>
      </c>
      <c r="L5652">
        <v>981986313</v>
      </c>
      <c r="M5652" s="1">
        <v>44759</v>
      </c>
      <c r="N5652" s="1">
        <v>46585</v>
      </c>
      <c r="O5652" t="s">
        <v>162560</v>
      </c>
      <c r="P5652" t="s">
        <v>90295</v>
      </c>
      <c r="Q5652" s="1">
        <v>44759</v>
      </c>
      <c r="R5652" s="1">
        <v>46585</v>
      </c>
      <c r="S5652" s="2" t="s">
        <v>78</v>
      </c>
      <c r="T5652" s="2" t="s">
        <v>227500</v>
      </c>
      <c r="U5652">
        <v>841</v>
      </c>
      <c r="V5652" t="s">
        <v>4935</v>
      </c>
      <c r="W5652" t="s">
        <v>98360</v>
      </c>
      <c r="X5652">
        <v>42108520</v>
      </c>
      <c r="Y5652" t="s">
        <v>162561</v>
      </c>
      <c r="Z5652" t="s">
        <v>162562</v>
      </c>
      <c r="AA5652" t="s">
        <v>162563</v>
      </c>
      <c r="AB5652" t="s">
        <v>162564</v>
      </c>
      <c r="AC5652" t="s">
        <v>162565</v>
      </c>
      <c r="AD5652" t="s">
        <v>162566</v>
      </c>
      <c r="AE5652">
        <v>2623376570</v>
      </c>
      <c r="AF5652" t="s">
        <v>244999</v>
      </c>
      <c r="AG5652" t="s">
        <v>251379</v>
      </c>
    </row>
    <row r="5653" spans="1:33" x14ac:dyDescent="0.25">
      <c r="A5653" t="s">
        <v>1791</v>
      </c>
      <c r="B5653" t="s">
        <v>162567</v>
      </c>
      <c r="C5653" t="s">
        <v>162568</v>
      </c>
      <c r="D5653" t="s">
        <v>162569</v>
      </c>
      <c r="E5653" t="s">
        <v>4125</v>
      </c>
      <c r="F5653" t="s">
        <v>90295</v>
      </c>
      <c r="G5653">
        <v>41260</v>
      </c>
      <c r="H5653" t="s">
        <v>162570</v>
      </c>
      <c r="I5653" s="1">
        <v>15540</v>
      </c>
      <c r="J5653" t="s">
        <v>162571</v>
      </c>
      <c r="K5653" t="s">
        <v>162572</v>
      </c>
      <c r="L5653">
        <v>218892608</v>
      </c>
      <c r="M5653" s="1">
        <v>44395</v>
      </c>
      <c r="N5653" s="1">
        <v>46221</v>
      </c>
      <c r="O5653" t="s">
        <v>162573</v>
      </c>
      <c r="P5653" t="s">
        <v>90295</v>
      </c>
      <c r="Q5653" s="1">
        <v>44395</v>
      </c>
      <c r="R5653" s="1">
        <v>46221</v>
      </c>
      <c r="S5653" s="2" t="s">
        <v>96</v>
      </c>
      <c r="T5653" s="2" t="s">
        <v>227501</v>
      </c>
      <c r="U5653">
        <v>174</v>
      </c>
      <c r="V5653" t="s">
        <v>2103</v>
      </c>
      <c r="W5653" t="s">
        <v>95055</v>
      </c>
      <c r="X5653">
        <v>42108407</v>
      </c>
      <c r="Y5653" t="s">
        <v>162574</v>
      </c>
      <c r="Z5653" t="s">
        <v>162575</v>
      </c>
      <c r="AA5653" t="s">
        <v>162576</v>
      </c>
      <c r="AB5653" t="s">
        <v>162577</v>
      </c>
      <c r="AC5653" t="s">
        <v>162578</v>
      </c>
      <c r="AD5653" t="s">
        <v>162579</v>
      </c>
      <c r="AE5653">
        <v>7028590329</v>
      </c>
      <c r="AF5653" t="s">
        <v>245000</v>
      </c>
      <c r="AG5653" t="s">
        <v>251380</v>
      </c>
    </row>
    <row r="5654" spans="1:33" x14ac:dyDescent="0.25">
      <c r="A5654" t="s">
        <v>13545</v>
      </c>
      <c r="B5654" t="s">
        <v>162567</v>
      </c>
      <c r="C5654" t="s">
        <v>162580</v>
      </c>
      <c r="D5654" t="s">
        <v>162581</v>
      </c>
      <c r="E5654" t="s">
        <v>4125</v>
      </c>
      <c r="F5654" t="s">
        <v>90295</v>
      </c>
      <c r="G5654">
        <v>41260</v>
      </c>
      <c r="H5654" t="s">
        <v>162582</v>
      </c>
      <c r="I5654" s="1">
        <v>15541</v>
      </c>
      <c r="J5654" t="s">
        <v>162583</v>
      </c>
      <c r="K5654" t="s">
        <v>162584</v>
      </c>
      <c r="L5654">
        <v>138236573</v>
      </c>
      <c r="M5654" s="1">
        <v>43665</v>
      </c>
      <c r="N5654" s="1">
        <v>45492</v>
      </c>
      <c r="O5654" t="s">
        <v>162585</v>
      </c>
      <c r="P5654" t="s">
        <v>90295</v>
      </c>
      <c r="Q5654" s="1">
        <v>43665</v>
      </c>
      <c r="R5654" s="1">
        <v>45492</v>
      </c>
      <c r="S5654" s="2" t="s">
        <v>42</v>
      </c>
      <c r="T5654" s="2" t="s">
        <v>227502</v>
      </c>
      <c r="U5654">
        <v>110</v>
      </c>
      <c r="V5654" t="s">
        <v>7159</v>
      </c>
      <c r="W5654" t="s">
        <v>98360</v>
      </c>
      <c r="X5654">
        <v>42108520</v>
      </c>
      <c r="Y5654" t="s">
        <v>162586</v>
      </c>
      <c r="Z5654" t="s">
        <v>162587</v>
      </c>
      <c r="AA5654" t="s">
        <v>162588</v>
      </c>
      <c r="AB5654" t="s">
        <v>162589</v>
      </c>
      <c r="AC5654" t="s">
        <v>162590</v>
      </c>
      <c r="AD5654" t="s">
        <v>162591</v>
      </c>
      <c r="AE5654">
        <v>4981045864</v>
      </c>
      <c r="AF5654" t="s">
        <v>245001</v>
      </c>
      <c r="AG5654" t="s">
        <v>251381</v>
      </c>
    </row>
    <row r="5655" spans="1:33" x14ac:dyDescent="0.25">
      <c r="A5655" t="s">
        <v>2647</v>
      </c>
      <c r="B5655" t="s">
        <v>162567</v>
      </c>
      <c r="C5655" t="s">
        <v>162592</v>
      </c>
      <c r="D5655" t="s">
        <v>162593</v>
      </c>
      <c r="E5655" t="s">
        <v>162594</v>
      </c>
      <c r="F5655" t="s">
        <v>90295</v>
      </c>
      <c r="G5655">
        <v>41855</v>
      </c>
      <c r="H5655" t="s">
        <v>162595</v>
      </c>
      <c r="I5655" s="1">
        <v>15542</v>
      </c>
      <c r="J5655" t="s">
        <v>162596</v>
      </c>
      <c r="K5655" t="s">
        <v>162597</v>
      </c>
      <c r="L5655">
        <v>328600029</v>
      </c>
      <c r="M5655" s="1">
        <v>43666</v>
      </c>
      <c r="N5655" s="1">
        <v>45493</v>
      </c>
      <c r="O5655" t="s">
        <v>162598</v>
      </c>
      <c r="P5655" t="s">
        <v>90295</v>
      </c>
      <c r="Q5655" s="1">
        <v>43666</v>
      </c>
      <c r="R5655" s="1">
        <v>45493</v>
      </c>
      <c r="S5655" s="2" t="s">
        <v>60</v>
      </c>
      <c r="T5655" s="2" t="s">
        <v>227503</v>
      </c>
      <c r="U5655">
        <v>210</v>
      </c>
      <c r="V5655" t="s">
        <v>952</v>
      </c>
      <c r="W5655" t="s">
        <v>97541</v>
      </c>
      <c r="X5655">
        <v>42105154</v>
      </c>
      <c r="Y5655" t="s">
        <v>162599</v>
      </c>
      <c r="Z5655" t="s">
        <v>162600</v>
      </c>
      <c r="AA5655" t="s">
        <v>162601</v>
      </c>
      <c r="AB5655" t="s">
        <v>162602</v>
      </c>
      <c r="AC5655" t="s">
        <v>162603</v>
      </c>
      <c r="AD5655" t="s">
        <v>162604</v>
      </c>
      <c r="AE5655">
        <v>8025745678</v>
      </c>
      <c r="AF5655" t="s">
        <v>245002</v>
      </c>
      <c r="AG5655" t="s">
        <v>251382</v>
      </c>
    </row>
    <row r="5656" spans="1:33" x14ac:dyDescent="0.25">
      <c r="A5656" t="s">
        <v>13545</v>
      </c>
      <c r="B5656" t="s">
        <v>162605</v>
      </c>
      <c r="C5656" t="s">
        <v>162606</v>
      </c>
      <c r="D5656" t="s">
        <v>162607</v>
      </c>
      <c r="E5656" t="s">
        <v>162608</v>
      </c>
      <c r="F5656" t="s">
        <v>90295</v>
      </c>
      <c r="G5656">
        <v>41766</v>
      </c>
      <c r="H5656" t="s">
        <v>162609</v>
      </c>
      <c r="I5656" s="1">
        <v>15543</v>
      </c>
      <c r="J5656" t="s">
        <v>162610</v>
      </c>
      <c r="K5656" t="s">
        <v>162611</v>
      </c>
      <c r="L5656">
        <v>685095959</v>
      </c>
      <c r="M5656" s="1">
        <v>43667</v>
      </c>
      <c r="N5656" s="1">
        <v>45494</v>
      </c>
      <c r="O5656" t="s">
        <v>162612</v>
      </c>
      <c r="P5656" t="s">
        <v>90295</v>
      </c>
      <c r="Q5656" s="1">
        <v>43667</v>
      </c>
      <c r="R5656" s="1">
        <v>45494</v>
      </c>
      <c r="S5656" s="2" t="s">
        <v>78</v>
      </c>
      <c r="T5656" s="2" t="s">
        <v>227504</v>
      </c>
      <c r="U5656">
        <v>521</v>
      </c>
      <c r="V5656" t="s">
        <v>2507</v>
      </c>
      <c r="W5656" t="s">
        <v>7217</v>
      </c>
      <c r="X5656">
        <v>42107424</v>
      </c>
      <c r="Y5656" t="s">
        <v>162613</v>
      </c>
      <c r="Z5656" t="s">
        <v>162614</v>
      </c>
      <c r="AA5656" t="s">
        <v>162615</v>
      </c>
      <c r="AB5656" t="s">
        <v>162616</v>
      </c>
      <c r="AC5656" t="s">
        <v>162617</v>
      </c>
      <c r="AD5656" t="s">
        <v>162618</v>
      </c>
      <c r="AE5656">
        <v>1578155995</v>
      </c>
      <c r="AF5656" t="s">
        <v>245003</v>
      </c>
      <c r="AG5656" t="s">
        <v>251383</v>
      </c>
    </row>
    <row r="5657" spans="1:33" x14ac:dyDescent="0.25">
      <c r="A5657" t="s">
        <v>5338</v>
      </c>
      <c r="B5657" t="s">
        <v>162619</v>
      </c>
      <c r="C5657" t="s">
        <v>162620</v>
      </c>
      <c r="D5657" t="s">
        <v>162621</v>
      </c>
      <c r="E5657" t="s">
        <v>162608</v>
      </c>
      <c r="F5657" t="s">
        <v>90295</v>
      </c>
      <c r="G5657">
        <v>41766</v>
      </c>
      <c r="H5657" t="s">
        <v>162622</v>
      </c>
      <c r="I5657" s="1">
        <v>15544</v>
      </c>
      <c r="J5657" t="s">
        <v>162623</v>
      </c>
      <c r="K5657" t="s">
        <v>162624</v>
      </c>
      <c r="L5657">
        <v>942495164</v>
      </c>
      <c r="M5657" s="1">
        <v>44399</v>
      </c>
      <c r="N5657" s="1">
        <v>46225</v>
      </c>
      <c r="O5657" t="s">
        <v>162625</v>
      </c>
      <c r="P5657" t="s">
        <v>90295</v>
      </c>
      <c r="Q5657" s="1">
        <v>44399</v>
      </c>
      <c r="R5657" s="1">
        <v>46225</v>
      </c>
      <c r="S5657" s="2" t="s">
        <v>96</v>
      </c>
      <c r="T5657" s="2" t="s">
        <v>227505</v>
      </c>
      <c r="U5657">
        <v>398</v>
      </c>
      <c r="V5657" t="s">
        <v>3181</v>
      </c>
      <c r="W5657" t="s">
        <v>92997</v>
      </c>
      <c r="X5657">
        <v>42105170</v>
      </c>
      <c r="Y5657" t="s">
        <v>162626</v>
      </c>
      <c r="Z5657" t="s">
        <v>162627</v>
      </c>
      <c r="AA5657" t="s">
        <v>162628</v>
      </c>
      <c r="AB5657" t="s">
        <v>162629</v>
      </c>
      <c r="AC5657" t="s">
        <v>162630</v>
      </c>
      <c r="AD5657" t="s">
        <v>162631</v>
      </c>
      <c r="AE5657">
        <v>2939066020</v>
      </c>
      <c r="AF5657" t="s">
        <v>245004</v>
      </c>
      <c r="AG5657" t="s">
        <v>251384</v>
      </c>
    </row>
    <row r="5658" spans="1:33" x14ac:dyDescent="0.25">
      <c r="A5658" t="s">
        <v>19451</v>
      </c>
      <c r="B5658" t="s">
        <v>162632</v>
      </c>
      <c r="C5658" t="s">
        <v>162633</v>
      </c>
      <c r="D5658" t="s">
        <v>162634</v>
      </c>
      <c r="E5658" t="s">
        <v>162608</v>
      </c>
      <c r="F5658" t="s">
        <v>90295</v>
      </c>
      <c r="G5658">
        <v>41766</v>
      </c>
      <c r="H5658" t="s">
        <v>162635</v>
      </c>
      <c r="I5658" s="1">
        <v>15545</v>
      </c>
      <c r="J5658" t="s">
        <v>162636</v>
      </c>
      <c r="K5658" t="s">
        <v>162637</v>
      </c>
      <c r="L5658">
        <v>816818789</v>
      </c>
      <c r="M5658" s="1">
        <v>43669</v>
      </c>
      <c r="N5658" s="1">
        <v>45496</v>
      </c>
      <c r="O5658" t="s">
        <v>162638</v>
      </c>
      <c r="P5658" t="s">
        <v>90295</v>
      </c>
      <c r="Q5658" s="1">
        <v>43669</v>
      </c>
      <c r="R5658" s="1">
        <v>45496</v>
      </c>
      <c r="S5658" s="2" t="s">
        <v>42</v>
      </c>
      <c r="T5658" s="2" t="s">
        <v>227506</v>
      </c>
      <c r="U5658">
        <v>779</v>
      </c>
      <c r="V5658" t="s">
        <v>670</v>
      </c>
      <c r="W5658" t="s">
        <v>7217</v>
      </c>
      <c r="X5658">
        <v>42107424</v>
      </c>
      <c r="Y5658" t="s">
        <v>162639</v>
      </c>
      <c r="Z5658" t="s">
        <v>162640</v>
      </c>
      <c r="AA5658" t="s">
        <v>162641</v>
      </c>
      <c r="AB5658" t="s">
        <v>162642</v>
      </c>
      <c r="AC5658" t="s">
        <v>162643</v>
      </c>
      <c r="AD5658" t="s">
        <v>162644</v>
      </c>
      <c r="AE5658">
        <v>7496762851</v>
      </c>
      <c r="AF5658" t="s">
        <v>245005</v>
      </c>
      <c r="AG5658" t="s">
        <v>251385</v>
      </c>
    </row>
    <row r="5659" spans="1:33" x14ac:dyDescent="0.25">
      <c r="A5659" t="s">
        <v>336</v>
      </c>
      <c r="B5659" t="s">
        <v>162632</v>
      </c>
      <c r="C5659" t="s">
        <v>162645</v>
      </c>
      <c r="D5659" t="s">
        <v>162646</v>
      </c>
      <c r="E5659" t="s">
        <v>162608</v>
      </c>
      <c r="F5659" t="s">
        <v>90295</v>
      </c>
      <c r="G5659">
        <v>41766</v>
      </c>
      <c r="H5659" t="s">
        <v>162647</v>
      </c>
      <c r="I5659" s="1">
        <v>15546</v>
      </c>
      <c r="J5659" t="s">
        <v>162648</v>
      </c>
      <c r="K5659" t="s">
        <v>162649</v>
      </c>
      <c r="L5659">
        <v>105763235</v>
      </c>
      <c r="M5659" s="1">
        <v>44766</v>
      </c>
      <c r="N5659" s="1">
        <v>46592</v>
      </c>
      <c r="O5659" t="s">
        <v>162650</v>
      </c>
      <c r="P5659" t="s">
        <v>90295</v>
      </c>
      <c r="Q5659" s="1">
        <v>44766</v>
      </c>
      <c r="R5659" s="1">
        <v>46592</v>
      </c>
      <c r="S5659" s="2" t="s">
        <v>60</v>
      </c>
      <c r="T5659" s="2" t="s">
        <v>227507</v>
      </c>
      <c r="U5659">
        <v>378</v>
      </c>
      <c r="V5659" t="s">
        <v>228</v>
      </c>
      <c r="W5659" t="s">
        <v>92997</v>
      </c>
      <c r="X5659">
        <v>42105170</v>
      </c>
      <c r="Y5659" t="s">
        <v>162651</v>
      </c>
      <c r="Z5659" t="s">
        <v>162652</v>
      </c>
      <c r="AA5659" t="s">
        <v>162653</v>
      </c>
      <c r="AB5659" t="s">
        <v>162654</v>
      </c>
      <c r="AC5659" t="s">
        <v>162655</v>
      </c>
      <c r="AD5659" t="s">
        <v>162656</v>
      </c>
      <c r="AE5659">
        <v>2509562247</v>
      </c>
      <c r="AF5659" t="s">
        <v>245006</v>
      </c>
      <c r="AG5659" t="s">
        <v>251386</v>
      </c>
    </row>
    <row r="5660" spans="1:33" x14ac:dyDescent="0.25">
      <c r="A5660" t="s">
        <v>16386</v>
      </c>
      <c r="B5660" t="s">
        <v>44605</v>
      </c>
      <c r="C5660" t="s">
        <v>162657</v>
      </c>
      <c r="D5660" t="s">
        <v>162658</v>
      </c>
      <c r="E5660" t="s">
        <v>162608</v>
      </c>
      <c r="F5660" t="s">
        <v>90295</v>
      </c>
      <c r="G5660">
        <v>41766</v>
      </c>
      <c r="H5660" t="s">
        <v>162659</v>
      </c>
      <c r="I5660" s="1">
        <v>15547</v>
      </c>
      <c r="J5660" t="s">
        <v>162660</v>
      </c>
      <c r="K5660" t="s">
        <v>162661</v>
      </c>
      <c r="L5660">
        <v>760855057</v>
      </c>
      <c r="M5660" s="1">
        <v>44037</v>
      </c>
      <c r="N5660" s="1">
        <v>45863</v>
      </c>
      <c r="O5660" t="s">
        <v>162662</v>
      </c>
      <c r="P5660" t="s">
        <v>90295</v>
      </c>
      <c r="Q5660" s="1">
        <v>44037</v>
      </c>
      <c r="R5660" s="1">
        <v>45863</v>
      </c>
      <c r="S5660" s="2" t="s">
        <v>78</v>
      </c>
      <c r="T5660" s="2" t="s">
        <v>227508</v>
      </c>
      <c r="U5660">
        <v>444</v>
      </c>
      <c r="V5660" t="s">
        <v>2000</v>
      </c>
      <c r="W5660" t="s">
        <v>93010</v>
      </c>
      <c r="X5660">
        <v>242170280</v>
      </c>
      <c r="Y5660" t="s">
        <v>162663</v>
      </c>
      <c r="Z5660" t="s">
        <v>162664</v>
      </c>
      <c r="AA5660" t="s">
        <v>162665</v>
      </c>
      <c r="AB5660" t="s">
        <v>162666</v>
      </c>
      <c r="AC5660" t="s">
        <v>162667</v>
      </c>
      <c r="AD5660" t="s">
        <v>162668</v>
      </c>
      <c r="AE5660">
        <v>4992518562</v>
      </c>
      <c r="AF5660" t="s">
        <v>245007</v>
      </c>
      <c r="AG5660" t="s">
        <v>251387</v>
      </c>
    </row>
    <row r="5661" spans="1:33" x14ac:dyDescent="0.25">
      <c r="A5661" t="s">
        <v>85739</v>
      </c>
      <c r="B5661" t="s">
        <v>44605</v>
      </c>
      <c r="C5661" t="s">
        <v>162669</v>
      </c>
      <c r="D5661" t="s">
        <v>162670</v>
      </c>
      <c r="E5661" t="s">
        <v>162608</v>
      </c>
      <c r="F5661" t="s">
        <v>90295</v>
      </c>
      <c r="G5661">
        <v>41766</v>
      </c>
      <c r="H5661" t="s">
        <v>162671</v>
      </c>
      <c r="I5661" s="1">
        <v>15548</v>
      </c>
      <c r="J5661" t="s">
        <v>162672</v>
      </c>
      <c r="K5661" t="s">
        <v>162673</v>
      </c>
      <c r="L5661">
        <v>772416513</v>
      </c>
      <c r="M5661" s="1">
        <v>44038</v>
      </c>
      <c r="N5661" s="1">
        <v>45864</v>
      </c>
      <c r="O5661" t="s">
        <v>162674</v>
      </c>
      <c r="P5661" t="s">
        <v>90295</v>
      </c>
      <c r="Q5661" s="1">
        <v>44038</v>
      </c>
      <c r="R5661" s="1">
        <v>45864</v>
      </c>
      <c r="S5661" s="2" t="s">
        <v>96</v>
      </c>
      <c r="T5661" s="2" t="s">
        <v>227509</v>
      </c>
      <c r="U5661">
        <v>480</v>
      </c>
      <c r="V5661" t="s">
        <v>9674</v>
      </c>
      <c r="W5661" t="s">
        <v>93010</v>
      </c>
      <c r="X5661">
        <v>242170280</v>
      </c>
      <c r="Y5661" t="s">
        <v>162675</v>
      </c>
      <c r="Z5661" t="s">
        <v>162676</v>
      </c>
      <c r="AA5661" t="s">
        <v>162677</v>
      </c>
      <c r="AB5661" t="s">
        <v>162678</v>
      </c>
      <c r="AC5661" t="s">
        <v>162679</v>
      </c>
      <c r="AD5661" t="s">
        <v>162680</v>
      </c>
      <c r="AE5661">
        <v>8660007842</v>
      </c>
      <c r="AF5661" t="s">
        <v>245008</v>
      </c>
      <c r="AG5661" t="s">
        <v>251388</v>
      </c>
    </row>
    <row r="5662" spans="1:33" x14ac:dyDescent="0.25">
      <c r="A5662" t="s">
        <v>766</v>
      </c>
      <c r="B5662" t="s">
        <v>44605</v>
      </c>
      <c r="C5662" t="s">
        <v>162681</v>
      </c>
      <c r="D5662" t="s">
        <v>162682</v>
      </c>
      <c r="E5662" t="s">
        <v>162608</v>
      </c>
      <c r="F5662" t="s">
        <v>90295</v>
      </c>
      <c r="G5662">
        <v>41766</v>
      </c>
      <c r="H5662" t="s">
        <v>162683</v>
      </c>
      <c r="I5662" s="1">
        <v>15549</v>
      </c>
      <c r="J5662" t="s">
        <v>162684</v>
      </c>
      <c r="K5662" t="s">
        <v>162685</v>
      </c>
      <c r="L5662">
        <v>993814819</v>
      </c>
      <c r="M5662" s="1">
        <v>44404</v>
      </c>
      <c r="N5662" s="1">
        <v>46230</v>
      </c>
      <c r="O5662" t="s">
        <v>162686</v>
      </c>
      <c r="P5662" t="s">
        <v>90295</v>
      </c>
      <c r="Q5662" s="1">
        <v>44404</v>
      </c>
      <c r="R5662" s="1">
        <v>46230</v>
      </c>
      <c r="S5662" s="2" t="s">
        <v>42</v>
      </c>
      <c r="T5662" s="2" t="s">
        <v>227510</v>
      </c>
      <c r="U5662">
        <v>416</v>
      </c>
      <c r="V5662" t="s">
        <v>97</v>
      </c>
      <c r="W5662" t="s">
        <v>92997</v>
      </c>
      <c r="X5662">
        <v>42105170</v>
      </c>
      <c r="Y5662" t="s">
        <v>162687</v>
      </c>
      <c r="Z5662" t="s">
        <v>162688</v>
      </c>
      <c r="AA5662" t="s">
        <v>162689</v>
      </c>
      <c r="AB5662" t="s">
        <v>162690</v>
      </c>
      <c r="AC5662" t="s">
        <v>162691</v>
      </c>
      <c r="AD5662" t="s">
        <v>162692</v>
      </c>
      <c r="AE5662">
        <v>7388621592</v>
      </c>
      <c r="AF5662" t="s">
        <v>245009</v>
      </c>
      <c r="AG5662" t="s">
        <v>251389</v>
      </c>
    </row>
    <row r="5663" spans="1:33" x14ac:dyDescent="0.25">
      <c r="A5663" t="s">
        <v>3259</v>
      </c>
      <c r="B5663" t="s">
        <v>162693</v>
      </c>
      <c r="C5663" t="s">
        <v>162694</v>
      </c>
      <c r="D5663" t="s">
        <v>162695</v>
      </c>
      <c r="E5663" t="s">
        <v>162608</v>
      </c>
      <c r="F5663" t="s">
        <v>90295</v>
      </c>
      <c r="G5663">
        <v>41766</v>
      </c>
      <c r="H5663" t="s">
        <v>162696</v>
      </c>
      <c r="I5663" s="1">
        <v>15550</v>
      </c>
      <c r="J5663" t="s">
        <v>162697</v>
      </c>
      <c r="K5663" t="s">
        <v>162698</v>
      </c>
      <c r="L5663">
        <v>652797613</v>
      </c>
      <c r="M5663" s="1">
        <v>45135</v>
      </c>
      <c r="N5663" s="1">
        <v>46962</v>
      </c>
      <c r="O5663" t="s">
        <v>162699</v>
      </c>
      <c r="P5663" t="s">
        <v>90295</v>
      </c>
      <c r="Q5663" s="1">
        <v>45135</v>
      </c>
      <c r="R5663" s="1">
        <v>46962</v>
      </c>
      <c r="S5663" s="2" t="s">
        <v>60</v>
      </c>
      <c r="T5663" s="2" t="s">
        <v>227511</v>
      </c>
      <c r="U5663">
        <v>587</v>
      </c>
      <c r="V5663" t="s">
        <v>474</v>
      </c>
      <c r="W5663" t="s">
        <v>7217</v>
      </c>
      <c r="X5663">
        <v>42107424</v>
      </c>
      <c r="Y5663" t="s">
        <v>162700</v>
      </c>
      <c r="Z5663" t="s">
        <v>162701</v>
      </c>
      <c r="AA5663" t="s">
        <v>162702</v>
      </c>
      <c r="AB5663" t="s">
        <v>162703</v>
      </c>
      <c r="AC5663" t="s">
        <v>162704</v>
      </c>
      <c r="AD5663" t="s">
        <v>162705</v>
      </c>
      <c r="AE5663">
        <v>6618825612</v>
      </c>
      <c r="AF5663" t="s">
        <v>245010</v>
      </c>
      <c r="AG5663" t="s">
        <v>251390</v>
      </c>
    </row>
    <row r="5664" spans="1:33" x14ac:dyDescent="0.25">
      <c r="A5664" t="s">
        <v>19451</v>
      </c>
      <c r="B5664" t="s">
        <v>162706</v>
      </c>
      <c r="C5664" t="s">
        <v>162707</v>
      </c>
      <c r="D5664" t="s">
        <v>162708</v>
      </c>
      <c r="E5664" t="s">
        <v>162709</v>
      </c>
      <c r="F5664" t="s">
        <v>90295</v>
      </c>
      <c r="G5664">
        <v>41766</v>
      </c>
      <c r="H5664" t="s">
        <v>162710</v>
      </c>
      <c r="I5664" s="1">
        <v>15551</v>
      </c>
      <c r="J5664" t="s">
        <v>162711</v>
      </c>
      <c r="K5664" t="s">
        <v>162712</v>
      </c>
      <c r="L5664">
        <v>361110390</v>
      </c>
      <c r="M5664" s="1">
        <v>44041</v>
      </c>
      <c r="N5664" s="1">
        <v>45867</v>
      </c>
      <c r="O5664" t="s">
        <v>162713</v>
      </c>
      <c r="P5664" t="s">
        <v>90295</v>
      </c>
      <c r="Q5664" s="1">
        <v>44041</v>
      </c>
      <c r="R5664" s="1">
        <v>45867</v>
      </c>
      <c r="S5664" s="2" t="s">
        <v>78</v>
      </c>
      <c r="T5664" s="2" t="s">
        <v>227512</v>
      </c>
      <c r="U5664">
        <v>443</v>
      </c>
      <c r="V5664" t="s">
        <v>580</v>
      </c>
      <c r="W5664" t="s">
        <v>92997</v>
      </c>
      <c r="X5664">
        <v>42105170</v>
      </c>
      <c r="Y5664" t="s">
        <v>162714</v>
      </c>
      <c r="Z5664" t="s">
        <v>162715</v>
      </c>
      <c r="AA5664" t="s">
        <v>162716</v>
      </c>
      <c r="AB5664" t="s">
        <v>162717</v>
      </c>
      <c r="AC5664" t="s">
        <v>162718</v>
      </c>
      <c r="AD5664" t="s">
        <v>162719</v>
      </c>
      <c r="AE5664">
        <v>2435478546</v>
      </c>
      <c r="AF5664" t="s">
        <v>245011</v>
      </c>
      <c r="AG5664" t="s">
        <v>251391</v>
      </c>
    </row>
    <row r="5665" spans="1:33" x14ac:dyDescent="0.25">
      <c r="A5665" t="s">
        <v>5592</v>
      </c>
      <c r="B5665" t="s">
        <v>162706</v>
      </c>
      <c r="C5665" t="s">
        <v>162720</v>
      </c>
      <c r="D5665" t="s">
        <v>162721</v>
      </c>
      <c r="E5665" t="s">
        <v>162709</v>
      </c>
      <c r="F5665" t="s">
        <v>90295</v>
      </c>
      <c r="G5665">
        <v>41766</v>
      </c>
      <c r="H5665" t="s">
        <v>162722</v>
      </c>
      <c r="I5665" s="1">
        <v>15552</v>
      </c>
      <c r="J5665" t="s">
        <v>162723</v>
      </c>
      <c r="K5665" t="s">
        <v>162724</v>
      </c>
      <c r="L5665">
        <v>305614530</v>
      </c>
      <c r="M5665" s="1">
        <v>45137</v>
      </c>
      <c r="N5665" s="1">
        <v>46964</v>
      </c>
      <c r="O5665" t="s">
        <v>162725</v>
      </c>
      <c r="P5665" t="s">
        <v>90295</v>
      </c>
      <c r="Q5665" s="1">
        <v>45137</v>
      </c>
      <c r="R5665" s="1">
        <v>46964</v>
      </c>
      <c r="S5665" s="2" t="s">
        <v>96</v>
      </c>
      <c r="T5665" s="2" t="s">
        <v>227513</v>
      </c>
      <c r="U5665">
        <v>321</v>
      </c>
      <c r="V5665" t="s">
        <v>43</v>
      </c>
      <c r="W5665" t="s">
        <v>7217</v>
      </c>
      <c r="X5665">
        <v>42107424</v>
      </c>
      <c r="Y5665" t="s">
        <v>162726</v>
      </c>
      <c r="Z5665" t="s">
        <v>162727</v>
      </c>
      <c r="AA5665" t="s">
        <v>162728</v>
      </c>
      <c r="AB5665" t="s">
        <v>162729</v>
      </c>
      <c r="AC5665" t="s">
        <v>162730</v>
      </c>
      <c r="AD5665" t="s">
        <v>162731</v>
      </c>
      <c r="AE5665">
        <v>8598931164</v>
      </c>
      <c r="AF5665" t="s">
        <v>245012</v>
      </c>
      <c r="AG5665" t="s">
        <v>251392</v>
      </c>
    </row>
    <row r="5666" spans="1:33" x14ac:dyDescent="0.25">
      <c r="A5666" t="s">
        <v>481</v>
      </c>
      <c r="B5666" t="s">
        <v>162706</v>
      </c>
      <c r="C5666" t="s">
        <v>162732</v>
      </c>
      <c r="D5666" t="s">
        <v>162733</v>
      </c>
      <c r="E5666" t="s">
        <v>162709</v>
      </c>
      <c r="F5666" t="s">
        <v>90295</v>
      </c>
      <c r="G5666">
        <v>41766</v>
      </c>
      <c r="H5666" t="s">
        <v>162734</v>
      </c>
      <c r="I5666" s="1">
        <v>15553</v>
      </c>
      <c r="J5666" t="s">
        <v>162735</v>
      </c>
      <c r="K5666" t="s">
        <v>162736</v>
      </c>
      <c r="L5666">
        <v>579216189</v>
      </c>
      <c r="M5666" s="1">
        <v>44043</v>
      </c>
      <c r="N5666" s="1">
        <v>45869</v>
      </c>
      <c r="O5666" t="s">
        <v>162737</v>
      </c>
      <c r="P5666" t="s">
        <v>90295</v>
      </c>
      <c r="Q5666" s="1">
        <v>44043</v>
      </c>
      <c r="R5666" s="1">
        <v>45869</v>
      </c>
      <c r="S5666" s="2" t="s">
        <v>42</v>
      </c>
      <c r="T5666" s="2" t="s">
        <v>227514</v>
      </c>
      <c r="U5666">
        <v>554</v>
      </c>
      <c r="V5666" t="s">
        <v>2103</v>
      </c>
      <c r="W5666" t="s">
        <v>92997</v>
      </c>
      <c r="X5666">
        <v>42105170</v>
      </c>
      <c r="Y5666" t="s">
        <v>162738</v>
      </c>
      <c r="Z5666" t="s">
        <v>162739</v>
      </c>
      <c r="AA5666" t="s">
        <v>162740</v>
      </c>
      <c r="AB5666" t="s">
        <v>162741</v>
      </c>
      <c r="AC5666" t="s">
        <v>162742</v>
      </c>
      <c r="AD5666" t="s">
        <v>162743</v>
      </c>
      <c r="AE5666">
        <v>4455260083</v>
      </c>
      <c r="AF5666" t="s">
        <v>245013</v>
      </c>
      <c r="AG5666" t="s">
        <v>251393</v>
      </c>
    </row>
    <row r="5667" spans="1:33" x14ac:dyDescent="0.25">
      <c r="A5667" t="s">
        <v>18044</v>
      </c>
      <c r="B5667" t="s">
        <v>162706</v>
      </c>
      <c r="C5667" t="s">
        <v>162744</v>
      </c>
      <c r="D5667" t="s">
        <v>162745</v>
      </c>
      <c r="E5667" t="s">
        <v>162746</v>
      </c>
      <c r="F5667" t="s">
        <v>90295</v>
      </c>
      <c r="G5667">
        <v>42083</v>
      </c>
      <c r="H5667" t="s">
        <v>162747</v>
      </c>
      <c r="I5667" s="1">
        <v>15554</v>
      </c>
      <c r="J5667" t="s">
        <v>162748</v>
      </c>
      <c r="K5667" t="s">
        <v>162749</v>
      </c>
      <c r="L5667">
        <v>668473368</v>
      </c>
      <c r="M5667" s="1">
        <v>44409</v>
      </c>
      <c r="N5667" s="1">
        <v>46235</v>
      </c>
      <c r="O5667" t="s">
        <v>162750</v>
      </c>
      <c r="P5667" t="s">
        <v>90295</v>
      </c>
      <c r="Q5667" s="1">
        <v>44409</v>
      </c>
      <c r="R5667" s="1">
        <v>46235</v>
      </c>
      <c r="S5667" s="2" t="s">
        <v>60</v>
      </c>
      <c r="T5667" s="2" t="s">
        <v>227515</v>
      </c>
      <c r="U5667">
        <v>711</v>
      </c>
      <c r="V5667" t="s">
        <v>393</v>
      </c>
      <c r="W5667" t="s">
        <v>157897</v>
      </c>
      <c r="X5667">
        <v>283980125</v>
      </c>
      <c r="Y5667" t="s">
        <v>162751</v>
      </c>
      <c r="Z5667" t="s">
        <v>162752</v>
      </c>
      <c r="AA5667" t="s">
        <v>162753</v>
      </c>
      <c r="AB5667" t="s">
        <v>162754</v>
      </c>
      <c r="AC5667" t="s">
        <v>162755</v>
      </c>
      <c r="AD5667" t="s">
        <v>162756</v>
      </c>
      <c r="AE5667">
        <v>1944415523</v>
      </c>
      <c r="AF5667" t="s">
        <v>245014</v>
      </c>
      <c r="AG5667" t="s">
        <v>251394</v>
      </c>
    </row>
    <row r="5668" spans="1:33" x14ac:dyDescent="0.25">
      <c r="A5668" t="s">
        <v>162757</v>
      </c>
      <c r="B5668" t="s">
        <v>162758</v>
      </c>
      <c r="C5668" t="s">
        <v>162759</v>
      </c>
      <c r="D5668" t="s">
        <v>162760</v>
      </c>
      <c r="E5668" t="s">
        <v>162746</v>
      </c>
      <c r="F5668" t="s">
        <v>90295</v>
      </c>
      <c r="G5668">
        <v>42083</v>
      </c>
      <c r="H5668" t="s">
        <v>162761</v>
      </c>
      <c r="I5668" s="1">
        <v>15555</v>
      </c>
      <c r="J5668" t="s">
        <v>162762</v>
      </c>
      <c r="K5668" t="s">
        <v>162763</v>
      </c>
      <c r="L5668">
        <v>680929087</v>
      </c>
      <c r="M5668" s="1">
        <v>44775</v>
      </c>
      <c r="N5668" s="1">
        <v>46601</v>
      </c>
      <c r="O5668" t="s">
        <v>162764</v>
      </c>
      <c r="P5668" t="s">
        <v>90295</v>
      </c>
      <c r="Q5668" s="1">
        <v>44775</v>
      </c>
      <c r="R5668" s="1">
        <v>46601</v>
      </c>
      <c r="S5668" s="2" t="s">
        <v>78</v>
      </c>
      <c r="T5668" s="2" t="s">
        <v>227516</v>
      </c>
      <c r="U5668">
        <v>791</v>
      </c>
      <c r="V5668" t="s">
        <v>2000</v>
      </c>
      <c r="W5668" t="s">
        <v>157897</v>
      </c>
      <c r="X5668">
        <v>283980125</v>
      </c>
      <c r="Y5668" t="s">
        <v>162765</v>
      </c>
      <c r="Z5668" t="s">
        <v>162766</v>
      </c>
      <c r="AA5668" t="s">
        <v>162767</v>
      </c>
      <c r="AB5668" t="s">
        <v>162768</v>
      </c>
      <c r="AC5668" t="s">
        <v>162769</v>
      </c>
      <c r="AD5668" t="s">
        <v>162770</v>
      </c>
      <c r="AE5668">
        <v>1301367208</v>
      </c>
      <c r="AF5668" t="s">
        <v>245015</v>
      </c>
      <c r="AG5668" t="s">
        <v>251395</v>
      </c>
    </row>
    <row r="5669" spans="1:33" x14ac:dyDescent="0.25">
      <c r="A5669" t="s">
        <v>19451</v>
      </c>
      <c r="B5669" t="s">
        <v>162771</v>
      </c>
      <c r="C5669" t="s">
        <v>162772</v>
      </c>
      <c r="D5669" t="s">
        <v>162773</v>
      </c>
      <c r="E5669" t="s">
        <v>162746</v>
      </c>
      <c r="F5669" t="s">
        <v>90295</v>
      </c>
      <c r="G5669">
        <v>42083</v>
      </c>
      <c r="H5669" t="s">
        <v>162774</v>
      </c>
      <c r="I5669" s="1">
        <v>15556</v>
      </c>
      <c r="J5669" t="s">
        <v>162775</v>
      </c>
      <c r="K5669" t="s">
        <v>162776</v>
      </c>
      <c r="L5669">
        <v>604132548</v>
      </c>
      <c r="M5669" s="1">
        <v>44776</v>
      </c>
      <c r="N5669" s="1">
        <v>46602</v>
      </c>
      <c r="O5669" t="s">
        <v>162777</v>
      </c>
      <c r="P5669" t="s">
        <v>90295</v>
      </c>
      <c r="Q5669" s="1">
        <v>44776</v>
      </c>
      <c r="R5669" s="1">
        <v>46602</v>
      </c>
      <c r="S5669" s="2" t="s">
        <v>96</v>
      </c>
      <c r="T5669" s="2" t="s">
        <v>227517</v>
      </c>
      <c r="U5669">
        <v>479</v>
      </c>
      <c r="V5669" t="s">
        <v>1615</v>
      </c>
      <c r="W5669" t="s">
        <v>157897</v>
      </c>
      <c r="X5669">
        <v>283980125</v>
      </c>
      <c r="Y5669" t="s">
        <v>162778</v>
      </c>
      <c r="Z5669" t="s">
        <v>162779</v>
      </c>
      <c r="AA5669" t="s">
        <v>162780</v>
      </c>
      <c r="AB5669" t="s">
        <v>162781</v>
      </c>
      <c r="AC5669" t="s">
        <v>162782</v>
      </c>
      <c r="AD5669" t="s">
        <v>162783</v>
      </c>
      <c r="AE5669">
        <v>8738720591</v>
      </c>
      <c r="AF5669" t="s">
        <v>245016</v>
      </c>
      <c r="AG5669" t="s">
        <v>251396</v>
      </c>
    </row>
    <row r="5670" spans="1:33" x14ac:dyDescent="0.25">
      <c r="A5670" t="s">
        <v>556</v>
      </c>
      <c r="B5670" t="s">
        <v>162771</v>
      </c>
      <c r="C5670" t="s">
        <v>162784</v>
      </c>
      <c r="D5670" t="s">
        <v>162785</v>
      </c>
      <c r="E5670" t="s">
        <v>162746</v>
      </c>
      <c r="F5670" t="s">
        <v>90295</v>
      </c>
      <c r="G5670">
        <v>42083</v>
      </c>
      <c r="H5670" t="s">
        <v>162786</v>
      </c>
      <c r="I5670" s="1">
        <v>15557</v>
      </c>
      <c r="J5670" t="s">
        <v>162787</v>
      </c>
      <c r="K5670" t="s">
        <v>162788</v>
      </c>
      <c r="L5670">
        <v>190974552</v>
      </c>
      <c r="M5670" s="1">
        <v>44047</v>
      </c>
      <c r="N5670" s="1">
        <v>45873</v>
      </c>
      <c r="O5670" t="s">
        <v>162789</v>
      </c>
      <c r="P5670" t="s">
        <v>90295</v>
      </c>
      <c r="Q5670" s="1">
        <v>44047</v>
      </c>
      <c r="R5670" s="1">
        <v>45873</v>
      </c>
      <c r="S5670" s="2" t="s">
        <v>42</v>
      </c>
      <c r="T5670" s="2" t="s">
        <v>227518</v>
      </c>
      <c r="U5670">
        <v>693</v>
      </c>
      <c r="V5670" t="s">
        <v>1449</v>
      </c>
      <c r="W5670" t="s">
        <v>157897</v>
      </c>
      <c r="X5670">
        <v>283980125</v>
      </c>
      <c r="Y5670" t="s">
        <v>162790</v>
      </c>
      <c r="Z5670" t="s">
        <v>162791</v>
      </c>
      <c r="AA5670" t="s">
        <v>162792</v>
      </c>
      <c r="AB5670" t="s">
        <v>162793</v>
      </c>
      <c r="AC5670" t="s">
        <v>162794</v>
      </c>
      <c r="AD5670" t="s">
        <v>162795</v>
      </c>
      <c r="AE5670">
        <v>6857371281</v>
      </c>
      <c r="AF5670" t="s">
        <v>245017</v>
      </c>
      <c r="AG5670" t="s">
        <v>251397</v>
      </c>
    </row>
    <row r="5671" spans="1:33" x14ac:dyDescent="0.25">
      <c r="A5671" t="s">
        <v>631</v>
      </c>
      <c r="B5671" t="s">
        <v>162771</v>
      </c>
      <c r="C5671" t="s">
        <v>162796</v>
      </c>
      <c r="D5671" t="s">
        <v>162797</v>
      </c>
      <c r="E5671" t="s">
        <v>162746</v>
      </c>
      <c r="F5671" t="s">
        <v>90295</v>
      </c>
      <c r="G5671">
        <v>42083</v>
      </c>
      <c r="H5671" t="s">
        <v>162798</v>
      </c>
      <c r="I5671" s="1">
        <v>15558</v>
      </c>
      <c r="J5671" t="s">
        <v>162799</v>
      </c>
      <c r="K5671" t="s">
        <v>162800</v>
      </c>
      <c r="L5671">
        <v>362601743</v>
      </c>
      <c r="M5671" s="1">
        <v>44413</v>
      </c>
      <c r="N5671" s="1">
        <v>46239</v>
      </c>
      <c r="O5671" t="s">
        <v>162801</v>
      </c>
      <c r="P5671" t="s">
        <v>90295</v>
      </c>
      <c r="Q5671" s="1">
        <v>44413</v>
      </c>
      <c r="R5671" s="1">
        <v>46239</v>
      </c>
      <c r="S5671" s="2" t="s">
        <v>60</v>
      </c>
      <c r="T5671" s="2" t="s">
        <v>227519</v>
      </c>
      <c r="U5671">
        <v>240</v>
      </c>
      <c r="V5671" t="s">
        <v>6606</v>
      </c>
      <c r="W5671" t="s">
        <v>157897</v>
      </c>
      <c r="X5671">
        <v>283980125</v>
      </c>
      <c r="Y5671" t="s">
        <v>162802</v>
      </c>
      <c r="Z5671" t="s">
        <v>162803</v>
      </c>
      <c r="AA5671" t="s">
        <v>162804</v>
      </c>
      <c r="AB5671" t="s">
        <v>162805</v>
      </c>
      <c r="AC5671" t="s">
        <v>162806</v>
      </c>
      <c r="AD5671" t="s">
        <v>162807</v>
      </c>
      <c r="AE5671">
        <v>5259575966</v>
      </c>
      <c r="AF5671" t="s">
        <v>245018</v>
      </c>
      <c r="AG5671" t="s">
        <v>251398</v>
      </c>
    </row>
    <row r="5672" spans="1:33" x14ac:dyDescent="0.25">
      <c r="A5672" t="s">
        <v>7895</v>
      </c>
      <c r="B5672" t="s">
        <v>162771</v>
      </c>
      <c r="C5672" t="s">
        <v>162808</v>
      </c>
      <c r="D5672" t="s">
        <v>162809</v>
      </c>
      <c r="E5672" t="s">
        <v>162746</v>
      </c>
      <c r="F5672" t="s">
        <v>90295</v>
      </c>
      <c r="G5672">
        <v>42083</v>
      </c>
      <c r="H5672" t="s">
        <v>162810</v>
      </c>
      <c r="I5672" s="1">
        <v>15559</v>
      </c>
      <c r="J5672" t="s">
        <v>162811</v>
      </c>
      <c r="K5672" t="s">
        <v>162812</v>
      </c>
      <c r="L5672">
        <v>788660583</v>
      </c>
      <c r="M5672" s="1">
        <v>45144</v>
      </c>
      <c r="N5672" s="1">
        <v>46971</v>
      </c>
      <c r="O5672" t="s">
        <v>162813</v>
      </c>
      <c r="P5672" t="s">
        <v>90295</v>
      </c>
      <c r="Q5672" s="1">
        <v>45144</v>
      </c>
      <c r="R5672" s="1">
        <v>46971</v>
      </c>
      <c r="S5672" s="2" t="s">
        <v>78</v>
      </c>
      <c r="T5672" s="2" t="s">
        <v>227520</v>
      </c>
      <c r="U5672">
        <v>522</v>
      </c>
      <c r="V5672" t="s">
        <v>4104</v>
      </c>
      <c r="W5672" t="s">
        <v>157897</v>
      </c>
      <c r="X5672">
        <v>283980125</v>
      </c>
      <c r="Y5672" t="s">
        <v>162814</v>
      </c>
      <c r="Z5672" t="s">
        <v>162815</v>
      </c>
      <c r="AA5672" t="s">
        <v>162816</v>
      </c>
      <c r="AB5672" t="s">
        <v>162817</v>
      </c>
      <c r="AC5672" t="s">
        <v>162818</v>
      </c>
      <c r="AD5672" t="s">
        <v>162819</v>
      </c>
      <c r="AE5672">
        <v>8325963359</v>
      </c>
      <c r="AF5672" t="s">
        <v>245019</v>
      </c>
      <c r="AG5672" t="s">
        <v>251399</v>
      </c>
    </row>
    <row r="5673" spans="1:33" x14ac:dyDescent="0.25">
      <c r="A5673" t="s">
        <v>162820</v>
      </c>
      <c r="B5673" t="s">
        <v>162771</v>
      </c>
      <c r="C5673" t="s">
        <v>162821</v>
      </c>
      <c r="D5673" t="s">
        <v>162822</v>
      </c>
      <c r="E5673" t="s">
        <v>162746</v>
      </c>
      <c r="F5673" t="s">
        <v>90295</v>
      </c>
      <c r="G5673">
        <v>42083</v>
      </c>
      <c r="H5673" t="s">
        <v>162823</v>
      </c>
      <c r="I5673" s="1">
        <v>15560</v>
      </c>
      <c r="J5673" t="s">
        <v>162824</v>
      </c>
      <c r="K5673" t="s">
        <v>162825</v>
      </c>
      <c r="L5673">
        <v>746599429</v>
      </c>
      <c r="M5673" s="1">
        <v>45145</v>
      </c>
      <c r="N5673" s="1">
        <v>46972</v>
      </c>
      <c r="O5673" t="s">
        <v>162826</v>
      </c>
      <c r="P5673" t="s">
        <v>90295</v>
      </c>
      <c r="Q5673" s="1">
        <v>45145</v>
      </c>
      <c r="R5673" s="1">
        <v>46972</v>
      </c>
      <c r="S5673" s="2" t="s">
        <v>96</v>
      </c>
      <c r="T5673" s="2" t="s">
        <v>227521</v>
      </c>
      <c r="U5673">
        <v>234</v>
      </c>
      <c r="V5673" t="s">
        <v>1538</v>
      </c>
      <c r="W5673" t="s">
        <v>157897</v>
      </c>
      <c r="X5673">
        <v>283980125</v>
      </c>
      <c r="Y5673" t="s">
        <v>162827</v>
      </c>
      <c r="Z5673" t="s">
        <v>162828</v>
      </c>
      <c r="AA5673" t="s">
        <v>162829</v>
      </c>
      <c r="AB5673" t="s">
        <v>162830</v>
      </c>
      <c r="AC5673" t="s">
        <v>162831</v>
      </c>
      <c r="AD5673" t="s">
        <v>162832</v>
      </c>
      <c r="AE5673">
        <v>4924051965</v>
      </c>
      <c r="AF5673" t="s">
        <v>245020</v>
      </c>
      <c r="AG5673" t="s">
        <v>251400</v>
      </c>
    </row>
    <row r="5674" spans="1:33" x14ac:dyDescent="0.25">
      <c r="A5674" t="s">
        <v>19437</v>
      </c>
      <c r="B5674" t="s">
        <v>162771</v>
      </c>
      <c r="C5674" t="s">
        <v>162833</v>
      </c>
      <c r="D5674" t="s">
        <v>162834</v>
      </c>
      <c r="E5674" t="s">
        <v>162746</v>
      </c>
      <c r="F5674" t="s">
        <v>90295</v>
      </c>
      <c r="G5674">
        <v>42083</v>
      </c>
      <c r="H5674" t="s">
        <v>162835</v>
      </c>
      <c r="I5674" s="1">
        <v>15561</v>
      </c>
      <c r="J5674" t="s">
        <v>162836</v>
      </c>
      <c r="K5674" t="s">
        <v>162837</v>
      </c>
      <c r="L5674">
        <v>502548756</v>
      </c>
      <c r="M5674" s="1">
        <v>43685</v>
      </c>
      <c r="N5674" s="1">
        <v>45512</v>
      </c>
      <c r="O5674" t="s">
        <v>162838</v>
      </c>
      <c r="P5674" t="s">
        <v>90295</v>
      </c>
      <c r="Q5674" s="1">
        <v>43685</v>
      </c>
      <c r="R5674" s="1">
        <v>45512</v>
      </c>
      <c r="S5674" s="2" t="s">
        <v>42</v>
      </c>
      <c r="T5674" s="2" t="s">
        <v>227522</v>
      </c>
      <c r="U5674">
        <v>907</v>
      </c>
      <c r="V5674" t="s">
        <v>1075</v>
      </c>
      <c r="W5674" t="s">
        <v>157897</v>
      </c>
      <c r="X5674">
        <v>283980125</v>
      </c>
      <c r="Y5674" t="s">
        <v>162839</v>
      </c>
      <c r="Z5674" t="s">
        <v>162840</v>
      </c>
      <c r="AA5674" t="s">
        <v>162841</v>
      </c>
      <c r="AB5674" t="s">
        <v>162842</v>
      </c>
      <c r="AC5674" t="s">
        <v>162843</v>
      </c>
      <c r="AD5674" t="s">
        <v>162844</v>
      </c>
      <c r="AE5674">
        <v>4356296371</v>
      </c>
      <c r="AF5674" t="s">
        <v>245021</v>
      </c>
      <c r="AG5674" t="s">
        <v>251401</v>
      </c>
    </row>
    <row r="5675" spans="1:33" x14ac:dyDescent="0.25">
      <c r="A5675" t="s">
        <v>31311</v>
      </c>
      <c r="B5675" t="s">
        <v>162845</v>
      </c>
      <c r="C5675" t="s">
        <v>162846</v>
      </c>
      <c r="D5675" t="s">
        <v>162847</v>
      </c>
      <c r="E5675" t="s">
        <v>162848</v>
      </c>
      <c r="F5675" t="s">
        <v>90295</v>
      </c>
      <c r="G5675">
        <v>41189</v>
      </c>
      <c r="H5675" t="s">
        <v>162849</v>
      </c>
      <c r="I5675" s="1">
        <v>15562</v>
      </c>
      <c r="J5675" t="s">
        <v>162850</v>
      </c>
      <c r="K5675" t="s">
        <v>162851</v>
      </c>
      <c r="L5675">
        <v>256142362</v>
      </c>
      <c r="M5675" s="1">
        <v>44417</v>
      </c>
      <c r="N5675" s="1">
        <v>46243</v>
      </c>
      <c r="O5675" t="s">
        <v>162852</v>
      </c>
      <c r="P5675" t="s">
        <v>90295</v>
      </c>
      <c r="Q5675" s="1">
        <v>44417</v>
      </c>
      <c r="R5675" s="1">
        <v>46243</v>
      </c>
      <c r="S5675" s="2" t="s">
        <v>60</v>
      </c>
      <c r="T5675" s="2" t="s">
        <v>227523</v>
      </c>
      <c r="U5675">
        <v>273</v>
      </c>
      <c r="V5675" t="s">
        <v>2730</v>
      </c>
      <c r="W5675" t="s">
        <v>92189</v>
      </c>
      <c r="X5675">
        <v>242170455</v>
      </c>
      <c r="Y5675" t="s">
        <v>162853</v>
      </c>
      <c r="Z5675" t="s">
        <v>162854</v>
      </c>
      <c r="AA5675" t="s">
        <v>162855</v>
      </c>
      <c r="AB5675" t="s">
        <v>162856</v>
      </c>
      <c r="AC5675" t="s">
        <v>162857</v>
      </c>
      <c r="AD5675" t="s">
        <v>162858</v>
      </c>
      <c r="AE5675">
        <v>3481389959</v>
      </c>
      <c r="AF5675" t="s">
        <v>245022</v>
      </c>
      <c r="AG5675" t="s">
        <v>251402</v>
      </c>
    </row>
    <row r="5676" spans="1:33" x14ac:dyDescent="0.25">
      <c r="A5676" t="s">
        <v>52701</v>
      </c>
      <c r="B5676" t="s">
        <v>162845</v>
      </c>
      <c r="C5676" t="s">
        <v>162859</v>
      </c>
      <c r="D5676" t="s">
        <v>162860</v>
      </c>
      <c r="E5676" t="s">
        <v>162848</v>
      </c>
      <c r="F5676" t="s">
        <v>90295</v>
      </c>
      <c r="G5676">
        <v>41189</v>
      </c>
      <c r="H5676" t="s">
        <v>162861</v>
      </c>
      <c r="I5676" s="1">
        <v>15563</v>
      </c>
      <c r="J5676" t="s">
        <v>162862</v>
      </c>
      <c r="K5676" t="s">
        <v>162863</v>
      </c>
      <c r="L5676">
        <v>879704326</v>
      </c>
      <c r="M5676" s="1">
        <v>44418</v>
      </c>
      <c r="N5676" s="1">
        <v>46244</v>
      </c>
      <c r="O5676" t="s">
        <v>162864</v>
      </c>
      <c r="P5676" t="s">
        <v>90295</v>
      </c>
      <c r="Q5676" s="1">
        <v>44418</v>
      </c>
      <c r="R5676" s="1">
        <v>46244</v>
      </c>
      <c r="S5676" s="2" t="s">
        <v>78</v>
      </c>
      <c r="T5676" s="2" t="s">
        <v>227524</v>
      </c>
      <c r="U5676">
        <v>667</v>
      </c>
      <c r="V5676" t="s">
        <v>228</v>
      </c>
      <c r="W5676" t="s">
        <v>92126</v>
      </c>
      <c r="X5676">
        <v>42102898</v>
      </c>
      <c r="Y5676" t="s">
        <v>162865</v>
      </c>
      <c r="Z5676" t="s">
        <v>162866</v>
      </c>
      <c r="AA5676" t="s">
        <v>162867</v>
      </c>
      <c r="AB5676" t="s">
        <v>162868</v>
      </c>
      <c r="AC5676" t="s">
        <v>162869</v>
      </c>
      <c r="AD5676" t="s">
        <v>162870</v>
      </c>
      <c r="AE5676">
        <v>4706415682</v>
      </c>
      <c r="AF5676" t="s">
        <v>245023</v>
      </c>
      <c r="AG5676" t="s">
        <v>251403</v>
      </c>
    </row>
    <row r="5677" spans="1:33" x14ac:dyDescent="0.25">
      <c r="A5677" t="s">
        <v>1456</v>
      </c>
      <c r="B5677" t="s">
        <v>162871</v>
      </c>
      <c r="C5677" t="s">
        <v>162872</v>
      </c>
      <c r="D5677" t="s">
        <v>162873</v>
      </c>
      <c r="E5677" t="s">
        <v>162848</v>
      </c>
      <c r="F5677" t="s">
        <v>90295</v>
      </c>
      <c r="G5677">
        <v>41189</v>
      </c>
      <c r="H5677" t="s">
        <v>162874</v>
      </c>
      <c r="I5677" s="1">
        <v>15564</v>
      </c>
      <c r="J5677" t="s">
        <v>162875</v>
      </c>
      <c r="K5677" t="s">
        <v>162876</v>
      </c>
      <c r="L5677">
        <v>494733699</v>
      </c>
      <c r="M5677" s="1">
        <v>43688</v>
      </c>
      <c r="N5677" s="1">
        <v>45515</v>
      </c>
      <c r="O5677" t="s">
        <v>162877</v>
      </c>
      <c r="P5677" t="s">
        <v>90295</v>
      </c>
      <c r="Q5677" s="1">
        <v>43688</v>
      </c>
      <c r="R5677" s="1">
        <v>45515</v>
      </c>
      <c r="S5677" s="2" t="s">
        <v>96</v>
      </c>
      <c r="T5677" s="2" t="s">
        <v>227525</v>
      </c>
      <c r="U5677">
        <v>206</v>
      </c>
      <c r="V5677" t="s">
        <v>1370</v>
      </c>
      <c r="W5677" t="s">
        <v>92126</v>
      </c>
      <c r="X5677">
        <v>42102898</v>
      </c>
      <c r="Y5677" t="s">
        <v>162878</v>
      </c>
      <c r="Z5677" t="s">
        <v>162879</v>
      </c>
      <c r="AA5677" t="s">
        <v>162880</v>
      </c>
      <c r="AB5677" t="s">
        <v>162881</v>
      </c>
      <c r="AC5677" t="s">
        <v>162882</v>
      </c>
      <c r="AD5677" t="s">
        <v>162883</v>
      </c>
      <c r="AE5677">
        <v>4179226012</v>
      </c>
      <c r="AF5677" t="s">
        <v>245024</v>
      </c>
      <c r="AG5677" t="s">
        <v>251404</v>
      </c>
    </row>
    <row r="5678" spans="1:33" x14ac:dyDescent="0.25">
      <c r="A5678" t="s">
        <v>1097</v>
      </c>
      <c r="B5678" t="s">
        <v>162884</v>
      </c>
      <c r="C5678" t="s">
        <v>162885</v>
      </c>
      <c r="D5678" t="s">
        <v>162886</v>
      </c>
      <c r="E5678" t="s">
        <v>162848</v>
      </c>
      <c r="F5678" t="s">
        <v>90295</v>
      </c>
      <c r="G5678">
        <v>41189</v>
      </c>
      <c r="H5678" t="s">
        <v>162887</v>
      </c>
      <c r="I5678" s="1">
        <v>15565</v>
      </c>
      <c r="J5678" t="s">
        <v>162888</v>
      </c>
      <c r="K5678" t="s">
        <v>162889</v>
      </c>
      <c r="L5678">
        <v>695247044</v>
      </c>
      <c r="M5678" s="1">
        <v>43689</v>
      </c>
      <c r="N5678" s="1">
        <v>45516</v>
      </c>
      <c r="O5678" t="s">
        <v>162890</v>
      </c>
      <c r="P5678" t="s">
        <v>90295</v>
      </c>
      <c r="Q5678" s="1">
        <v>43689</v>
      </c>
      <c r="R5678" s="1">
        <v>45516</v>
      </c>
      <c r="S5678" s="2" t="s">
        <v>42</v>
      </c>
      <c r="T5678" s="2" t="s">
        <v>227526</v>
      </c>
      <c r="U5678">
        <v>423</v>
      </c>
      <c r="V5678" t="s">
        <v>1075</v>
      </c>
      <c r="W5678" t="s">
        <v>92189</v>
      </c>
      <c r="X5678">
        <v>242170455</v>
      </c>
      <c r="Y5678" t="s">
        <v>162891</v>
      </c>
      <c r="Z5678" t="s">
        <v>162892</v>
      </c>
      <c r="AA5678" t="s">
        <v>162893</v>
      </c>
      <c r="AB5678" t="s">
        <v>162894</v>
      </c>
      <c r="AC5678" t="s">
        <v>162895</v>
      </c>
      <c r="AD5678" t="s">
        <v>162896</v>
      </c>
      <c r="AE5678">
        <v>9718928412</v>
      </c>
      <c r="AF5678" t="s">
        <v>245025</v>
      </c>
      <c r="AG5678" t="s">
        <v>251405</v>
      </c>
    </row>
    <row r="5679" spans="1:33" x14ac:dyDescent="0.25">
      <c r="A5679" t="s">
        <v>9417</v>
      </c>
      <c r="B5679" t="s">
        <v>162884</v>
      </c>
      <c r="C5679" t="s">
        <v>162897</v>
      </c>
      <c r="D5679" t="s">
        <v>162898</v>
      </c>
      <c r="E5679" t="s">
        <v>162848</v>
      </c>
      <c r="F5679" t="s">
        <v>90295</v>
      </c>
      <c r="G5679">
        <v>41189</v>
      </c>
      <c r="H5679" t="s">
        <v>162899</v>
      </c>
      <c r="I5679" s="1">
        <v>15566</v>
      </c>
      <c r="J5679" t="s">
        <v>162900</v>
      </c>
      <c r="K5679" t="s">
        <v>162901</v>
      </c>
      <c r="L5679">
        <v>663291767</v>
      </c>
      <c r="M5679" s="1">
        <v>43690</v>
      </c>
      <c r="N5679" s="1">
        <v>45517</v>
      </c>
      <c r="O5679" t="s">
        <v>162902</v>
      </c>
      <c r="P5679" t="s">
        <v>90295</v>
      </c>
      <c r="Q5679" s="1">
        <v>43690</v>
      </c>
      <c r="R5679" s="1">
        <v>45517</v>
      </c>
      <c r="S5679" s="2" t="s">
        <v>60</v>
      </c>
      <c r="T5679" s="2" t="s">
        <v>227527</v>
      </c>
      <c r="U5679">
        <v>451</v>
      </c>
      <c r="V5679" t="s">
        <v>1043</v>
      </c>
      <c r="W5679" t="s">
        <v>92189</v>
      </c>
      <c r="X5679">
        <v>242170455</v>
      </c>
      <c r="Y5679" t="s">
        <v>162903</v>
      </c>
      <c r="Z5679" t="s">
        <v>162904</v>
      </c>
      <c r="AA5679" t="s">
        <v>162905</v>
      </c>
      <c r="AB5679" t="s">
        <v>162906</v>
      </c>
      <c r="AC5679" t="s">
        <v>162907</v>
      </c>
      <c r="AD5679" t="s">
        <v>162908</v>
      </c>
      <c r="AE5679">
        <v>9985156425</v>
      </c>
      <c r="AF5679" t="s">
        <v>245026</v>
      </c>
      <c r="AG5679" t="s">
        <v>251406</v>
      </c>
    </row>
    <row r="5680" spans="1:33" x14ac:dyDescent="0.25">
      <c r="A5680" t="s">
        <v>6629</v>
      </c>
      <c r="B5680" t="s">
        <v>162909</v>
      </c>
      <c r="C5680" t="s">
        <v>162910</v>
      </c>
      <c r="D5680" t="s">
        <v>162911</v>
      </c>
      <c r="E5680" t="s">
        <v>162848</v>
      </c>
      <c r="F5680" t="s">
        <v>90295</v>
      </c>
      <c r="G5680">
        <v>41189</v>
      </c>
      <c r="H5680" t="s">
        <v>162912</v>
      </c>
      <c r="I5680" s="1">
        <v>15567</v>
      </c>
      <c r="J5680" t="s">
        <v>162913</v>
      </c>
      <c r="K5680" t="s">
        <v>162914</v>
      </c>
      <c r="L5680">
        <v>347911912</v>
      </c>
      <c r="M5680" s="1">
        <v>44422</v>
      </c>
      <c r="N5680" s="1">
        <v>46248</v>
      </c>
      <c r="O5680" t="s">
        <v>162915</v>
      </c>
      <c r="P5680" t="s">
        <v>90295</v>
      </c>
      <c r="Q5680" s="1">
        <v>44422</v>
      </c>
      <c r="R5680" s="1">
        <v>46248</v>
      </c>
      <c r="S5680" s="2" t="s">
        <v>78</v>
      </c>
      <c r="T5680" s="2" t="s">
        <v>227528</v>
      </c>
      <c r="U5680">
        <v>892</v>
      </c>
      <c r="V5680" t="s">
        <v>410</v>
      </c>
      <c r="W5680" t="s">
        <v>92113</v>
      </c>
      <c r="X5680">
        <v>42101572</v>
      </c>
      <c r="Y5680" t="s">
        <v>162916</v>
      </c>
      <c r="Z5680" t="s">
        <v>162917</v>
      </c>
      <c r="AA5680" t="s">
        <v>162918</v>
      </c>
      <c r="AB5680" t="s">
        <v>162919</v>
      </c>
      <c r="AC5680" t="s">
        <v>162920</v>
      </c>
      <c r="AD5680" t="s">
        <v>162921</v>
      </c>
      <c r="AE5680">
        <v>4862097363</v>
      </c>
      <c r="AF5680" t="s">
        <v>245027</v>
      </c>
      <c r="AG5680" t="s">
        <v>251407</v>
      </c>
    </row>
    <row r="5681" spans="1:33" x14ac:dyDescent="0.25">
      <c r="A5681" t="s">
        <v>17097</v>
      </c>
      <c r="B5681" t="s">
        <v>162909</v>
      </c>
      <c r="C5681" t="s">
        <v>162922</v>
      </c>
      <c r="D5681" t="s">
        <v>162923</v>
      </c>
      <c r="E5681" t="s">
        <v>162848</v>
      </c>
      <c r="F5681" t="s">
        <v>90295</v>
      </c>
      <c r="G5681">
        <v>41189</v>
      </c>
      <c r="H5681" t="s">
        <v>162924</v>
      </c>
      <c r="I5681" s="1">
        <v>15568</v>
      </c>
      <c r="J5681" t="s">
        <v>162925</v>
      </c>
      <c r="K5681" t="s">
        <v>162926</v>
      </c>
      <c r="L5681">
        <v>659473031</v>
      </c>
      <c r="M5681" s="1">
        <v>44423</v>
      </c>
      <c r="N5681" s="1">
        <v>46249</v>
      </c>
      <c r="O5681" t="s">
        <v>162927</v>
      </c>
      <c r="P5681" t="s">
        <v>90295</v>
      </c>
      <c r="Q5681" s="1">
        <v>44423</v>
      </c>
      <c r="R5681" s="1">
        <v>46249</v>
      </c>
      <c r="S5681" s="2" t="s">
        <v>96</v>
      </c>
      <c r="T5681" s="2" t="s">
        <v>227529</v>
      </c>
      <c r="U5681">
        <v>843</v>
      </c>
      <c r="V5681" t="s">
        <v>937</v>
      </c>
      <c r="W5681" t="s">
        <v>92126</v>
      </c>
      <c r="X5681">
        <v>42102898</v>
      </c>
      <c r="Y5681" t="s">
        <v>162928</v>
      </c>
      <c r="Z5681" t="s">
        <v>162929</v>
      </c>
      <c r="AA5681" t="s">
        <v>162930</v>
      </c>
      <c r="AB5681" t="s">
        <v>162931</v>
      </c>
      <c r="AC5681" t="s">
        <v>162932</v>
      </c>
      <c r="AD5681" t="s">
        <v>162933</v>
      </c>
      <c r="AE5681">
        <v>7189648605</v>
      </c>
      <c r="AF5681" t="s">
        <v>245028</v>
      </c>
      <c r="AG5681" t="s">
        <v>251408</v>
      </c>
    </row>
    <row r="5682" spans="1:33" x14ac:dyDescent="0.25">
      <c r="A5682" t="s">
        <v>751</v>
      </c>
      <c r="B5682" t="s">
        <v>162909</v>
      </c>
      <c r="C5682" t="s">
        <v>162934</v>
      </c>
      <c r="D5682" t="s">
        <v>162935</v>
      </c>
      <c r="E5682" t="s">
        <v>162848</v>
      </c>
      <c r="F5682" t="s">
        <v>90295</v>
      </c>
      <c r="G5682">
        <v>41189</v>
      </c>
      <c r="H5682" t="s">
        <v>162936</v>
      </c>
      <c r="I5682" s="1">
        <v>15569</v>
      </c>
      <c r="J5682" t="s">
        <v>162937</v>
      </c>
      <c r="K5682" t="s">
        <v>162938</v>
      </c>
      <c r="L5682">
        <v>544333267</v>
      </c>
      <c r="M5682" s="1">
        <v>44789</v>
      </c>
      <c r="N5682" s="1">
        <v>46615</v>
      </c>
      <c r="O5682" t="s">
        <v>162939</v>
      </c>
      <c r="P5682" t="s">
        <v>90295</v>
      </c>
      <c r="Q5682" s="1">
        <v>44789</v>
      </c>
      <c r="R5682" s="1">
        <v>46615</v>
      </c>
      <c r="S5682" s="2" t="s">
        <v>42</v>
      </c>
      <c r="T5682" s="2" t="s">
        <v>227530</v>
      </c>
      <c r="U5682">
        <v>293</v>
      </c>
      <c r="V5682" t="s">
        <v>181</v>
      </c>
      <c r="W5682" t="s">
        <v>92126</v>
      </c>
      <c r="X5682">
        <v>42102898</v>
      </c>
      <c r="Y5682" t="s">
        <v>162940</v>
      </c>
      <c r="Z5682" t="s">
        <v>162941</v>
      </c>
      <c r="AA5682" t="s">
        <v>162942</v>
      </c>
      <c r="AB5682" t="s">
        <v>162943</v>
      </c>
      <c r="AC5682" t="s">
        <v>162944</v>
      </c>
      <c r="AD5682" t="s">
        <v>162945</v>
      </c>
      <c r="AE5682">
        <v>9315736047</v>
      </c>
      <c r="AF5682" t="s">
        <v>245029</v>
      </c>
      <c r="AG5682" t="s">
        <v>251409</v>
      </c>
    </row>
    <row r="5683" spans="1:33" x14ac:dyDescent="0.25">
      <c r="A5683" t="s">
        <v>2574</v>
      </c>
      <c r="B5683" t="s">
        <v>162909</v>
      </c>
      <c r="C5683" t="s">
        <v>162946</v>
      </c>
      <c r="D5683" t="s">
        <v>162947</v>
      </c>
      <c r="E5683" t="s">
        <v>162848</v>
      </c>
      <c r="F5683" t="s">
        <v>90295</v>
      </c>
      <c r="G5683">
        <v>41189</v>
      </c>
      <c r="H5683" t="s">
        <v>162948</v>
      </c>
      <c r="I5683" s="1">
        <v>15570</v>
      </c>
      <c r="J5683" t="s">
        <v>162949</v>
      </c>
      <c r="K5683" t="s">
        <v>162950</v>
      </c>
      <c r="L5683">
        <v>382714609</v>
      </c>
      <c r="M5683" s="1">
        <v>44425</v>
      </c>
      <c r="N5683" s="1">
        <v>46251</v>
      </c>
      <c r="O5683" t="s">
        <v>162951</v>
      </c>
      <c r="P5683" t="s">
        <v>90295</v>
      </c>
      <c r="Q5683" s="1">
        <v>44425</v>
      </c>
      <c r="R5683" s="1">
        <v>46251</v>
      </c>
      <c r="S5683" s="2" t="s">
        <v>60</v>
      </c>
      <c r="T5683" s="2" t="s">
        <v>227531</v>
      </c>
      <c r="U5683">
        <v>259</v>
      </c>
      <c r="V5683" t="s">
        <v>2998</v>
      </c>
      <c r="W5683" t="s">
        <v>92126</v>
      </c>
      <c r="X5683">
        <v>42102898</v>
      </c>
      <c r="Y5683" t="s">
        <v>162952</v>
      </c>
      <c r="Z5683" t="s">
        <v>162953</v>
      </c>
      <c r="AA5683" t="s">
        <v>162954</v>
      </c>
      <c r="AB5683" t="s">
        <v>162955</v>
      </c>
      <c r="AC5683" t="s">
        <v>162956</v>
      </c>
      <c r="AD5683" t="s">
        <v>162957</v>
      </c>
      <c r="AE5683">
        <v>5357821184</v>
      </c>
      <c r="AF5683" t="s">
        <v>245030</v>
      </c>
      <c r="AG5683" t="s">
        <v>251410</v>
      </c>
    </row>
    <row r="5684" spans="1:33" x14ac:dyDescent="0.25">
      <c r="A5684" t="s">
        <v>162958</v>
      </c>
      <c r="B5684" t="s">
        <v>162959</v>
      </c>
      <c r="C5684" t="s">
        <v>162960</v>
      </c>
      <c r="D5684" t="s">
        <v>162961</v>
      </c>
      <c r="E5684" t="s">
        <v>162848</v>
      </c>
      <c r="F5684" t="s">
        <v>90295</v>
      </c>
      <c r="G5684">
        <v>41189</v>
      </c>
      <c r="H5684" t="s">
        <v>162962</v>
      </c>
      <c r="I5684" s="1">
        <v>15571</v>
      </c>
      <c r="J5684" t="s">
        <v>162963</v>
      </c>
      <c r="K5684" t="s">
        <v>162964</v>
      </c>
      <c r="L5684">
        <v>589378405</v>
      </c>
      <c r="M5684" s="1">
        <v>44791</v>
      </c>
      <c r="N5684" s="1">
        <v>46617</v>
      </c>
      <c r="O5684" t="s">
        <v>162965</v>
      </c>
      <c r="P5684" t="s">
        <v>90295</v>
      </c>
      <c r="Q5684" s="1">
        <v>44791</v>
      </c>
      <c r="R5684" s="1">
        <v>46617</v>
      </c>
      <c r="S5684" s="2" t="s">
        <v>78</v>
      </c>
      <c r="T5684" s="2" t="s">
        <v>227532</v>
      </c>
      <c r="U5684">
        <v>554</v>
      </c>
      <c r="V5684" t="s">
        <v>4421</v>
      </c>
      <c r="W5684" t="s">
        <v>92113</v>
      </c>
      <c r="X5684">
        <v>42101572</v>
      </c>
      <c r="Y5684" t="s">
        <v>162966</v>
      </c>
      <c r="Z5684" t="s">
        <v>162967</v>
      </c>
      <c r="AA5684" t="s">
        <v>162968</v>
      </c>
      <c r="AB5684" t="s">
        <v>162969</v>
      </c>
      <c r="AC5684" t="s">
        <v>162970</v>
      </c>
      <c r="AD5684" t="s">
        <v>162971</v>
      </c>
      <c r="AE5684">
        <v>8409884843</v>
      </c>
      <c r="AF5684" t="s">
        <v>245031</v>
      </c>
      <c r="AG5684" t="s">
        <v>251411</v>
      </c>
    </row>
    <row r="5685" spans="1:33" x14ac:dyDescent="0.25">
      <c r="A5685" t="s">
        <v>48034</v>
      </c>
      <c r="B5685" t="s">
        <v>162972</v>
      </c>
      <c r="C5685" t="s">
        <v>162973</v>
      </c>
      <c r="D5685" t="s">
        <v>162974</v>
      </c>
      <c r="E5685" t="s">
        <v>162848</v>
      </c>
      <c r="F5685" t="s">
        <v>90295</v>
      </c>
      <c r="G5685">
        <v>41189</v>
      </c>
      <c r="H5685" t="s">
        <v>162975</v>
      </c>
      <c r="I5685" s="1">
        <v>15572</v>
      </c>
      <c r="J5685" t="s">
        <v>162976</v>
      </c>
      <c r="K5685" t="s">
        <v>162977</v>
      </c>
      <c r="L5685">
        <v>232972859</v>
      </c>
      <c r="M5685" s="1">
        <v>43696</v>
      </c>
      <c r="N5685" s="1">
        <v>45523</v>
      </c>
      <c r="O5685" t="s">
        <v>162978</v>
      </c>
      <c r="P5685" t="s">
        <v>90295</v>
      </c>
      <c r="Q5685" s="1">
        <v>43696</v>
      </c>
      <c r="R5685" s="1">
        <v>45523</v>
      </c>
      <c r="S5685" s="2" t="s">
        <v>96</v>
      </c>
      <c r="T5685" s="2" t="s">
        <v>227533</v>
      </c>
      <c r="U5685">
        <v>344</v>
      </c>
      <c r="V5685" t="s">
        <v>759</v>
      </c>
      <c r="W5685" t="s">
        <v>92113</v>
      </c>
      <c r="X5685">
        <v>42101572</v>
      </c>
      <c r="Y5685" t="s">
        <v>162979</v>
      </c>
      <c r="Z5685" t="s">
        <v>162980</v>
      </c>
      <c r="AA5685" t="s">
        <v>162981</v>
      </c>
      <c r="AB5685" t="s">
        <v>162982</v>
      </c>
      <c r="AC5685" t="s">
        <v>162983</v>
      </c>
      <c r="AD5685" t="s">
        <v>162984</v>
      </c>
      <c r="AE5685">
        <v>5220872976</v>
      </c>
      <c r="AF5685" t="s">
        <v>245032</v>
      </c>
      <c r="AG5685" t="s">
        <v>251412</v>
      </c>
    </row>
    <row r="5686" spans="1:33" x14ac:dyDescent="0.25">
      <c r="A5686" t="s">
        <v>24736</v>
      </c>
      <c r="B5686" t="s">
        <v>162972</v>
      </c>
      <c r="C5686" t="s">
        <v>162985</v>
      </c>
      <c r="D5686" t="s">
        <v>162986</v>
      </c>
      <c r="E5686" t="s">
        <v>162848</v>
      </c>
      <c r="F5686" t="s">
        <v>90295</v>
      </c>
      <c r="G5686">
        <v>41189</v>
      </c>
      <c r="H5686" t="s">
        <v>162987</v>
      </c>
      <c r="I5686" s="1">
        <v>15573</v>
      </c>
      <c r="J5686" t="s">
        <v>162988</v>
      </c>
      <c r="K5686" t="s">
        <v>162989</v>
      </c>
      <c r="L5686">
        <v>740707751</v>
      </c>
      <c r="M5686" s="1">
        <v>45158</v>
      </c>
      <c r="N5686" s="1">
        <v>46985</v>
      </c>
      <c r="O5686" t="s">
        <v>162990</v>
      </c>
      <c r="P5686" t="s">
        <v>90295</v>
      </c>
      <c r="Q5686" s="1">
        <v>45158</v>
      </c>
      <c r="R5686" s="1">
        <v>46985</v>
      </c>
      <c r="S5686" s="2" t="s">
        <v>42</v>
      </c>
      <c r="T5686" s="2" t="s">
        <v>227534</v>
      </c>
      <c r="U5686">
        <v>106</v>
      </c>
      <c r="V5686" t="s">
        <v>2180</v>
      </c>
      <c r="W5686" t="s">
        <v>92100</v>
      </c>
      <c r="X5686">
        <v>42105882</v>
      </c>
      <c r="Y5686" t="s">
        <v>162991</v>
      </c>
      <c r="Z5686" t="s">
        <v>162992</v>
      </c>
      <c r="AA5686" t="s">
        <v>162993</v>
      </c>
      <c r="AB5686" t="s">
        <v>162994</v>
      </c>
      <c r="AC5686" t="s">
        <v>162995</v>
      </c>
      <c r="AD5686" t="s">
        <v>162996</v>
      </c>
      <c r="AE5686">
        <v>8752333493</v>
      </c>
      <c r="AF5686" t="s">
        <v>245033</v>
      </c>
      <c r="AG5686" t="s">
        <v>251413</v>
      </c>
    </row>
    <row r="5687" spans="1:33" x14ac:dyDescent="0.25">
      <c r="A5687" t="s">
        <v>780</v>
      </c>
      <c r="B5687" t="s">
        <v>162997</v>
      </c>
      <c r="C5687" t="s">
        <v>162998</v>
      </c>
      <c r="D5687" t="s">
        <v>162999</v>
      </c>
      <c r="E5687" t="s">
        <v>162848</v>
      </c>
      <c r="F5687" t="s">
        <v>90295</v>
      </c>
      <c r="G5687">
        <v>41189</v>
      </c>
      <c r="H5687" t="s">
        <v>163000</v>
      </c>
      <c r="I5687" s="1">
        <v>15574</v>
      </c>
      <c r="J5687" t="s">
        <v>163001</v>
      </c>
      <c r="K5687" t="s">
        <v>163002</v>
      </c>
      <c r="L5687">
        <v>367723752</v>
      </c>
      <c r="M5687" s="1">
        <v>44064</v>
      </c>
      <c r="N5687" s="1">
        <v>45890</v>
      </c>
      <c r="O5687" t="s">
        <v>163003</v>
      </c>
      <c r="P5687" t="s">
        <v>90295</v>
      </c>
      <c r="Q5687" s="1">
        <v>44064</v>
      </c>
      <c r="R5687" s="1">
        <v>45890</v>
      </c>
      <c r="S5687" s="2" t="s">
        <v>60</v>
      </c>
      <c r="T5687" s="2" t="s">
        <v>227535</v>
      </c>
      <c r="U5687">
        <v>437</v>
      </c>
      <c r="V5687" t="s">
        <v>1862</v>
      </c>
      <c r="W5687" t="s">
        <v>92113</v>
      </c>
      <c r="X5687">
        <v>42101572</v>
      </c>
      <c r="Y5687" t="s">
        <v>163004</v>
      </c>
      <c r="Z5687" t="s">
        <v>163005</v>
      </c>
      <c r="AA5687" t="s">
        <v>163006</v>
      </c>
      <c r="AB5687" t="s">
        <v>163007</v>
      </c>
      <c r="AC5687" t="s">
        <v>163008</v>
      </c>
      <c r="AD5687" t="s">
        <v>163009</v>
      </c>
      <c r="AE5687">
        <v>1672845636</v>
      </c>
      <c r="AF5687" t="s">
        <v>245034</v>
      </c>
      <c r="AG5687" t="s">
        <v>251414</v>
      </c>
    </row>
    <row r="5688" spans="1:33" x14ac:dyDescent="0.25">
      <c r="A5688" t="s">
        <v>1128</v>
      </c>
      <c r="B5688" t="s">
        <v>162997</v>
      </c>
      <c r="C5688" t="s">
        <v>163010</v>
      </c>
      <c r="D5688" t="s">
        <v>163011</v>
      </c>
      <c r="E5688" t="s">
        <v>162848</v>
      </c>
      <c r="F5688" t="s">
        <v>90295</v>
      </c>
      <c r="G5688">
        <v>41189</v>
      </c>
      <c r="H5688" t="s">
        <v>163012</v>
      </c>
      <c r="I5688" s="1">
        <v>15575</v>
      </c>
      <c r="J5688" t="s">
        <v>163013</v>
      </c>
      <c r="K5688" t="s">
        <v>163014</v>
      </c>
      <c r="L5688">
        <v>817575481</v>
      </c>
      <c r="M5688" s="1">
        <v>45160</v>
      </c>
      <c r="N5688" s="1">
        <v>46987</v>
      </c>
      <c r="O5688" t="s">
        <v>163015</v>
      </c>
      <c r="P5688" t="s">
        <v>90295</v>
      </c>
      <c r="Q5688" s="1">
        <v>45160</v>
      </c>
      <c r="R5688" s="1">
        <v>46987</v>
      </c>
      <c r="S5688" s="2" t="s">
        <v>78</v>
      </c>
      <c r="T5688" s="2" t="s">
        <v>227536</v>
      </c>
      <c r="U5688">
        <v>103</v>
      </c>
      <c r="V5688" t="s">
        <v>410</v>
      </c>
      <c r="W5688" t="s">
        <v>47232</v>
      </c>
      <c r="X5688">
        <v>42103460</v>
      </c>
      <c r="Y5688" t="s">
        <v>163016</v>
      </c>
      <c r="Z5688" t="s">
        <v>163017</v>
      </c>
      <c r="AA5688" t="s">
        <v>163018</v>
      </c>
      <c r="AB5688" t="s">
        <v>106752</v>
      </c>
      <c r="AC5688" t="s">
        <v>163019</v>
      </c>
      <c r="AD5688" t="s">
        <v>163020</v>
      </c>
      <c r="AE5688">
        <v>7152123161</v>
      </c>
      <c r="AF5688" t="s">
        <v>245035</v>
      </c>
      <c r="AG5688" t="s">
        <v>251415</v>
      </c>
    </row>
    <row r="5689" spans="1:33" x14ac:dyDescent="0.25">
      <c r="A5689" t="s">
        <v>163021</v>
      </c>
      <c r="B5689" t="s">
        <v>162997</v>
      </c>
      <c r="C5689" t="s">
        <v>163022</v>
      </c>
      <c r="D5689" t="s">
        <v>163023</v>
      </c>
      <c r="E5689" t="s">
        <v>162848</v>
      </c>
      <c r="F5689" t="s">
        <v>90295</v>
      </c>
      <c r="G5689">
        <v>41189</v>
      </c>
      <c r="H5689" t="s">
        <v>163024</v>
      </c>
      <c r="I5689" s="1">
        <v>15576</v>
      </c>
      <c r="J5689" t="s">
        <v>163025</v>
      </c>
      <c r="K5689" t="s">
        <v>163026</v>
      </c>
      <c r="L5689">
        <v>885389469</v>
      </c>
      <c r="M5689" s="1">
        <v>45161</v>
      </c>
      <c r="N5689" s="1">
        <v>46988</v>
      </c>
      <c r="O5689" t="s">
        <v>163027</v>
      </c>
      <c r="P5689" t="s">
        <v>90295</v>
      </c>
      <c r="Q5689" s="1">
        <v>45161</v>
      </c>
      <c r="R5689" s="1">
        <v>46988</v>
      </c>
      <c r="S5689" s="2" t="s">
        <v>96</v>
      </c>
      <c r="T5689" s="2" t="s">
        <v>227537</v>
      </c>
      <c r="U5689">
        <v>305</v>
      </c>
      <c r="V5689" t="s">
        <v>213</v>
      </c>
      <c r="W5689" t="s">
        <v>92126</v>
      </c>
      <c r="X5689">
        <v>42102898</v>
      </c>
      <c r="Y5689" t="s">
        <v>163028</v>
      </c>
      <c r="Z5689" t="s">
        <v>163029</v>
      </c>
      <c r="AA5689" t="s">
        <v>163030</v>
      </c>
      <c r="AB5689" t="s">
        <v>163031</v>
      </c>
      <c r="AC5689" t="s">
        <v>163032</v>
      </c>
      <c r="AD5689" t="s">
        <v>163033</v>
      </c>
      <c r="AE5689">
        <v>2802896296</v>
      </c>
      <c r="AF5689" t="s">
        <v>245036</v>
      </c>
      <c r="AG5689" t="s">
        <v>251416</v>
      </c>
    </row>
    <row r="5690" spans="1:33" x14ac:dyDescent="0.25">
      <c r="A5690" t="s">
        <v>631</v>
      </c>
      <c r="B5690" t="s">
        <v>163034</v>
      </c>
      <c r="C5690" t="s">
        <v>163035</v>
      </c>
      <c r="D5690" t="s">
        <v>163036</v>
      </c>
      <c r="E5690" t="s">
        <v>162848</v>
      </c>
      <c r="F5690" t="s">
        <v>90295</v>
      </c>
      <c r="G5690">
        <v>41189</v>
      </c>
      <c r="H5690" t="s">
        <v>163037</v>
      </c>
      <c r="I5690" s="1">
        <v>15577</v>
      </c>
      <c r="J5690" t="s">
        <v>163038</v>
      </c>
      <c r="K5690" t="s">
        <v>163039</v>
      </c>
      <c r="L5690">
        <v>855724113</v>
      </c>
      <c r="M5690" s="1">
        <v>44797</v>
      </c>
      <c r="N5690" s="1">
        <v>46623</v>
      </c>
      <c r="O5690" t="s">
        <v>163040</v>
      </c>
      <c r="P5690" t="s">
        <v>90295</v>
      </c>
      <c r="Q5690" s="1">
        <v>44797</v>
      </c>
      <c r="R5690" s="1">
        <v>46623</v>
      </c>
      <c r="S5690" s="2" t="s">
        <v>42</v>
      </c>
      <c r="T5690" s="2" t="s">
        <v>227538</v>
      </c>
      <c r="U5690">
        <v>945</v>
      </c>
      <c r="V5690" t="s">
        <v>458</v>
      </c>
      <c r="W5690" t="s">
        <v>92113</v>
      </c>
      <c r="X5690">
        <v>42101572</v>
      </c>
      <c r="Y5690" t="s">
        <v>163041</v>
      </c>
      <c r="Z5690" t="s">
        <v>163042</v>
      </c>
      <c r="AA5690" t="s">
        <v>163043</v>
      </c>
      <c r="AB5690" t="s">
        <v>163044</v>
      </c>
      <c r="AC5690" t="s">
        <v>163045</v>
      </c>
      <c r="AD5690" t="s">
        <v>163046</v>
      </c>
      <c r="AE5690">
        <v>4883955267</v>
      </c>
      <c r="AF5690" t="s">
        <v>245037</v>
      </c>
      <c r="AG5690" t="s">
        <v>251417</v>
      </c>
    </row>
    <row r="5691" spans="1:33" x14ac:dyDescent="0.25">
      <c r="A5691" t="s">
        <v>159186</v>
      </c>
      <c r="B5691" t="s">
        <v>163047</v>
      </c>
      <c r="C5691" t="s">
        <v>163048</v>
      </c>
      <c r="D5691" t="s">
        <v>163049</v>
      </c>
      <c r="E5691" t="s">
        <v>163050</v>
      </c>
      <c r="F5691" t="s">
        <v>90295</v>
      </c>
      <c r="G5691">
        <v>41262</v>
      </c>
      <c r="H5691" t="s">
        <v>163051</v>
      </c>
      <c r="I5691" s="1">
        <v>15582</v>
      </c>
      <c r="J5691" t="s">
        <v>163052</v>
      </c>
      <c r="K5691" t="s">
        <v>163053</v>
      </c>
      <c r="L5691">
        <v>408802365</v>
      </c>
      <c r="M5691" s="1">
        <v>44802</v>
      </c>
      <c r="N5691" s="1">
        <v>46628</v>
      </c>
      <c r="O5691" t="s">
        <v>163054</v>
      </c>
      <c r="P5691" t="s">
        <v>90295</v>
      </c>
      <c r="Q5691" s="1">
        <v>44802</v>
      </c>
      <c r="R5691" s="1">
        <v>46628</v>
      </c>
      <c r="S5691" s="2" t="s">
        <v>60</v>
      </c>
      <c r="T5691" s="2" t="s">
        <v>227539</v>
      </c>
      <c r="U5691">
        <v>982</v>
      </c>
      <c r="V5691" t="s">
        <v>685</v>
      </c>
      <c r="W5691" t="s">
        <v>98322</v>
      </c>
      <c r="X5691">
        <v>42103253</v>
      </c>
      <c r="Y5691" t="s">
        <v>163055</v>
      </c>
      <c r="Z5691" t="s">
        <v>163056</v>
      </c>
      <c r="AA5691" t="s">
        <v>163057</v>
      </c>
      <c r="AB5691" t="s">
        <v>163058</v>
      </c>
      <c r="AC5691" t="s">
        <v>163059</v>
      </c>
      <c r="AD5691" t="s">
        <v>163060</v>
      </c>
      <c r="AE5691">
        <v>8975588879</v>
      </c>
      <c r="AF5691" t="s">
        <v>245038</v>
      </c>
      <c r="AG5691" t="s">
        <v>251418</v>
      </c>
    </row>
    <row r="5692" spans="1:33" x14ac:dyDescent="0.25">
      <c r="A5692" t="s">
        <v>3596</v>
      </c>
      <c r="B5692" t="s">
        <v>163061</v>
      </c>
      <c r="C5692" t="s">
        <v>163062</v>
      </c>
      <c r="D5692" t="s">
        <v>163063</v>
      </c>
      <c r="E5692" t="s">
        <v>163050</v>
      </c>
      <c r="F5692" t="s">
        <v>90295</v>
      </c>
      <c r="G5692">
        <v>41262</v>
      </c>
      <c r="H5692" t="s">
        <v>163064</v>
      </c>
      <c r="I5692" s="1">
        <v>15588</v>
      </c>
      <c r="J5692" t="s">
        <v>163065</v>
      </c>
      <c r="K5692" t="s">
        <v>163066</v>
      </c>
      <c r="L5692">
        <v>270143725</v>
      </c>
      <c r="M5692" s="1">
        <v>45173</v>
      </c>
      <c r="N5692" s="1">
        <v>47000</v>
      </c>
      <c r="O5692" t="s">
        <v>163067</v>
      </c>
      <c r="P5692" t="s">
        <v>90295</v>
      </c>
      <c r="Q5692" s="1">
        <v>45173</v>
      </c>
      <c r="R5692" s="1">
        <v>47000</v>
      </c>
      <c r="S5692" s="2" t="s">
        <v>78</v>
      </c>
      <c r="T5692" s="2" t="s">
        <v>227540</v>
      </c>
      <c r="U5692">
        <v>328</v>
      </c>
      <c r="V5692" t="s">
        <v>197</v>
      </c>
      <c r="W5692" t="s">
        <v>98322</v>
      </c>
      <c r="X5692">
        <v>42103253</v>
      </c>
      <c r="Y5692" t="s">
        <v>163068</v>
      </c>
      <c r="Z5692" t="s">
        <v>163069</v>
      </c>
      <c r="AA5692" t="s">
        <v>163070</v>
      </c>
      <c r="AB5692" t="s">
        <v>163071</v>
      </c>
      <c r="AC5692" t="s">
        <v>163072</v>
      </c>
      <c r="AD5692" t="s">
        <v>163073</v>
      </c>
      <c r="AE5692">
        <v>9914412431</v>
      </c>
      <c r="AF5692" t="s">
        <v>245039</v>
      </c>
      <c r="AG5692" t="s">
        <v>251419</v>
      </c>
    </row>
    <row r="5693" spans="1:33" x14ac:dyDescent="0.25">
      <c r="A5693" t="s">
        <v>120762</v>
      </c>
      <c r="B5693" t="s">
        <v>163074</v>
      </c>
      <c r="C5693" t="s">
        <v>163075</v>
      </c>
      <c r="D5693" t="s">
        <v>163076</v>
      </c>
      <c r="E5693" t="s">
        <v>163050</v>
      </c>
      <c r="F5693" t="s">
        <v>90295</v>
      </c>
      <c r="G5693">
        <v>41262</v>
      </c>
      <c r="H5693" t="s">
        <v>163077</v>
      </c>
      <c r="I5693" s="1">
        <v>15594</v>
      </c>
      <c r="J5693" t="s">
        <v>163078</v>
      </c>
      <c r="K5693" t="s">
        <v>163079</v>
      </c>
      <c r="L5693">
        <v>425794540</v>
      </c>
      <c r="M5693" s="1">
        <v>44449</v>
      </c>
      <c r="N5693" s="1">
        <v>46275</v>
      </c>
      <c r="O5693" t="s">
        <v>163080</v>
      </c>
      <c r="P5693" t="s">
        <v>90295</v>
      </c>
      <c r="Q5693" s="1">
        <v>44449</v>
      </c>
      <c r="R5693" s="1">
        <v>46275</v>
      </c>
      <c r="S5693" s="2" t="s">
        <v>96</v>
      </c>
      <c r="T5693" s="2" t="s">
        <v>227541</v>
      </c>
      <c r="U5693">
        <v>430</v>
      </c>
      <c r="V5693" t="s">
        <v>426</v>
      </c>
      <c r="W5693" t="s">
        <v>109221</v>
      </c>
      <c r="X5693">
        <v>42105196</v>
      </c>
      <c r="Y5693" t="s">
        <v>163081</v>
      </c>
      <c r="Z5693" t="s">
        <v>163082</v>
      </c>
      <c r="AA5693" t="s">
        <v>163083</v>
      </c>
      <c r="AB5693" t="s">
        <v>163084</v>
      </c>
      <c r="AC5693" t="s">
        <v>163085</v>
      </c>
      <c r="AD5693" t="s">
        <v>163086</v>
      </c>
      <c r="AE5693">
        <v>4524844376</v>
      </c>
      <c r="AF5693" t="s">
        <v>245040</v>
      </c>
      <c r="AG5693" t="s">
        <v>251420</v>
      </c>
    </row>
    <row r="5694" spans="1:33" x14ac:dyDescent="0.25">
      <c r="A5694" t="s">
        <v>155822</v>
      </c>
      <c r="B5694" t="s">
        <v>163074</v>
      </c>
      <c r="C5694" t="s">
        <v>163087</v>
      </c>
      <c r="D5694" t="s">
        <v>163088</v>
      </c>
      <c r="E5694" t="s">
        <v>163050</v>
      </c>
      <c r="F5694" t="s">
        <v>90295</v>
      </c>
      <c r="G5694">
        <v>41262</v>
      </c>
      <c r="H5694" t="s">
        <v>163089</v>
      </c>
      <c r="I5694" s="1">
        <v>15600</v>
      </c>
      <c r="J5694" t="s">
        <v>163090</v>
      </c>
      <c r="K5694" t="s">
        <v>163091</v>
      </c>
      <c r="L5694">
        <v>649930585</v>
      </c>
      <c r="M5694" s="1">
        <v>44455</v>
      </c>
      <c r="N5694" s="1">
        <v>46281</v>
      </c>
      <c r="O5694" t="s">
        <v>163092</v>
      </c>
      <c r="P5694" t="s">
        <v>90295</v>
      </c>
      <c r="Q5694" s="1">
        <v>44455</v>
      </c>
      <c r="R5694" s="1">
        <v>46281</v>
      </c>
      <c r="S5694" s="2" t="s">
        <v>42</v>
      </c>
      <c r="T5694" s="2" t="s">
        <v>227542</v>
      </c>
      <c r="U5694">
        <v>496</v>
      </c>
      <c r="V5694" t="s">
        <v>890</v>
      </c>
      <c r="W5694" t="s">
        <v>98360</v>
      </c>
      <c r="X5694">
        <v>42108520</v>
      </c>
      <c r="Y5694" t="s">
        <v>163093</v>
      </c>
      <c r="Z5694" t="s">
        <v>163094</v>
      </c>
      <c r="AA5694" t="s">
        <v>163095</v>
      </c>
      <c r="AB5694" t="s">
        <v>163096</v>
      </c>
      <c r="AC5694" t="s">
        <v>163097</v>
      </c>
      <c r="AD5694" t="s">
        <v>163098</v>
      </c>
      <c r="AE5694">
        <v>2164925501</v>
      </c>
      <c r="AF5694" t="s">
        <v>245041</v>
      </c>
      <c r="AG5694" t="s">
        <v>251421</v>
      </c>
    </row>
    <row r="5695" spans="1:33" x14ac:dyDescent="0.25">
      <c r="A5695" t="s">
        <v>2662</v>
      </c>
      <c r="B5695" t="s">
        <v>163099</v>
      </c>
      <c r="C5695" t="s">
        <v>163100</v>
      </c>
      <c r="D5695" t="s">
        <v>163101</v>
      </c>
      <c r="E5695" t="s">
        <v>163102</v>
      </c>
      <c r="F5695" t="s">
        <v>90295</v>
      </c>
      <c r="G5695">
        <v>42167</v>
      </c>
      <c r="H5695" t="s">
        <v>163103</v>
      </c>
      <c r="I5695" s="1">
        <v>15606</v>
      </c>
      <c r="J5695" t="s">
        <v>163104</v>
      </c>
      <c r="K5695" t="s">
        <v>163105</v>
      </c>
      <c r="L5695">
        <v>590916332</v>
      </c>
      <c r="M5695" s="1">
        <v>44096</v>
      </c>
      <c r="N5695" s="1">
        <v>45922</v>
      </c>
      <c r="O5695" t="s">
        <v>163106</v>
      </c>
      <c r="P5695" t="s">
        <v>90295</v>
      </c>
      <c r="Q5695" s="1">
        <v>44096</v>
      </c>
      <c r="R5695" s="1">
        <v>45922</v>
      </c>
      <c r="S5695" s="2" t="s">
        <v>60</v>
      </c>
      <c r="T5695" s="2" t="s">
        <v>227543</v>
      </c>
      <c r="U5695">
        <v>184</v>
      </c>
      <c r="V5695" t="s">
        <v>1690</v>
      </c>
      <c r="W5695" t="s">
        <v>90411</v>
      </c>
      <c r="X5695">
        <v>83902646</v>
      </c>
      <c r="Y5695" t="s">
        <v>163107</v>
      </c>
      <c r="Z5695" t="s">
        <v>163108</v>
      </c>
      <c r="AA5695" t="s">
        <v>163109</v>
      </c>
      <c r="AB5695" t="s">
        <v>163110</v>
      </c>
      <c r="AC5695" t="s">
        <v>163111</v>
      </c>
      <c r="AD5695" t="s">
        <v>163112</v>
      </c>
      <c r="AE5695">
        <v>1429283941</v>
      </c>
      <c r="AF5695" t="s">
        <v>245042</v>
      </c>
      <c r="AG5695" t="s">
        <v>251422</v>
      </c>
    </row>
    <row r="5696" spans="1:33" x14ac:dyDescent="0.25">
      <c r="A5696" t="s">
        <v>647</v>
      </c>
      <c r="B5696" t="s">
        <v>163113</v>
      </c>
      <c r="C5696" t="s">
        <v>163114</v>
      </c>
      <c r="D5696" t="s">
        <v>163115</v>
      </c>
      <c r="E5696" t="s">
        <v>163102</v>
      </c>
      <c r="F5696" t="s">
        <v>90295</v>
      </c>
      <c r="G5696">
        <v>42167</v>
      </c>
      <c r="H5696" t="s">
        <v>163116</v>
      </c>
      <c r="I5696" s="1">
        <v>15642</v>
      </c>
      <c r="J5696" t="s">
        <v>163117</v>
      </c>
      <c r="K5696" t="s">
        <v>163118</v>
      </c>
      <c r="L5696">
        <v>648919568</v>
      </c>
      <c r="M5696" s="1">
        <v>43766</v>
      </c>
      <c r="N5696" s="1">
        <v>45593</v>
      </c>
      <c r="O5696" t="s">
        <v>163119</v>
      </c>
      <c r="P5696" t="s">
        <v>90295</v>
      </c>
      <c r="Q5696" s="1">
        <v>43766</v>
      </c>
      <c r="R5696" s="1">
        <v>45593</v>
      </c>
      <c r="S5696" s="2" t="s">
        <v>78</v>
      </c>
      <c r="T5696" s="2" t="s">
        <v>227544</v>
      </c>
      <c r="U5696">
        <v>292</v>
      </c>
      <c r="V5696" t="s">
        <v>1105</v>
      </c>
      <c r="W5696" t="s">
        <v>90411</v>
      </c>
      <c r="X5696">
        <v>83902646</v>
      </c>
      <c r="Y5696" t="s">
        <v>163120</v>
      </c>
      <c r="Z5696" t="s">
        <v>163121</v>
      </c>
      <c r="AA5696" t="s">
        <v>163122</v>
      </c>
      <c r="AB5696" t="s">
        <v>163123</v>
      </c>
      <c r="AC5696" t="s">
        <v>163124</v>
      </c>
      <c r="AD5696" t="s">
        <v>163125</v>
      </c>
      <c r="AE5696">
        <v>2721516958</v>
      </c>
      <c r="AF5696" t="s">
        <v>245043</v>
      </c>
      <c r="AG5696" t="s">
        <v>251423</v>
      </c>
    </row>
    <row r="5697" spans="1:33" x14ac:dyDescent="0.25">
      <c r="A5697" t="s">
        <v>163126</v>
      </c>
      <c r="B5697" t="s">
        <v>163127</v>
      </c>
      <c r="C5697" t="s">
        <v>163128</v>
      </c>
      <c r="D5697" t="s">
        <v>163129</v>
      </c>
      <c r="E5697" t="s">
        <v>163102</v>
      </c>
      <c r="F5697" t="s">
        <v>90295</v>
      </c>
      <c r="G5697">
        <v>42167</v>
      </c>
      <c r="H5697" t="s">
        <v>163130</v>
      </c>
      <c r="I5697" s="1">
        <v>15678</v>
      </c>
      <c r="J5697" t="s">
        <v>163131</v>
      </c>
      <c r="K5697" t="s">
        <v>163132</v>
      </c>
      <c r="L5697">
        <v>852874189</v>
      </c>
      <c r="M5697" s="1">
        <v>44898</v>
      </c>
      <c r="N5697" s="1">
        <v>46724</v>
      </c>
      <c r="O5697" t="s">
        <v>163133</v>
      </c>
      <c r="P5697" t="s">
        <v>90295</v>
      </c>
      <c r="Q5697" s="1">
        <v>44898</v>
      </c>
      <c r="R5697" s="1">
        <v>46724</v>
      </c>
      <c r="S5697" s="2" t="s">
        <v>96</v>
      </c>
      <c r="T5697" s="2" t="s">
        <v>227545</v>
      </c>
      <c r="U5697">
        <v>622</v>
      </c>
      <c r="V5697" t="s">
        <v>1027</v>
      </c>
      <c r="W5697" t="s">
        <v>90411</v>
      </c>
      <c r="X5697">
        <v>83902646</v>
      </c>
      <c r="Y5697" t="s">
        <v>163134</v>
      </c>
      <c r="Z5697" t="s">
        <v>163135</v>
      </c>
      <c r="AA5697" t="s">
        <v>163136</v>
      </c>
      <c r="AB5697" t="s">
        <v>163137</v>
      </c>
      <c r="AC5697" t="s">
        <v>163138</v>
      </c>
      <c r="AD5697" t="s">
        <v>163139</v>
      </c>
      <c r="AE5697">
        <v>1143431085</v>
      </c>
      <c r="AF5697" t="s">
        <v>245044</v>
      </c>
      <c r="AG5697" t="s">
        <v>251424</v>
      </c>
    </row>
    <row r="5698" spans="1:33" x14ac:dyDescent="0.25">
      <c r="A5698" t="s">
        <v>1838</v>
      </c>
      <c r="B5698" t="s">
        <v>163140</v>
      </c>
      <c r="C5698" t="s">
        <v>163141</v>
      </c>
      <c r="D5698" t="s">
        <v>163142</v>
      </c>
      <c r="E5698" t="s">
        <v>163102</v>
      </c>
      <c r="F5698" t="s">
        <v>90295</v>
      </c>
      <c r="G5698">
        <v>42167</v>
      </c>
      <c r="H5698" t="s">
        <v>163143</v>
      </c>
      <c r="I5698" s="1">
        <v>15714</v>
      </c>
      <c r="J5698" t="s">
        <v>163144</v>
      </c>
      <c r="K5698" t="s">
        <v>163145</v>
      </c>
      <c r="L5698">
        <v>699428991</v>
      </c>
      <c r="M5698" s="1">
        <v>44204</v>
      </c>
      <c r="N5698" s="1">
        <v>46030</v>
      </c>
      <c r="O5698" t="s">
        <v>163146</v>
      </c>
      <c r="P5698" t="s">
        <v>90295</v>
      </c>
      <c r="Q5698" s="1">
        <v>44204</v>
      </c>
      <c r="R5698" s="1">
        <v>46030</v>
      </c>
      <c r="S5698" s="2" t="s">
        <v>42</v>
      </c>
      <c r="T5698" s="2" t="s">
        <v>227546</v>
      </c>
      <c r="U5698">
        <v>270</v>
      </c>
      <c r="V5698" t="s">
        <v>2567</v>
      </c>
      <c r="W5698" t="s">
        <v>90411</v>
      </c>
      <c r="X5698">
        <v>83902646</v>
      </c>
      <c r="Y5698" t="s">
        <v>163147</v>
      </c>
      <c r="Z5698" t="s">
        <v>163148</v>
      </c>
      <c r="AA5698" t="s">
        <v>163149</v>
      </c>
      <c r="AB5698" t="s">
        <v>163150</v>
      </c>
      <c r="AC5698" t="s">
        <v>163151</v>
      </c>
      <c r="AD5698" t="s">
        <v>163152</v>
      </c>
      <c r="AE5698">
        <v>5420241615</v>
      </c>
      <c r="AF5698" t="s">
        <v>245045</v>
      </c>
      <c r="AG5698" t="s">
        <v>251425</v>
      </c>
    </row>
    <row r="5699" spans="1:33" x14ac:dyDescent="0.25">
      <c r="A5699" t="s">
        <v>118275</v>
      </c>
      <c r="B5699" t="s">
        <v>163153</v>
      </c>
      <c r="C5699" t="s">
        <v>163154</v>
      </c>
      <c r="D5699" t="s">
        <v>163155</v>
      </c>
      <c r="E5699" t="s">
        <v>163102</v>
      </c>
      <c r="F5699" t="s">
        <v>90295</v>
      </c>
      <c r="G5699">
        <v>42167</v>
      </c>
      <c r="H5699" t="s">
        <v>163156</v>
      </c>
      <c r="I5699" s="1">
        <v>15750</v>
      </c>
      <c r="J5699" t="s">
        <v>163157</v>
      </c>
      <c r="K5699" t="s">
        <v>163158</v>
      </c>
      <c r="L5699">
        <v>347117392</v>
      </c>
      <c r="M5699" s="1">
        <v>43874</v>
      </c>
      <c r="N5699" s="1">
        <v>45701</v>
      </c>
      <c r="O5699" t="s">
        <v>163159</v>
      </c>
      <c r="P5699" t="s">
        <v>90295</v>
      </c>
      <c r="Q5699" s="1">
        <v>43874</v>
      </c>
      <c r="R5699" s="1">
        <v>45701</v>
      </c>
      <c r="S5699" s="2" t="s">
        <v>60</v>
      </c>
      <c r="T5699" s="2" t="s">
        <v>227547</v>
      </c>
      <c r="U5699">
        <v>853</v>
      </c>
      <c r="V5699" t="s">
        <v>1248</v>
      </c>
      <c r="W5699" t="s">
        <v>90411</v>
      </c>
      <c r="X5699">
        <v>83902646</v>
      </c>
      <c r="Y5699" t="s">
        <v>163160</v>
      </c>
      <c r="Z5699" t="s">
        <v>163161</v>
      </c>
      <c r="AA5699" t="s">
        <v>163162</v>
      </c>
      <c r="AB5699" t="s">
        <v>163163</v>
      </c>
      <c r="AC5699" t="s">
        <v>163164</v>
      </c>
      <c r="AD5699" t="s">
        <v>163165</v>
      </c>
      <c r="AE5699">
        <v>8377808805</v>
      </c>
      <c r="AF5699" t="s">
        <v>245046</v>
      </c>
      <c r="AG5699" t="s">
        <v>251426</v>
      </c>
    </row>
    <row r="5700" spans="1:33" x14ac:dyDescent="0.25">
      <c r="A5700" t="s">
        <v>163166</v>
      </c>
      <c r="B5700" t="s">
        <v>46528</v>
      </c>
      <c r="C5700" t="s">
        <v>163167</v>
      </c>
      <c r="D5700" t="s">
        <v>163168</v>
      </c>
      <c r="E5700" t="s">
        <v>163102</v>
      </c>
      <c r="F5700" t="s">
        <v>90295</v>
      </c>
      <c r="G5700">
        <v>42167</v>
      </c>
      <c r="H5700" t="s">
        <v>163169</v>
      </c>
      <c r="I5700" s="1">
        <v>15786</v>
      </c>
      <c r="J5700" t="s">
        <v>163170</v>
      </c>
      <c r="K5700" t="s">
        <v>163171</v>
      </c>
      <c r="L5700">
        <v>552930727</v>
      </c>
      <c r="M5700" s="1">
        <v>43911</v>
      </c>
      <c r="N5700" s="1">
        <v>45737</v>
      </c>
      <c r="O5700" t="s">
        <v>163172</v>
      </c>
      <c r="P5700" t="s">
        <v>90295</v>
      </c>
      <c r="Q5700" s="1">
        <v>43911</v>
      </c>
      <c r="R5700" s="1">
        <v>45737</v>
      </c>
      <c r="S5700" s="2" t="s">
        <v>78</v>
      </c>
      <c r="T5700" s="2" t="s">
        <v>227548</v>
      </c>
      <c r="U5700">
        <v>357</v>
      </c>
      <c r="V5700" t="s">
        <v>295</v>
      </c>
      <c r="W5700" t="s">
        <v>90411</v>
      </c>
      <c r="X5700">
        <v>83902646</v>
      </c>
      <c r="Y5700" t="s">
        <v>163173</v>
      </c>
      <c r="Z5700" t="s">
        <v>163174</v>
      </c>
      <c r="AA5700" t="s">
        <v>163175</v>
      </c>
      <c r="AB5700" t="s">
        <v>163176</v>
      </c>
      <c r="AC5700" t="s">
        <v>163177</v>
      </c>
      <c r="AD5700" t="s">
        <v>163178</v>
      </c>
      <c r="AE5700">
        <v>5220370783</v>
      </c>
      <c r="AF5700" t="s">
        <v>245047</v>
      </c>
      <c r="AG5700" t="s">
        <v>251427</v>
      </c>
    </row>
    <row r="5701" spans="1:33" x14ac:dyDescent="0.25">
      <c r="A5701" t="s">
        <v>24823</v>
      </c>
      <c r="B5701" t="s">
        <v>163179</v>
      </c>
      <c r="C5701" t="s">
        <v>163180</v>
      </c>
      <c r="D5701" t="s">
        <v>163181</v>
      </c>
      <c r="E5701" t="s">
        <v>163182</v>
      </c>
      <c r="F5701" t="s">
        <v>90295</v>
      </c>
      <c r="G5701">
        <v>41862</v>
      </c>
      <c r="H5701" t="s">
        <v>163183</v>
      </c>
      <c r="I5701" s="1">
        <v>15788</v>
      </c>
      <c r="J5701" t="s">
        <v>163184</v>
      </c>
      <c r="K5701" t="s">
        <v>163185</v>
      </c>
      <c r="L5701">
        <v>595925612</v>
      </c>
      <c r="M5701" s="1">
        <v>43913</v>
      </c>
      <c r="N5701" s="1">
        <v>45739</v>
      </c>
      <c r="O5701" t="s">
        <v>163186</v>
      </c>
      <c r="P5701" t="s">
        <v>90295</v>
      </c>
      <c r="Q5701" s="1">
        <v>43913</v>
      </c>
      <c r="R5701" s="1">
        <v>45739</v>
      </c>
      <c r="S5701" s="2" t="s">
        <v>96</v>
      </c>
      <c r="T5701" s="2" t="s">
        <v>227549</v>
      </c>
      <c r="U5701">
        <v>170</v>
      </c>
      <c r="V5701" t="s">
        <v>2507</v>
      </c>
      <c r="W5701" t="s">
        <v>97541</v>
      </c>
      <c r="X5701">
        <v>42105154</v>
      </c>
      <c r="Y5701" t="s">
        <v>163187</v>
      </c>
      <c r="Z5701" t="s">
        <v>163188</v>
      </c>
      <c r="AA5701" t="s">
        <v>163189</v>
      </c>
      <c r="AB5701" t="s">
        <v>163190</v>
      </c>
      <c r="AC5701" t="s">
        <v>163191</v>
      </c>
      <c r="AD5701" t="s">
        <v>163192</v>
      </c>
      <c r="AE5701">
        <v>8576910710</v>
      </c>
      <c r="AF5701" t="s">
        <v>245048</v>
      </c>
      <c r="AG5701" t="s">
        <v>251428</v>
      </c>
    </row>
    <row r="5702" spans="1:33" x14ac:dyDescent="0.25">
      <c r="A5702" t="s">
        <v>897</v>
      </c>
      <c r="B5702" t="s">
        <v>163179</v>
      </c>
      <c r="C5702" t="s">
        <v>163193</v>
      </c>
      <c r="D5702" t="s">
        <v>163194</v>
      </c>
      <c r="E5702" t="s">
        <v>163182</v>
      </c>
      <c r="F5702" t="s">
        <v>90295</v>
      </c>
      <c r="G5702">
        <v>41862</v>
      </c>
      <c r="H5702" t="s">
        <v>163195</v>
      </c>
      <c r="I5702" s="1">
        <v>15789</v>
      </c>
      <c r="J5702" t="s">
        <v>163196</v>
      </c>
      <c r="K5702" t="s">
        <v>163197</v>
      </c>
      <c r="L5702">
        <v>166022133</v>
      </c>
      <c r="M5702" s="1">
        <v>44644</v>
      </c>
      <c r="N5702" s="1">
        <v>46470</v>
      </c>
      <c r="O5702" t="s">
        <v>163198</v>
      </c>
      <c r="P5702" t="s">
        <v>90295</v>
      </c>
      <c r="Q5702" s="1">
        <v>44644</v>
      </c>
      <c r="R5702" s="1">
        <v>46470</v>
      </c>
      <c r="S5702" s="2" t="s">
        <v>42</v>
      </c>
      <c r="T5702" s="2" t="s">
        <v>227550</v>
      </c>
      <c r="U5702">
        <v>114</v>
      </c>
      <c r="V5702" t="s">
        <v>131</v>
      </c>
      <c r="W5702" t="s">
        <v>97541</v>
      </c>
      <c r="X5702">
        <v>42105154</v>
      </c>
      <c r="Y5702" t="s">
        <v>163199</v>
      </c>
      <c r="Z5702" t="s">
        <v>163200</v>
      </c>
      <c r="AA5702" t="s">
        <v>163201</v>
      </c>
      <c r="AB5702" t="s">
        <v>163202</v>
      </c>
      <c r="AC5702" t="s">
        <v>163203</v>
      </c>
      <c r="AD5702" t="s">
        <v>163204</v>
      </c>
      <c r="AE5702">
        <v>3472735042</v>
      </c>
      <c r="AF5702" t="s">
        <v>245049</v>
      </c>
      <c r="AG5702" t="s">
        <v>251429</v>
      </c>
    </row>
    <row r="5703" spans="1:33" x14ac:dyDescent="0.25">
      <c r="A5703" t="s">
        <v>26210</v>
      </c>
      <c r="B5703" t="s">
        <v>163179</v>
      </c>
      <c r="C5703" t="s">
        <v>163205</v>
      </c>
      <c r="D5703" t="s">
        <v>163206</v>
      </c>
      <c r="E5703" t="s">
        <v>163182</v>
      </c>
      <c r="F5703" t="s">
        <v>90295</v>
      </c>
      <c r="G5703">
        <v>41862</v>
      </c>
      <c r="H5703" t="s">
        <v>163207</v>
      </c>
      <c r="I5703" s="1">
        <v>15790</v>
      </c>
      <c r="J5703" t="s">
        <v>163208</v>
      </c>
      <c r="K5703" t="s">
        <v>163209</v>
      </c>
      <c r="L5703">
        <v>209315308</v>
      </c>
      <c r="M5703" s="1">
        <v>44280</v>
      </c>
      <c r="N5703" s="1">
        <v>46106</v>
      </c>
      <c r="O5703" t="s">
        <v>163210</v>
      </c>
      <c r="P5703" t="s">
        <v>90295</v>
      </c>
      <c r="Q5703" s="1">
        <v>44280</v>
      </c>
      <c r="R5703" s="1">
        <v>46106</v>
      </c>
      <c r="S5703" s="2" t="s">
        <v>60</v>
      </c>
      <c r="T5703" s="2" t="s">
        <v>227551</v>
      </c>
      <c r="U5703">
        <v>197</v>
      </c>
      <c r="V5703" t="s">
        <v>549</v>
      </c>
      <c r="W5703" t="s">
        <v>97541</v>
      </c>
      <c r="X5703">
        <v>42105154</v>
      </c>
      <c r="Y5703" t="s">
        <v>163211</v>
      </c>
      <c r="Z5703" t="s">
        <v>163212</v>
      </c>
      <c r="AA5703" t="s">
        <v>163213</v>
      </c>
      <c r="AB5703" t="s">
        <v>163214</v>
      </c>
      <c r="AC5703" t="s">
        <v>163215</v>
      </c>
      <c r="AD5703" t="s">
        <v>163216</v>
      </c>
      <c r="AE5703">
        <v>2875181103</v>
      </c>
      <c r="AF5703" t="s">
        <v>245050</v>
      </c>
      <c r="AG5703" t="s">
        <v>251430</v>
      </c>
    </row>
    <row r="5704" spans="1:33" x14ac:dyDescent="0.25">
      <c r="A5704" t="s">
        <v>6660</v>
      </c>
      <c r="B5704" t="s">
        <v>163217</v>
      </c>
      <c r="C5704" t="s">
        <v>163218</v>
      </c>
      <c r="D5704" t="s">
        <v>163219</v>
      </c>
      <c r="E5704" t="s">
        <v>163182</v>
      </c>
      <c r="F5704" t="s">
        <v>90295</v>
      </c>
      <c r="G5704">
        <v>41862</v>
      </c>
      <c r="H5704" t="s">
        <v>163220</v>
      </c>
      <c r="I5704" s="1">
        <v>15791</v>
      </c>
      <c r="J5704" t="s">
        <v>163221</v>
      </c>
      <c r="K5704" t="s">
        <v>163222</v>
      </c>
      <c r="L5704">
        <v>946884487</v>
      </c>
      <c r="M5704" s="1">
        <v>43550</v>
      </c>
      <c r="N5704" s="1">
        <v>45377</v>
      </c>
      <c r="O5704" t="s">
        <v>163223</v>
      </c>
      <c r="P5704" t="s">
        <v>90295</v>
      </c>
      <c r="Q5704" s="1">
        <v>43550</v>
      </c>
      <c r="R5704" s="1">
        <v>45377</v>
      </c>
      <c r="S5704" s="2" t="s">
        <v>78</v>
      </c>
      <c r="T5704" s="2" t="s">
        <v>227552</v>
      </c>
      <c r="U5704">
        <v>900</v>
      </c>
      <c r="V5704" t="s">
        <v>426</v>
      </c>
      <c r="W5704" t="s">
        <v>97541</v>
      </c>
      <c r="X5704">
        <v>42105154</v>
      </c>
      <c r="Y5704" t="s">
        <v>163224</v>
      </c>
      <c r="Z5704" t="s">
        <v>163225</v>
      </c>
      <c r="AA5704" t="s">
        <v>163226</v>
      </c>
      <c r="AB5704" t="s">
        <v>163227</v>
      </c>
      <c r="AC5704" t="s">
        <v>163228</v>
      </c>
      <c r="AD5704" t="s">
        <v>163229</v>
      </c>
      <c r="AE5704">
        <v>3372459963</v>
      </c>
      <c r="AF5704" t="s">
        <v>245051</v>
      </c>
      <c r="AG5704" t="s">
        <v>251431</v>
      </c>
    </row>
    <row r="5705" spans="1:33" x14ac:dyDescent="0.25">
      <c r="A5705" t="s">
        <v>3389</v>
      </c>
      <c r="B5705" t="s">
        <v>163230</v>
      </c>
      <c r="C5705" t="s">
        <v>163231</v>
      </c>
      <c r="D5705" t="s">
        <v>163232</v>
      </c>
      <c r="E5705" t="s">
        <v>163182</v>
      </c>
      <c r="F5705" t="s">
        <v>90295</v>
      </c>
      <c r="G5705">
        <v>41862</v>
      </c>
      <c r="H5705" t="s">
        <v>163233</v>
      </c>
      <c r="I5705" s="1">
        <v>15792</v>
      </c>
      <c r="J5705" t="s">
        <v>163234</v>
      </c>
      <c r="K5705" t="s">
        <v>163235</v>
      </c>
      <c r="L5705">
        <v>819837438</v>
      </c>
      <c r="M5705" s="1">
        <v>44282</v>
      </c>
      <c r="N5705" s="1">
        <v>46108</v>
      </c>
      <c r="O5705" t="s">
        <v>163236</v>
      </c>
      <c r="P5705" t="s">
        <v>90295</v>
      </c>
      <c r="Q5705" s="1">
        <v>44282</v>
      </c>
      <c r="R5705" s="1">
        <v>46108</v>
      </c>
      <c r="S5705" s="2" t="s">
        <v>96</v>
      </c>
      <c r="T5705" s="2" t="s">
        <v>227553</v>
      </c>
      <c r="U5705">
        <v>603</v>
      </c>
      <c r="V5705" t="s">
        <v>952</v>
      </c>
      <c r="W5705" t="s">
        <v>97541</v>
      </c>
      <c r="X5705">
        <v>42105154</v>
      </c>
      <c r="Y5705" t="s">
        <v>163237</v>
      </c>
      <c r="Z5705" t="s">
        <v>163238</v>
      </c>
      <c r="AA5705" t="s">
        <v>163239</v>
      </c>
      <c r="AB5705" t="s">
        <v>163240</v>
      </c>
      <c r="AC5705" t="s">
        <v>163241</v>
      </c>
      <c r="AD5705" t="s">
        <v>163242</v>
      </c>
      <c r="AE5705">
        <v>9470598057</v>
      </c>
      <c r="AF5705" t="s">
        <v>245052</v>
      </c>
      <c r="AG5705" t="s">
        <v>251432</v>
      </c>
    </row>
    <row r="5706" spans="1:33" x14ac:dyDescent="0.25">
      <c r="A5706" t="s">
        <v>163243</v>
      </c>
      <c r="B5706" t="s">
        <v>163244</v>
      </c>
      <c r="C5706" t="s">
        <v>163245</v>
      </c>
      <c r="D5706" t="s">
        <v>163246</v>
      </c>
      <c r="E5706" t="s">
        <v>163182</v>
      </c>
      <c r="F5706" t="s">
        <v>90295</v>
      </c>
      <c r="G5706">
        <v>41862</v>
      </c>
      <c r="H5706" t="s">
        <v>163247</v>
      </c>
      <c r="I5706" s="1">
        <v>15793</v>
      </c>
      <c r="J5706" t="s">
        <v>163248</v>
      </c>
      <c r="K5706" t="s">
        <v>163249</v>
      </c>
      <c r="L5706">
        <v>690157059</v>
      </c>
      <c r="M5706" s="1">
        <v>44648</v>
      </c>
      <c r="N5706" s="1">
        <v>46474</v>
      </c>
      <c r="O5706" t="s">
        <v>163250</v>
      </c>
      <c r="P5706" t="s">
        <v>90295</v>
      </c>
      <c r="Q5706" s="1">
        <v>44648</v>
      </c>
      <c r="R5706" s="1">
        <v>46474</v>
      </c>
      <c r="S5706" s="2" t="s">
        <v>42</v>
      </c>
      <c r="T5706" s="2" t="s">
        <v>227554</v>
      </c>
      <c r="U5706">
        <v>720</v>
      </c>
      <c r="V5706" t="s">
        <v>4421</v>
      </c>
      <c r="W5706" t="s">
        <v>97541</v>
      </c>
      <c r="X5706">
        <v>42105154</v>
      </c>
      <c r="Y5706" t="s">
        <v>163251</v>
      </c>
      <c r="Z5706" t="s">
        <v>163252</v>
      </c>
      <c r="AA5706" t="s">
        <v>163253</v>
      </c>
      <c r="AB5706" t="s">
        <v>163254</v>
      </c>
      <c r="AC5706" t="s">
        <v>163255</v>
      </c>
      <c r="AD5706" t="s">
        <v>163256</v>
      </c>
      <c r="AE5706">
        <v>5394655556</v>
      </c>
      <c r="AF5706" t="s">
        <v>245053</v>
      </c>
      <c r="AG5706" t="s">
        <v>251433</v>
      </c>
    </row>
    <row r="5707" spans="1:33" x14ac:dyDescent="0.25">
      <c r="A5707" t="s">
        <v>4168</v>
      </c>
      <c r="B5707" t="s">
        <v>163244</v>
      </c>
      <c r="C5707" t="s">
        <v>163257</v>
      </c>
      <c r="D5707" t="s">
        <v>163258</v>
      </c>
      <c r="E5707" t="s">
        <v>163182</v>
      </c>
      <c r="F5707" t="s">
        <v>90295</v>
      </c>
      <c r="G5707">
        <v>41862</v>
      </c>
      <c r="H5707" t="s">
        <v>163259</v>
      </c>
      <c r="I5707" s="1">
        <v>15794</v>
      </c>
      <c r="J5707" t="s">
        <v>163260</v>
      </c>
      <c r="K5707" t="s">
        <v>163261</v>
      </c>
      <c r="L5707">
        <v>202176632</v>
      </c>
      <c r="M5707" s="1">
        <v>44649</v>
      </c>
      <c r="N5707" s="1">
        <v>46475</v>
      </c>
      <c r="O5707" t="s">
        <v>163262</v>
      </c>
      <c r="P5707" t="s">
        <v>90295</v>
      </c>
      <c r="Q5707" s="1">
        <v>44649</v>
      </c>
      <c r="R5707" s="1">
        <v>46475</v>
      </c>
      <c r="S5707" s="2" t="s">
        <v>60</v>
      </c>
      <c r="T5707" s="2" t="s">
        <v>227555</v>
      </c>
      <c r="U5707">
        <v>703</v>
      </c>
      <c r="V5707" t="s">
        <v>1690</v>
      </c>
      <c r="W5707" t="s">
        <v>97541</v>
      </c>
      <c r="X5707">
        <v>42105154</v>
      </c>
      <c r="Y5707" t="s">
        <v>163263</v>
      </c>
      <c r="Z5707" t="s">
        <v>163264</v>
      </c>
      <c r="AA5707" t="s">
        <v>163265</v>
      </c>
      <c r="AB5707" t="s">
        <v>163266</v>
      </c>
      <c r="AC5707" t="s">
        <v>163267</v>
      </c>
      <c r="AD5707" t="s">
        <v>163268</v>
      </c>
      <c r="AE5707">
        <v>7040569144</v>
      </c>
      <c r="AF5707" t="s">
        <v>245054</v>
      </c>
      <c r="AG5707" t="s">
        <v>251434</v>
      </c>
    </row>
    <row r="5708" spans="1:33" x14ac:dyDescent="0.25">
      <c r="A5708" t="s">
        <v>93593</v>
      </c>
      <c r="B5708" t="s">
        <v>163269</v>
      </c>
      <c r="C5708" t="s">
        <v>163270</v>
      </c>
      <c r="D5708" t="s">
        <v>163271</v>
      </c>
      <c r="E5708" t="s">
        <v>163182</v>
      </c>
      <c r="F5708" t="s">
        <v>90295</v>
      </c>
      <c r="G5708">
        <v>41862</v>
      </c>
      <c r="H5708" t="s">
        <v>163272</v>
      </c>
      <c r="I5708" s="1">
        <v>15795</v>
      </c>
      <c r="J5708" t="s">
        <v>163273</v>
      </c>
      <c r="K5708" t="s">
        <v>163274</v>
      </c>
      <c r="L5708">
        <v>980429555</v>
      </c>
      <c r="M5708" s="1">
        <v>45015</v>
      </c>
      <c r="N5708" s="1">
        <v>46842</v>
      </c>
      <c r="O5708" t="s">
        <v>163275</v>
      </c>
      <c r="P5708" t="s">
        <v>90295</v>
      </c>
      <c r="Q5708" s="1">
        <v>45015</v>
      </c>
      <c r="R5708" s="1">
        <v>46842</v>
      </c>
      <c r="S5708" s="2" t="s">
        <v>78</v>
      </c>
      <c r="T5708" s="2" t="s">
        <v>227556</v>
      </c>
      <c r="U5708">
        <v>532</v>
      </c>
      <c r="V5708" t="s">
        <v>580</v>
      </c>
      <c r="W5708" t="s">
        <v>97541</v>
      </c>
      <c r="X5708">
        <v>42105154</v>
      </c>
      <c r="Y5708" t="s">
        <v>163276</v>
      </c>
      <c r="Z5708" t="s">
        <v>163277</v>
      </c>
      <c r="AA5708" t="s">
        <v>163278</v>
      </c>
      <c r="AB5708" t="s">
        <v>163279</v>
      </c>
      <c r="AC5708" t="s">
        <v>163280</v>
      </c>
      <c r="AD5708" t="s">
        <v>163281</v>
      </c>
      <c r="AE5708">
        <v>4714791539</v>
      </c>
      <c r="AF5708" t="s">
        <v>245055</v>
      </c>
      <c r="AG5708" t="s">
        <v>251435</v>
      </c>
    </row>
    <row r="5709" spans="1:33" x14ac:dyDescent="0.25">
      <c r="A5709" t="s">
        <v>4096</v>
      </c>
      <c r="B5709" t="s">
        <v>163269</v>
      </c>
      <c r="C5709" t="s">
        <v>163282</v>
      </c>
      <c r="D5709" t="s">
        <v>163283</v>
      </c>
      <c r="E5709" t="s">
        <v>163182</v>
      </c>
      <c r="F5709" t="s">
        <v>90295</v>
      </c>
      <c r="G5709">
        <v>41862</v>
      </c>
      <c r="H5709" t="s">
        <v>163284</v>
      </c>
      <c r="I5709" s="1">
        <v>15796</v>
      </c>
      <c r="J5709" t="s">
        <v>163285</v>
      </c>
      <c r="K5709" t="s">
        <v>163286</v>
      </c>
      <c r="L5709">
        <v>748232320</v>
      </c>
      <c r="M5709" s="1">
        <v>43555</v>
      </c>
      <c r="N5709" s="1">
        <v>45382</v>
      </c>
      <c r="O5709" t="s">
        <v>163287</v>
      </c>
      <c r="P5709" t="s">
        <v>90295</v>
      </c>
      <c r="Q5709" s="1">
        <v>43555</v>
      </c>
      <c r="R5709" s="1">
        <v>45382</v>
      </c>
      <c r="S5709" s="2" t="s">
        <v>96</v>
      </c>
      <c r="T5709" s="2" t="s">
        <v>227557</v>
      </c>
      <c r="U5709">
        <v>956</v>
      </c>
      <c r="V5709" t="s">
        <v>832</v>
      </c>
      <c r="W5709" t="s">
        <v>97541</v>
      </c>
      <c r="X5709">
        <v>42105154</v>
      </c>
      <c r="Y5709" t="s">
        <v>163288</v>
      </c>
      <c r="Z5709" t="s">
        <v>163289</v>
      </c>
      <c r="AA5709" t="s">
        <v>163290</v>
      </c>
      <c r="AB5709" t="s">
        <v>163291</v>
      </c>
      <c r="AC5709" t="s">
        <v>163292</v>
      </c>
      <c r="AD5709" t="s">
        <v>163293</v>
      </c>
      <c r="AE5709">
        <v>3148446037</v>
      </c>
      <c r="AF5709" t="s">
        <v>245056</v>
      </c>
      <c r="AG5709" t="s">
        <v>251436</v>
      </c>
    </row>
    <row r="5710" spans="1:33" x14ac:dyDescent="0.25">
      <c r="A5710" t="s">
        <v>9493</v>
      </c>
      <c r="B5710" t="s">
        <v>46639</v>
      </c>
      <c r="C5710" t="s">
        <v>163294</v>
      </c>
      <c r="D5710" t="s">
        <v>163295</v>
      </c>
      <c r="E5710" t="s">
        <v>163182</v>
      </c>
      <c r="F5710" t="s">
        <v>90295</v>
      </c>
      <c r="G5710">
        <v>41862</v>
      </c>
      <c r="H5710" t="s">
        <v>163296</v>
      </c>
      <c r="I5710" s="1">
        <v>15797</v>
      </c>
      <c r="J5710" t="s">
        <v>163297</v>
      </c>
      <c r="K5710" t="s">
        <v>163298</v>
      </c>
      <c r="L5710">
        <v>281453098</v>
      </c>
      <c r="M5710" s="1">
        <v>44652</v>
      </c>
      <c r="N5710" s="1">
        <v>46478</v>
      </c>
      <c r="O5710" t="s">
        <v>163299</v>
      </c>
      <c r="P5710" t="s">
        <v>90295</v>
      </c>
      <c r="Q5710" s="1">
        <v>44652</v>
      </c>
      <c r="R5710" s="1">
        <v>46478</v>
      </c>
      <c r="S5710" s="2" t="s">
        <v>42</v>
      </c>
      <c r="T5710" s="2" t="s">
        <v>227558</v>
      </c>
      <c r="U5710">
        <v>531</v>
      </c>
      <c r="V5710" t="s">
        <v>1631</v>
      </c>
      <c r="W5710" t="s">
        <v>97541</v>
      </c>
      <c r="X5710">
        <v>42105154</v>
      </c>
      <c r="Y5710" t="s">
        <v>163300</v>
      </c>
      <c r="Z5710" t="s">
        <v>163301</v>
      </c>
      <c r="AA5710" t="s">
        <v>163302</v>
      </c>
      <c r="AB5710" t="s">
        <v>163303</v>
      </c>
      <c r="AC5710" t="s">
        <v>163304</v>
      </c>
      <c r="AD5710" t="s">
        <v>163305</v>
      </c>
      <c r="AE5710">
        <v>6522617992</v>
      </c>
      <c r="AF5710" t="s">
        <v>245057</v>
      </c>
      <c r="AG5710" t="s">
        <v>251437</v>
      </c>
    </row>
    <row r="5711" spans="1:33" x14ac:dyDescent="0.25">
      <c r="A5711" t="s">
        <v>163306</v>
      </c>
      <c r="B5711" t="s">
        <v>46639</v>
      </c>
      <c r="C5711" t="s">
        <v>163307</v>
      </c>
      <c r="D5711" t="s">
        <v>163308</v>
      </c>
      <c r="E5711" t="s">
        <v>163182</v>
      </c>
      <c r="F5711" t="s">
        <v>90295</v>
      </c>
      <c r="G5711">
        <v>41862</v>
      </c>
      <c r="H5711" t="s">
        <v>163309</v>
      </c>
      <c r="I5711" s="1">
        <v>15798</v>
      </c>
      <c r="J5711" t="s">
        <v>163310</v>
      </c>
      <c r="K5711" t="s">
        <v>163311</v>
      </c>
      <c r="L5711">
        <v>505264237</v>
      </c>
      <c r="M5711" s="1">
        <v>44653</v>
      </c>
      <c r="N5711" s="1">
        <v>46479</v>
      </c>
      <c r="O5711" t="s">
        <v>163312</v>
      </c>
      <c r="P5711" t="s">
        <v>90295</v>
      </c>
      <c r="Q5711" s="1">
        <v>44653</v>
      </c>
      <c r="R5711" s="1">
        <v>46479</v>
      </c>
      <c r="S5711" s="2" t="s">
        <v>60</v>
      </c>
      <c r="T5711" s="2" t="s">
        <v>227559</v>
      </c>
      <c r="U5711">
        <v>804</v>
      </c>
      <c r="V5711" t="s">
        <v>5727</v>
      </c>
      <c r="W5711" t="s">
        <v>97541</v>
      </c>
      <c r="X5711">
        <v>42105154</v>
      </c>
      <c r="Y5711" t="s">
        <v>163313</v>
      </c>
      <c r="Z5711" t="s">
        <v>163314</v>
      </c>
      <c r="AA5711" t="s">
        <v>163315</v>
      </c>
      <c r="AB5711" t="s">
        <v>163316</v>
      </c>
      <c r="AC5711" t="s">
        <v>163317</v>
      </c>
      <c r="AD5711" t="s">
        <v>163318</v>
      </c>
      <c r="AE5711">
        <v>3426143390</v>
      </c>
      <c r="AF5711" t="s">
        <v>245058</v>
      </c>
      <c r="AG5711" t="s">
        <v>251438</v>
      </c>
    </row>
    <row r="5712" spans="1:33" x14ac:dyDescent="0.25">
      <c r="A5712" t="s">
        <v>45883</v>
      </c>
      <c r="B5712" t="s">
        <v>46639</v>
      </c>
      <c r="C5712" t="s">
        <v>163319</v>
      </c>
      <c r="D5712" t="s">
        <v>163320</v>
      </c>
      <c r="E5712" t="s">
        <v>163182</v>
      </c>
      <c r="F5712" t="s">
        <v>90295</v>
      </c>
      <c r="G5712">
        <v>41862</v>
      </c>
      <c r="H5712" t="s">
        <v>163321</v>
      </c>
      <c r="I5712" s="1">
        <v>15799</v>
      </c>
      <c r="J5712" t="s">
        <v>163322</v>
      </c>
      <c r="K5712" t="s">
        <v>163323</v>
      </c>
      <c r="L5712">
        <v>234971532</v>
      </c>
      <c r="M5712" s="1">
        <v>44289</v>
      </c>
      <c r="N5712" s="1">
        <v>46115</v>
      </c>
      <c r="O5712" t="s">
        <v>163324</v>
      </c>
      <c r="P5712" t="s">
        <v>90295</v>
      </c>
      <c r="Q5712" s="1">
        <v>44289</v>
      </c>
      <c r="R5712" s="1">
        <v>46115</v>
      </c>
      <c r="S5712" s="2" t="s">
        <v>78</v>
      </c>
      <c r="T5712" s="2" t="s">
        <v>227560</v>
      </c>
      <c r="U5712">
        <v>208</v>
      </c>
      <c r="V5712" t="s">
        <v>1723</v>
      </c>
      <c r="W5712" t="s">
        <v>97541</v>
      </c>
      <c r="X5712">
        <v>42105154</v>
      </c>
      <c r="Y5712" t="s">
        <v>163325</v>
      </c>
      <c r="Z5712" t="s">
        <v>163326</v>
      </c>
      <c r="AA5712" t="s">
        <v>163327</v>
      </c>
      <c r="AB5712" t="s">
        <v>163328</v>
      </c>
      <c r="AC5712" t="s">
        <v>163329</v>
      </c>
      <c r="AD5712" t="s">
        <v>163330</v>
      </c>
      <c r="AE5712">
        <v>5464332547</v>
      </c>
      <c r="AF5712" t="s">
        <v>245059</v>
      </c>
      <c r="AG5712" t="s">
        <v>251439</v>
      </c>
    </row>
    <row r="5713" spans="1:33" x14ac:dyDescent="0.25">
      <c r="A5713" t="s">
        <v>17053</v>
      </c>
      <c r="B5713" t="s">
        <v>163331</v>
      </c>
      <c r="C5713" t="s">
        <v>163332</v>
      </c>
      <c r="D5713" t="s">
        <v>163333</v>
      </c>
      <c r="E5713" t="s">
        <v>163182</v>
      </c>
      <c r="F5713" t="s">
        <v>90295</v>
      </c>
      <c r="G5713">
        <v>41862</v>
      </c>
      <c r="H5713" t="s">
        <v>163334</v>
      </c>
      <c r="I5713" s="1">
        <v>15800</v>
      </c>
      <c r="J5713" t="s">
        <v>163335</v>
      </c>
      <c r="K5713" t="s">
        <v>163336</v>
      </c>
      <c r="L5713">
        <v>849157546</v>
      </c>
      <c r="M5713" s="1">
        <v>43925</v>
      </c>
      <c r="N5713" s="1">
        <v>45751</v>
      </c>
      <c r="O5713" t="s">
        <v>163337</v>
      </c>
      <c r="P5713" t="s">
        <v>90295</v>
      </c>
      <c r="Q5713" s="1">
        <v>43925</v>
      </c>
      <c r="R5713" s="1">
        <v>45751</v>
      </c>
      <c r="S5713" s="2" t="s">
        <v>96</v>
      </c>
      <c r="T5713" s="2" t="s">
        <v>227561</v>
      </c>
      <c r="U5713">
        <v>455</v>
      </c>
      <c r="V5713" t="s">
        <v>61</v>
      </c>
      <c r="W5713" t="s">
        <v>97541</v>
      </c>
      <c r="X5713">
        <v>42105154</v>
      </c>
      <c r="Y5713" t="s">
        <v>163338</v>
      </c>
      <c r="Z5713" t="s">
        <v>163339</v>
      </c>
      <c r="AA5713" t="s">
        <v>163340</v>
      </c>
      <c r="AB5713" t="s">
        <v>163341</v>
      </c>
      <c r="AC5713" t="s">
        <v>163342</v>
      </c>
      <c r="AD5713" t="s">
        <v>163343</v>
      </c>
      <c r="AE5713">
        <v>3929539567</v>
      </c>
      <c r="AF5713" t="s">
        <v>245060</v>
      </c>
      <c r="AG5713" t="s">
        <v>251440</v>
      </c>
    </row>
    <row r="5714" spans="1:33" x14ac:dyDescent="0.25">
      <c r="A5714" t="s">
        <v>16126</v>
      </c>
      <c r="B5714" t="s">
        <v>46683</v>
      </c>
      <c r="C5714" t="s">
        <v>163344</v>
      </c>
      <c r="D5714" t="s">
        <v>163345</v>
      </c>
      <c r="E5714" t="s">
        <v>163182</v>
      </c>
      <c r="F5714" t="s">
        <v>90295</v>
      </c>
      <c r="G5714">
        <v>41862</v>
      </c>
      <c r="H5714" t="s">
        <v>163346</v>
      </c>
      <c r="I5714" s="1">
        <v>15801</v>
      </c>
      <c r="J5714" t="s">
        <v>163347</v>
      </c>
      <c r="K5714" t="s">
        <v>163348</v>
      </c>
      <c r="L5714">
        <v>641693543</v>
      </c>
      <c r="M5714" s="1">
        <v>45021</v>
      </c>
      <c r="N5714" s="1">
        <v>46848</v>
      </c>
      <c r="O5714" t="s">
        <v>163349</v>
      </c>
      <c r="P5714" t="s">
        <v>90295</v>
      </c>
      <c r="Q5714" s="1">
        <v>45021</v>
      </c>
      <c r="R5714" s="1">
        <v>46848</v>
      </c>
      <c r="S5714" s="2" t="s">
        <v>42</v>
      </c>
      <c r="T5714" s="2" t="s">
        <v>227562</v>
      </c>
      <c r="U5714">
        <v>693</v>
      </c>
      <c r="V5714" t="s">
        <v>489</v>
      </c>
      <c r="W5714" t="s">
        <v>97541</v>
      </c>
      <c r="X5714">
        <v>42105154</v>
      </c>
      <c r="Y5714" t="s">
        <v>163350</v>
      </c>
      <c r="Z5714" t="s">
        <v>163351</v>
      </c>
      <c r="AA5714" t="s">
        <v>163352</v>
      </c>
      <c r="AB5714" t="s">
        <v>163353</v>
      </c>
      <c r="AC5714" t="s">
        <v>163354</v>
      </c>
      <c r="AD5714" t="s">
        <v>163355</v>
      </c>
      <c r="AE5714">
        <v>8373966710</v>
      </c>
      <c r="AF5714" t="s">
        <v>245061</v>
      </c>
      <c r="AG5714" t="s">
        <v>251441</v>
      </c>
    </row>
    <row r="5715" spans="1:33" x14ac:dyDescent="0.25">
      <c r="A5715" t="s">
        <v>824</v>
      </c>
      <c r="B5715" t="s">
        <v>46683</v>
      </c>
      <c r="C5715" t="s">
        <v>163356</v>
      </c>
      <c r="D5715" t="s">
        <v>163357</v>
      </c>
      <c r="E5715" t="s">
        <v>163182</v>
      </c>
      <c r="F5715" t="s">
        <v>90295</v>
      </c>
      <c r="G5715">
        <v>41862</v>
      </c>
      <c r="H5715" t="s">
        <v>163358</v>
      </c>
      <c r="I5715" s="1">
        <v>15802</v>
      </c>
      <c r="J5715" t="s">
        <v>163359</v>
      </c>
      <c r="K5715" t="s">
        <v>163360</v>
      </c>
      <c r="L5715">
        <v>526591864</v>
      </c>
      <c r="M5715" s="1">
        <v>45022</v>
      </c>
      <c r="N5715" s="1">
        <v>46849</v>
      </c>
      <c r="O5715" t="s">
        <v>163361</v>
      </c>
      <c r="P5715" t="s">
        <v>90295</v>
      </c>
      <c r="Q5715" s="1">
        <v>45022</v>
      </c>
      <c r="R5715" s="1">
        <v>46849</v>
      </c>
      <c r="S5715" s="2" t="s">
        <v>60</v>
      </c>
      <c r="T5715" s="2" t="s">
        <v>227563</v>
      </c>
      <c r="U5715">
        <v>117</v>
      </c>
      <c r="V5715" t="s">
        <v>97</v>
      </c>
      <c r="W5715" t="s">
        <v>97541</v>
      </c>
      <c r="X5715">
        <v>42105154</v>
      </c>
      <c r="Y5715" t="s">
        <v>163362</v>
      </c>
      <c r="Z5715" t="s">
        <v>163363</v>
      </c>
      <c r="AA5715" t="s">
        <v>163364</v>
      </c>
      <c r="AB5715" t="s">
        <v>163365</v>
      </c>
      <c r="AC5715" t="s">
        <v>163366</v>
      </c>
      <c r="AD5715" t="s">
        <v>163367</v>
      </c>
      <c r="AE5715">
        <v>2078028317</v>
      </c>
      <c r="AF5715" t="s">
        <v>245062</v>
      </c>
      <c r="AG5715" t="s">
        <v>251442</v>
      </c>
    </row>
    <row r="5716" spans="1:33" x14ac:dyDescent="0.25">
      <c r="A5716" t="s">
        <v>39508</v>
      </c>
      <c r="B5716" t="s">
        <v>163368</v>
      </c>
      <c r="C5716" t="s">
        <v>163369</v>
      </c>
      <c r="D5716" t="s">
        <v>163370</v>
      </c>
      <c r="E5716" t="s">
        <v>163182</v>
      </c>
      <c r="F5716" t="s">
        <v>90295</v>
      </c>
      <c r="G5716">
        <v>41862</v>
      </c>
      <c r="H5716" t="s">
        <v>163371</v>
      </c>
      <c r="I5716" s="1">
        <v>15803</v>
      </c>
      <c r="J5716" t="s">
        <v>163372</v>
      </c>
      <c r="K5716" t="s">
        <v>163373</v>
      </c>
      <c r="L5716">
        <v>875694646</v>
      </c>
      <c r="M5716" s="1">
        <v>45023</v>
      </c>
      <c r="N5716" s="1">
        <v>46850</v>
      </c>
      <c r="O5716" t="s">
        <v>163374</v>
      </c>
      <c r="P5716" t="s">
        <v>90295</v>
      </c>
      <c r="Q5716" s="1">
        <v>45023</v>
      </c>
      <c r="R5716" s="1">
        <v>46850</v>
      </c>
      <c r="S5716" s="2" t="s">
        <v>78</v>
      </c>
      <c r="T5716" s="2" t="s">
        <v>227564</v>
      </c>
      <c r="U5716">
        <v>207</v>
      </c>
      <c r="V5716" t="s">
        <v>181</v>
      </c>
      <c r="W5716" t="s">
        <v>97541</v>
      </c>
      <c r="X5716">
        <v>42105154</v>
      </c>
      <c r="Y5716" t="s">
        <v>163375</v>
      </c>
      <c r="Z5716" t="s">
        <v>163376</v>
      </c>
      <c r="AA5716" t="s">
        <v>163377</v>
      </c>
      <c r="AB5716" t="s">
        <v>163378</v>
      </c>
      <c r="AC5716" t="s">
        <v>163379</v>
      </c>
      <c r="AD5716" t="s">
        <v>163380</v>
      </c>
      <c r="AE5716">
        <v>4374350875</v>
      </c>
      <c r="AF5716" t="s">
        <v>245063</v>
      </c>
      <c r="AG5716" t="s">
        <v>251443</v>
      </c>
    </row>
    <row r="5717" spans="1:33" x14ac:dyDescent="0.25">
      <c r="A5717" t="s">
        <v>1638</v>
      </c>
      <c r="B5717" t="s">
        <v>163381</v>
      </c>
      <c r="C5717" t="s">
        <v>163382</v>
      </c>
      <c r="D5717" t="s">
        <v>163383</v>
      </c>
      <c r="E5717" t="s">
        <v>163182</v>
      </c>
      <c r="F5717" t="s">
        <v>90295</v>
      </c>
      <c r="G5717">
        <v>41862</v>
      </c>
      <c r="H5717" t="s">
        <v>163384</v>
      </c>
      <c r="I5717" s="1">
        <v>15804</v>
      </c>
      <c r="J5717" t="s">
        <v>163385</v>
      </c>
      <c r="K5717" t="s">
        <v>163386</v>
      </c>
      <c r="L5717">
        <v>662169236</v>
      </c>
      <c r="M5717" s="1">
        <v>43563</v>
      </c>
      <c r="N5717" s="1">
        <v>45390</v>
      </c>
      <c r="O5717" t="s">
        <v>163387</v>
      </c>
      <c r="P5717" t="s">
        <v>90295</v>
      </c>
      <c r="Q5717" s="1">
        <v>43563</v>
      </c>
      <c r="R5717" s="1">
        <v>45390</v>
      </c>
      <c r="S5717" s="2" t="s">
        <v>96</v>
      </c>
      <c r="T5717" s="2" t="s">
        <v>227565</v>
      </c>
      <c r="U5717">
        <v>149</v>
      </c>
      <c r="V5717" t="s">
        <v>1248</v>
      </c>
      <c r="W5717" t="s">
        <v>97541</v>
      </c>
      <c r="X5717">
        <v>42105154</v>
      </c>
      <c r="Y5717" t="s">
        <v>163388</v>
      </c>
      <c r="Z5717" t="s">
        <v>163389</v>
      </c>
      <c r="AA5717" t="s">
        <v>163390</v>
      </c>
      <c r="AB5717" t="s">
        <v>163391</v>
      </c>
      <c r="AC5717" t="s">
        <v>163392</v>
      </c>
      <c r="AD5717" t="s">
        <v>163393</v>
      </c>
      <c r="AE5717">
        <v>9918709301</v>
      </c>
      <c r="AF5717" t="s">
        <v>245064</v>
      </c>
      <c r="AG5717" t="s">
        <v>251444</v>
      </c>
    </row>
    <row r="5718" spans="1:33" x14ac:dyDescent="0.25">
      <c r="A5718" t="s">
        <v>20488</v>
      </c>
      <c r="B5718" t="s">
        <v>163394</v>
      </c>
      <c r="C5718" t="s">
        <v>163395</v>
      </c>
      <c r="D5718" t="s">
        <v>163396</v>
      </c>
      <c r="E5718" t="s">
        <v>163397</v>
      </c>
      <c r="F5718" t="s">
        <v>90295</v>
      </c>
      <c r="G5718">
        <v>41663</v>
      </c>
      <c r="H5718" t="s">
        <v>163398</v>
      </c>
      <c r="I5718" s="1">
        <v>15805</v>
      </c>
      <c r="J5718" t="s">
        <v>163399</v>
      </c>
      <c r="K5718" t="s">
        <v>163400</v>
      </c>
      <c r="L5718">
        <v>449929254</v>
      </c>
      <c r="M5718" s="1">
        <v>45025</v>
      </c>
      <c r="N5718" s="1">
        <v>46852</v>
      </c>
      <c r="O5718" t="s">
        <v>163401</v>
      </c>
      <c r="P5718" t="s">
        <v>90295</v>
      </c>
      <c r="Q5718" s="1">
        <v>45025</v>
      </c>
      <c r="R5718" s="1">
        <v>46852</v>
      </c>
      <c r="S5718" s="2" t="s">
        <v>42</v>
      </c>
      <c r="T5718" s="2" t="s">
        <v>227566</v>
      </c>
      <c r="U5718">
        <v>880</v>
      </c>
      <c r="V5718" t="s">
        <v>832</v>
      </c>
      <c r="W5718" t="s">
        <v>90906</v>
      </c>
      <c r="X5718">
        <v>42102940</v>
      </c>
      <c r="Y5718" t="s">
        <v>163402</v>
      </c>
      <c r="Z5718" t="s">
        <v>163403</v>
      </c>
      <c r="AA5718" t="s">
        <v>163404</v>
      </c>
      <c r="AB5718" t="s">
        <v>163405</v>
      </c>
      <c r="AC5718" t="s">
        <v>163406</v>
      </c>
      <c r="AD5718" t="s">
        <v>163407</v>
      </c>
      <c r="AE5718">
        <v>5276193376</v>
      </c>
      <c r="AF5718" t="s">
        <v>245065</v>
      </c>
      <c r="AG5718" t="s">
        <v>251445</v>
      </c>
    </row>
    <row r="5719" spans="1:33" x14ac:dyDescent="0.25">
      <c r="A5719" t="s">
        <v>1097</v>
      </c>
      <c r="B5719" t="s">
        <v>163408</v>
      </c>
      <c r="C5719" t="s">
        <v>163409</v>
      </c>
      <c r="D5719" t="s">
        <v>163410</v>
      </c>
      <c r="E5719" t="s">
        <v>163397</v>
      </c>
      <c r="F5719" t="s">
        <v>90295</v>
      </c>
      <c r="G5719">
        <v>41663</v>
      </c>
      <c r="H5719" t="s">
        <v>163411</v>
      </c>
      <c r="I5719" s="1">
        <v>15806</v>
      </c>
      <c r="J5719" t="s">
        <v>163412</v>
      </c>
      <c r="K5719" t="s">
        <v>163413</v>
      </c>
      <c r="L5719">
        <v>817820499</v>
      </c>
      <c r="M5719" s="1">
        <v>44296</v>
      </c>
      <c r="N5719" s="1">
        <v>46122</v>
      </c>
      <c r="O5719" t="s">
        <v>163414</v>
      </c>
      <c r="P5719" t="s">
        <v>90295</v>
      </c>
      <c r="Q5719" s="1">
        <v>44296</v>
      </c>
      <c r="R5719" s="1">
        <v>46122</v>
      </c>
      <c r="S5719" s="2" t="s">
        <v>60</v>
      </c>
      <c r="T5719" s="2" t="s">
        <v>227567</v>
      </c>
      <c r="U5719">
        <v>195</v>
      </c>
      <c r="V5719" t="s">
        <v>981</v>
      </c>
      <c r="W5719" t="s">
        <v>90869</v>
      </c>
      <c r="X5719">
        <v>42108261</v>
      </c>
      <c r="Y5719" t="s">
        <v>163415</v>
      </c>
      <c r="Z5719" t="s">
        <v>163416</v>
      </c>
      <c r="AA5719" t="s">
        <v>163417</v>
      </c>
      <c r="AB5719" t="s">
        <v>163418</v>
      </c>
      <c r="AC5719" t="s">
        <v>163419</v>
      </c>
      <c r="AD5719" t="s">
        <v>163420</v>
      </c>
      <c r="AE5719">
        <v>9925580277</v>
      </c>
      <c r="AF5719" t="s">
        <v>245066</v>
      </c>
      <c r="AG5719" t="s">
        <v>251446</v>
      </c>
    </row>
    <row r="5720" spans="1:33" x14ac:dyDescent="0.25">
      <c r="A5720" t="s">
        <v>5961</v>
      </c>
      <c r="B5720" t="s">
        <v>163408</v>
      </c>
      <c r="C5720" t="s">
        <v>163421</v>
      </c>
      <c r="D5720" t="s">
        <v>163422</v>
      </c>
      <c r="E5720" t="s">
        <v>163397</v>
      </c>
      <c r="F5720" t="s">
        <v>90295</v>
      </c>
      <c r="G5720">
        <v>41663</v>
      </c>
      <c r="H5720" t="s">
        <v>163423</v>
      </c>
      <c r="I5720" s="1">
        <v>15807</v>
      </c>
      <c r="J5720" t="s">
        <v>163424</v>
      </c>
      <c r="K5720" t="s">
        <v>163425</v>
      </c>
      <c r="L5720">
        <v>664246945</v>
      </c>
      <c r="M5720" s="1">
        <v>44662</v>
      </c>
      <c r="N5720" s="1">
        <v>46488</v>
      </c>
      <c r="O5720" t="s">
        <v>163426</v>
      </c>
      <c r="P5720" t="s">
        <v>90295</v>
      </c>
      <c r="Q5720" s="1">
        <v>44662</v>
      </c>
      <c r="R5720" s="1">
        <v>46488</v>
      </c>
      <c r="S5720" s="2" t="s">
        <v>78</v>
      </c>
      <c r="T5720" s="2" t="s">
        <v>227568</v>
      </c>
      <c r="U5720">
        <v>530</v>
      </c>
      <c r="V5720" t="s">
        <v>278</v>
      </c>
      <c r="W5720" t="s">
        <v>90869</v>
      </c>
      <c r="X5720">
        <v>42108261</v>
      </c>
      <c r="Y5720" t="s">
        <v>163427</v>
      </c>
      <c r="Z5720" t="s">
        <v>163428</v>
      </c>
      <c r="AA5720" t="s">
        <v>163429</v>
      </c>
      <c r="AB5720" t="s">
        <v>163430</v>
      </c>
      <c r="AC5720" t="s">
        <v>163431</v>
      </c>
      <c r="AD5720" t="s">
        <v>163432</v>
      </c>
      <c r="AE5720">
        <v>3340456460</v>
      </c>
      <c r="AF5720" t="s">
        <v>245067</v>
      </c>
      <c r="AG5720" t="s">
        <v>251447</v>
      </c>
    </row>
    <row r="5721" spans="1:33" x14ac:dyDescent="0.25">
      <c r="A5721" t="s">
        <v>13642</v>
      </c>
      <c r="B5721" t="s">
        <v>163433</v>
      </c>
      <c r="C5721" t="s">
        <v>163434</v>
      </c>
      <c r="D5721" t="s">
        <v>163435</v>
      </c>
      <c r="E5721" t="s">
        <v>146467</v>
      </c>
      <c r="F5721" t="s">
        <v>90295</v>
      </c>
      <c r="G5721">
        <v>42286</v>
      </c>
      <c r="H5721" t="s">
        <v>163436</v>
      </c>
      <c r="I5721" s="1">
        <v>15812</v>
      </c>
      <c r="J5721" t="s">
        <v>163437</v>
      </c>
      <c r="K5721" t="s">
        <v>163438</v>
      </c>
      <c r="L5721">
        <v>870285680</v>
      </c>
      <c r="M5721" s="1">
        <v>43937</v>
      </c>
      <c r="N5721" s="1">
        <v>45763</v>
      </c>
      <c r="O5721" t="s">
        <v>163439</v>
      </c>
      <c r="P5721" t="s">
        <v>90295</v>
      </c>
      <c r="Q5721" s="1">
        <v>43937</v>
      </c>
      <c r="R5721" s="1">
        <v>45763</v>
      </c>
      <c r="S5721" s="2" t="s">
        <v>96</v>
      </c>
      <c r="T5721" s="2" t="s">
        <v>227569</v>
      </c>
      <c r="U5721">
        <v>322</v>
      </c>
      <c r="V5721" t="s">
        <v>228</v>
      </c>
      <c r="W5721" t="s">
        <v>120561</v>
      </c>
      <c r="X5721">
        <v>83903742</v>
      </c>
      <c r="Y5721" t="s">
        <v>163440</v>
      </c>
      <c r="Z5721" t="s">
        <v>163441</v>
      </c>
      <c r="AA5721" t="s">
        <v>163442</v>
      </c>
      <c r="AB5721" t="s">
        <v>163443</v>
      </c>
      <c r="AC5721" t="s">
        <v>163444</v>
      </c>
      <c r="AD5721" t="s">
        <v>163445</v>
      </c>
      <c r="AE5721">
        <v>8893458269</v>
      </c>
      <c r="AF5721" t="s">
        <v>245068</v>
      </c>
      <c r="AG5721" t="s">
        <v>251448</v>
      </c>
    </row>
    <row r="5722" spans="1:33" x14ac:dyDescent="0.25">
      <c r="A5722" t="s">
        <v>25179</v>
      </c>
      <c r="B5722" t="s">
        <v>46740</v>
      </c>
      <c r="C5722" t="s">
        <v>163446</v>
      </c>
      <c r="D5722" t="s">
        <v>163447</v>
      </c>
      <c r="E5722" t="s">
        <v>146467</v>
      </c>
      <c r="F5722" t="s">
        <v>90295</v>
      </c>
      <c r="G5722">
        <v>42286</v>
      </c>
      <c r="H5722" t="s">
        <v>163448</v>
      </c>
      <c r="I5722" s="1">
        <v>15818</v>
      </c>
      <c r="J5722" t="s">
        <v>163449</v>
      </c>
      <c r="K5722" t="s">
        <v>163450</v>
      </c>
      <c r="L5722">
        <v>691837886</v>
      </c>
      <c r="M5722" s="1">
        <v>43943</v>
      </c>
      <c r="N5722" s="1">
        <v>45769</v>
      </c>
      <c r="O5722" t="s">
        <v>163451</v>
      </c>
      <c r="P5722" t="s">
        <v>90295</v>
      </c>
      <c r="Q5722" s="1">
        <v>43943</v>
      </c>
      <c r="R5722" s="1">
        <v>45769</v>
      </c>
      <c r="S5722" s="2" t="s">
        <v>42</v>
      </c>
      <c r="T5722" s="2" t="s">
        <v>227570</v>
      </c>
      <c r="U5722">
        <v>821</v>
      </c>
      <c r="V5722" t="s">
        <v>2730</v>
      </c>
      <c r="W5722" t="s">
        <v>120561</v>
      </c>
      <c r="X5722">
        <v>83903742</v>
      </c>
      <c r="Y5722" t="s">
        <v>163452</v>
      </c>
      <c r="Z5722" t="s">
        <v>163453</v>
      </c>
      <c r="AA5722" t="s">
        <v>163454</v>
      </c>
      <c r="AB5722" t="s">
        <v>163455</v>
      </c>
      <c r="AC5722" t="s">
        <v>163456</v>
      </c>
      <c r="AD5722" t="s">
        <v>163457</v>
      </c>
      <c r="AE5722">
        <v>4462060928</v>
      </c>
      <c r="AF5722" t="s">
        <v>245069</v>
      </c>
      <c r="AG5722" t="s">
        <v>251449</v>
      </c>
    </row>
    <row r="5723" spans="1:33" x14ac:dyDescent="0.25">
      <c r="A5723" t="s">
        <v>163458</v>
      </c>
      <c r="B5723" t="s">
        <v>46740</v>
      </c>
      <c r="C5723" t="s">
        <v>163459</v>
      </c>
      <c r="D5723" t="s">
        <v>163460</v>
      </c>
      <c r="E5723" t="s">
        <v>146467</v>
      </c>
      <c r="F5723" t="s">
        <v>90295</v>
      </c>
      <c r="G5723">
        <v>42286</v>
      </c>
      <c r="H5723" t="s">
        <v>163461</v>
      </c>
      <c r="I5723" s="1">
        <v>15824</v>
      </c>
      <c r="J5723" t="s">
        <v>163462</v>
      </c>
      <c r="K5723" t="s">
        <v>163463</v>
      </c>
      <c r="L5723">
        <v>521074612</v>
      </c>
      <c r="M5723" s="1">
        <v>44679</v>
      </c>
      <c r="N5723" s="1">
        <v>46505</v>
      </c>
      <c r="O5723" t="s">
        <v>163464</v>
      </c>
      <c r="P5723" t="s">
        <v>90295</v>
      </c>
      <c r="Q5723" s="1">
        <v>44679</v>
      </c>
      <c r="R5723" s="1">
        <v>46505</v>
      </c>
      <c r="S5723" s="2" t="s">
        <v>60</v>
      </c>
      <c r="T5723" s="2" t="s">
        <v>227571</v>
      </c>
      <c r="U5723">
        <v>359</v>
      </c>
      <c r="V5723" t="s">
        <v>181</v>
      </c>
      <c r="W5723" t="s">
        <v>120561</v>
      </c>
      <c r="X5723">
        <v>83903742</v>
      </c>
      <c r="Y5723" t="s">
        <v>163465</v>
      </c>
      <c r="Z5723" t="s">
        <v>163466</v>
      </c>
      <c r="AA5723" t="s">
        <v>163467</v>
      </c>
      <c r="AB5723" t="s">
        <v>163468</v>
      </c>
      <c r="AC5723" t="s">
        <v>163469</v>
      </c>
      <c r="AD5723" t="s">
        <v>163470</v>
      </c>
      <c r="AE5723">
        <v>5457362619</v>
      </c>
      <c r="AF5723" t="s">
        <v>245070</v>
      </c>
      <c r="AG5723" t="s">
        <v>251450</v>
      </c>
    </row>
    <row r="5724" spans="1:33" x14ac:dyDescent="0.25">
      <c r="A5724" t="s">
        <v>3894</v>
      </c>
      <c r="B5724" t="s">
        <v>46767</v>
      </c>
      <c r="C5724" t="s">
        <v>163471</v>
      </c>
      <c r="D5724" t="s">
        <v>163472</v>
      </c>
      <c r="E5724" t="s">
        <v>146467</v>
      </c>
      <c r="F5724" t="s">
        <v>90295</v>
      </c>
      <c r="G5724">
        <v>42286</v>
      </c>
      <c r="H5724" t="s">
        <v>163473</v>
      </c>
      <c r="I5724" s="1">
        <v>15830</v>
      </c>
      <c r="J5724" t="s">
        <v>163474</v>
      </c>
      <c r="K5724" t="s">
        <v>163475</v>
      </c>
      <c r="L5724">
        <v>951754985</v>
      </c>
      <c r="M5724" s="1">
        <v>43955</v>
      </c>
      <c r="N5724" s="1">
        <v>45781</v>
      </c>
      <c r="O5724" t="s">
        <v>163476</v>
      </c>
      <c r="P5724" t="s">
        <v>90295</v>
      </c>
      <c r="Q5724" s="1">
        <v>43955</v>
      </c>
      <c r="R5724" s="1">
        <v>45781</v>
      </c>
      <c r="S5724" s="2" t="s">
        <v>78</v>
      </c>
      <c r="T5724" s="2" t="s">
        <v>227572</v>
      </c>
      <c r="U5724">
        <v>344</v>
      </c>
      <c r="V5724" t="s">
        <v>1059</v>
      </c>
      <c r="W5724" t="s">
        <v>120548</v>
      </c>
      <c r="X5724">
        <v>283972230</v>
      </c>
      <c r="Y5724" t="s">
        <v>163477</v>
      </c>
      <c r="Z5724" t="s">
        <v>163478</v>
      </c>
      <c r="AA5724" t="s">
        <v>163479</v>
      </c>
      <c r="AB5724" t="s">
        <v>163480</v>
      </c>
      <c r="AC5724" t="s">
        <v>163481</v>
      </c>
      <c r="AD5724" t="s">
        <v>163482</v>
      </c>
      <c r="AE5724">
        <v>1914974617</v>
      </c>
      <c r="AF5724" t="s">
        <v>245071</v>
      </c>
      <c r="AG5724" t="s">
        <v>251451</v>
      </c>
    </row>
    <row r="5725" spans="1:33" x14ac:dyDescent="0.25">
      <c r="A5725" t="s">
        <v>448</v>
      </c>
      <c r="B5725" t="s">
        <v>163483</v>
      </c>
      <c r="C5725" t="s">
        <v>163484</v>
      </c>
      <c r="D5725" t="s">
        <v>163485</v>
      </c>
      <c r="E5725" t="s">
        <v>146467</v>
      </c>
      <c r="F5725" t="s">
        <v>90295</v>
      </c>
      <c r="G5725">
        <v>42286</v>
      </c>
      <c r="H5725" t="s">
        <v>163486</v>
      </c>
      <c r="I5725" s="1">
        <v>15836</v>
      </c>
      <c r="J5725" t="s">
        <v>163487</v>
      </c>
      <c r="K5725" t="s">
        <v>163488</v>
      </c>
      <c r="L5725">
        <v>533620053</v>
      </c>
      <c r="M5725" s="1">
        <v>44691</v>
      </c>
      <c r="N5725" s="1">
        <v>46517</v>
      </c>
      <c r="O5725" t="s">
        <v>163489</v>
      </c>
      <c r="P5725" t="s">
        <v>90295</v>
      </c>
      <c r="Q5725" s="1">
        <v>44691</v>
      </c>
      <c r="R5725" s="1">
        <v>46517</v>
      </c>
      <c r="S5725" s="2" t="s">
        <v>96</v>
      </c>
      <c r="T5725" s="2" t="s">
        <v>227573</v>
      </c>
      <c r="U5725">
        <v>780</v>
      </c>
      <c r="V5725" t="s">
        <v>817</v>
      </c>
      <c r="W5725" t="s">
        <v>120561</v>
      </c>
      <c r="X5725">
        <v>83903742</v>
      </c>
      <c r="Y5725" t="s">
        <v>163490</v>
      </c>
      <c r="Z5725" t="s">
        <v>163491</v>
      </c>
      <c r="AA5725" t="s">
        <v>163492</v>
      </c>
      <c r="AB5725" t="s">
        <v>163493</v>
      </c>
      <c r="AC5725" t="s">
        <v>163494</v>
      </c>
      <c r="AD5725" t="s">
        <v>163495</v>
      </c>
      <c r="AE5725">
        <v>9616076279</v>
      </c>
      <c r="AF5725" t="s">
        <v>245072</v>
      </c>
      <c r="AG5725" t="s">
        <v>251452</v>
      </c>
    </row>
    <row r="5726" spans="1:33" x14ac:dyDescent="0.25">
      <c r="A5726" t="s">
        <v>780</v>
      </c>
      <c r="B5726" t="s">
        <v>163496</v>
      </c>
      <c r="C5726" t="s">
        <v>163497</v>
      </c>
      <c r="D5726" t="s">
        <v>163498</v>
      </c>
      <c r="E5726" t="s">
        <v>163499</v>
      </c>
      <c r="F5726" t="s">
        <v>90295</v>
      </c>
      <c r="G5726">
        <v>40995</v>
      </c>
      <c r="H5726" t="s">
        <v>163500</v>
      </c>
      <c r="I5726" s="1">
        <v>15838</v>
      </c>
      <c r="J5726" t="s">
        <v>163501</v>
      </c>
      <c r="K5726" t="s">
        <v>163502</v>
      </c>
      <c r="L5726">
        <v>220617692</v>
      </c>
      <c r="M5726" s="1">
        <v>44693</v>
      </c>
      <c r="N5726" s="1">
        <v>46519</v>
      </c>
      <c r="O5726" t="s">
        <v>163503</v>
      </c>
      <c r="P5726" t="s">
        <v>90295</v>
      </c>
      <c r="Q5726" s="1">
        <v>44693</v>
      </c>
      <c r="R5726" s="1">
        <v>46519</v>
      </c>
      <c r="S5726" s="2" t="s">
        <v>42</v>
      </c>
      <c r="T5726" s="2" t="s">
        <v>227574</v>
      </c>
      <c r="U5726">
        <v>966</v>
      </c>
      <c r="V5726" t="s">
        <v>1418</v>
      </c>
      <c r="W5726" t="s">
        <v>6989</v>
      </c>
      <c r="X5726">
        <v>42105442</v>
      </c>
      <c r="Y5726" t="s">
        <v>163504</v>
      </c>
      <c r="Z5726" t="s">
        <v>163505</v>
      </c>
      <c r="AA5726" t="s">
        <v>163506</v>
      </c>
      <c r="AB5726" t="s">
        <v>163507</v>
      </c>
      <c r="AC5726" t="s">
        <v>163508</v>
      </c>
      <c r="AD5726" t="s">
        <v>163509</v>
      </c>
      <c r="AE5726">
        <v>2185400534</v>
      </c>
      <c r="AF5726" t="s">
        <v>245073</v>
      </c>
      <c r="AG5726" t="s">
        <v>251453</v>
      </c>
    </row>
    <row r="5727" spans="1:33" x14ac:dyDescent="0.25">
      <c r="A5727" t="s">
        <v>3790</v>
      </c>
      <c r="B5727" t="s">
        <v>163496</v>
      </c>
      <c r="C5727" t="s">
        <v>163510</v>
      </c>
      <c r="D5727" t="s">
        <v>163511</v>
      </c>
      <c r="E5727" t="s">
        <v>163499</v>
      </c>
      <c r="F5727" t="s">
        <v>90295</v>
      </c>
      <c r="G5727">
        <v>40995</v>
      </c>
      <c r="H5727" t="s">
        <v>163512</v>
      </c>
      <c r="I5727" s="1">
        <v>15839</v>
      </c>
      <c r="J5727" t="s">
        <v>163513</v>
      </c>
      <c r="K5727" t="s">
        <v>163514</v>
      </c>
      <c r="L5727">
        <v>259215710</v>
      </c>
      <c r="M5727" s="1">
        <v>44329</v>
      </c>
      <c r="N5727" s="1">
        <v>46155</v>
      </c>
      <c r="O5727" t="s">
        <v>163515</v>
      </c>
      <c r="P5727" t="s">
        <v>90295</v>
      </c>
      <c r="Q5727" s="1">
        <v>44329</v>
      </c>
      <c r="R5727" s="1">
        <v>46155</v>
      </c>
      <c r="S5727" s="2" t="s">
        <v>60</v>
      </c>
      <c r="T5727" s="2" t="s">
        <v>227575</v>
      </c>
      <c r="U5727">
        <v>350</v>
      </c>
      <c r="V5727" t="s">
        <v>1449</v>
      </c>
      <c r="W5727" t="s">
        <v>6989</v>
      </c>
      <c r="X5727">
        <v>42105442</v>
      </c>
      <c r="Y5727" t="s">
        <v>163516</v>
      </c>
      <c r="Z5727" t="s">
        <v>163517</v>
      </c>
      <c r="AA5727" t="s">
        <v>163518</v>
      </c>
      <c r="AB5727" t="s">
        <v>163519</v>
      </c>
      <c r="AC5727" t="s">
        <v>163520</v>
      </c>
      <c r="AD5727" t="s">
        <v>163521</v>
      </c>
      <c r="AE5727">
        <v>3955634859</v>
      </c>
      <c r="AF5727" t="s">
        <v>245074</v>
      </c>
      <c r="AG5727" t="s">
        <v>251454</v>
      </c>
    </row>
    <row r="5728" spans="1:33" x14ac:dyDescent="0.25">
      <c r="A5728" t="s">
        <v>20072</v>
      </c>
      <c r="B5728" t="s">
        <v>163496</v>
      </c>
      <c r="C5728" t="s">
        <v>163522</v>
      </c>
      <c r="D5728" t="s">
        <v>163523</v>
      </c>
      <c r="E5728" t="s">
        <v>163499</v>
      </c>
      <c r="F5728" t="s">
        <v>90295</v>
      </c>
      <c r="G5728">
        <v>40995</v>
      </c>
      <c r="H5728" t="s">
        <v>163524</v>
      </c>
      <c r="I5728" s="1">
        <v>15840</v>
      </c>
      <c r="J5728" t="s">
        <v>163525</v>
      </c>
      <c r="K5728" t="s">
        <v>163526</v>
      </c>
      <c r="L5728">
        <v>938061218</v>
      </c>
      <c r="M5728" s="1">
        <v>43599</v>
      </c>
      <c r="N5728" s="1">
        <v>45426</v>
      </c>
      <c r="O5728" t="s">
        <v>163527</v>
      </c>
      <c r="P5728" t="s">
        <v>90295</v>
      </c>
      <c r="Q5728" s="1">
        <v>43599</v>
      </c>
      <c r="R5728" s="1">
        <v>45426</v>
      </c>
      <c r="S5728" s="2" t="s">
        <v>78</v>
      </c>
      <c r="T5728" s="2" t="s">
        <v>227576</v>
      </c>
      <c r="U5728">
        <v>781</v>
      </c>
      <c r="V5728" t="s">
        <v>5727</v>
      </c>
      <c r="W5728" t="s">
        <v>92312</v>
      </c>
      <c r="X5728">
        <v>242170426</v>
      </c>
      <c r="Y5728" t="s">
        <v>163528</v>
      </c>
      <c r="Z5728" t="s">
        <v>163529</v>
      </c>
      <c r="AA5728" t="s">
        <v>163530</v>
      </c>
      <c r="AB5728" t="s">
        <v>163531</v>
      </c>
      <c r="AC5728" t="s">
        <v>163532</v>
      </c>
      <c r="AD5728" t="s">
        <v>163533</v>
      </c>
      <c r="AE5728">
        <v>9056221607</v>
      </c>
      <c r="AF5728" t="s">
        <v>245075</v>
      </c>
      <c r="AG5728" t="s">
        <v>251455</v>
      </c>
    </row>
    <row r="5729" spans="1:33" x14ac:dyDescent="0.25">
      <c r="A5729" t="s">
        <v>22097</v>
      </c>
      <c r="B5729" t="s">
        <v>163534</v>
      </c>
      <c r="C5729" t="s">
        <v>163535</v>
      </c>
      <c r="D5729" t="s">
        <v>163536</v>
      </c>
      <c r="E5729" t="s">
        <v>163499</v>
      </c>
      <c r="F5729" t="s">
        <v>90295</v>
      </c>
      <c r="G5729">
        <v>40995</v>
      </c>
      <c r="H5729" t="s">
        <v>163537</v>
      </c>
      <c r="I5729" s="1">
        <v>15841</v>
      </c>
      <c r="J5729" t="s">
        <v>163538</v>
      </c>
      <c r="K5729" t="s">
        <v>163539</v>
      </c>
      <c r="L5729">
        <v>573211560</v>
      </c>
      <c r="M5729" s="1">
        <v>45061</v>
      </c>
      <c r="N5729" s="1">
        <v>46888</v>
      </c>
      <c r="O5729" t="s">
        <v>163540</v>
      </c>
      <c r="P5729" t="s">
        <v>90295</v>
      </c>
      <c r="Q5729" s="1">
        <v>45061</v>
      </c>
      <c r="R5729" s="1">
        <v>46888</v>
      </c>
      <c r="S5729" s="2" t="s">
        <v>96</v>
      </c>
      <c r="T5729" s="2" t="s">
        <v>227577</v>
      </c>
      <c r="U5729">
        <v>776</v>
      </c>
      <c r="V5729" t="s">
        <v>97</v>
      </c>
      <c r="W5729" t="s">
        <v>92312</v>
      </c>
      <c r="X5729">
        <v>242170426</v>
      </c>
      <c r="Y5729" t="s">
        <v>163541</v>
      </c>
      <c r="Z5729" t="s">
        <v>163542</v>
      </c>
      <c r="AA5729" t="s">
        <v>163543</v>
      </c>
      <c r="AB5729" t="s">
        <v>163544</v>
      </c>
      <c r="AC5729" t="s">
        <v>163545</v>
      </c>
      <c r="AD5729" t="s">
        <v>163546</v>
      </c>
      <c r="AE5729">
        <v>9390261573</v>
      </c>
      <c r="AF5729" t="s">
        <v>245076</v>
      </c>
      <c r="AG5729" t="s">
        <v>251456</v>
      </c>
    </row>
    <row r="5730" spans="1:33" x14ac:dyDescent="0.25">
      <c r="A5730" t="s">
        <v>1456</v>
      </c>
      <c r="B5730" t="s">
        <v>163534</v>
      </c>
      <c r="C5730" t="s">
        <v>163547</v>
      </c>
      <c r="D5730" t="s">
        <v>163548</v>
      </c>
      <c r="E5730" t="s">
        <v>163499</v>
      </c>
      <c r="F5730" t="s">
        <v>90295</v>
      </c>
      <c r="G5730">
        <v>40995</v>
      </c>
      <c r="H5730" t="s">
        <v>163549</v>
      </c>
      <c r="I5730" s="1">
        <v>15842</v>
      </c>
      <c r="J5730" t="s">
        <v>163550</v>
      </c>
      <c r="K5730" t="s">
        <v>163551</v>
      </c>
      <c r="L5730">
        <v>889929303</v>
      </c>
      <c r="M5730" s="1">
        <v>45062</v>
      </c>
      <c r="N5730" s="1">
        <v>46889</v>
      </c>
      <c r="O5730" t="s">
        <v>163552</v>
      </c>
      <c r="P5730" t="s">
        <v>90295</v>
      </c>
      <c r="Q5730" s="1">
        <v>45062</v>
      </c>
      <c r="R5730" s="1">
        <v>46889</v>
      </c>
      <c r="S5730" s="2" t="s">
        <v>42</v>
      </c>
      <c r="T5730" s="2" t="s">
        <v>227578</v>
      </c>
      <c r="U5730">
        <v>692</v>
      </c>
      <c r="V5730" t="s">
        <v>759</v>
      </c>
      <c r="W5730" t="s">
        <v>6989</v>
      </c>
      <c r="X5730">
        <v>42105442</v>
      </c>
      <c r="Y5730" t="s">
        <v>163553</v>
      </c>
      <c r="Z5730" t="s">
        <v>163554</v>
      </c>
      <c r="AA5730" t="s">
        <v>163555</v>
      </c>
      <c r="AB5730" t="s">
        <v>163556</v>
      </c>
      <c r="AC5730" t="s">
        <v>163557</v>
      </c>
      <c r="AD5730" t="s">
        <v>163558</v>
      </c>
      <c r="AE5730">
        <v>1390250193</v>
      </c>
      <c r="AF5730" t="s">
        <v>245077</v>
      </c>
      <c r="AG5730" t="s">
        <v>251457</v>
      </c>
    </row>
    <row r="5731" spans="1:33" x14ac:dyDescent="0.25">
      <c r="A5731" t="s">
        <v>1638</v>
      </c>
      <c r="B5731" t="s">
        <v>163559</v>
      </c>
      <c r="C5731" t="s">
        <v>163560</v>
      </c>
      <c r="D5731" t="s">
        <v>163561</v>
      </c>
      <c r="E5731" t="s">
        <v>163499</v>
      </c>
      <c r="F5731" t="s">
        <v>90295</v>
      </c>
      <c r="G5731">
        <v>40995</v>
      </c>
      <c r="H5731" t="s">
        <v>163562</v>
      </c>
      <c r="I5731" s="1">
        <v>15843</v>
      </c>
      <c r="J5731" t="s">
        <v>163563</v>
      </c>
      <c r="K5731" t="s">
        <v>163564</v>
      </c>
      <c r="L5731">
        <v>920684392</v>
      </c>
      <c r="M5731" s="1">
        <v>44333</v>
      </c>
      <c r="N5731" s="1">
        <v>46159</v>
      </c>
      <c r="O5731" t="s">
        <v>163565</v>
      </c>
      <c r="P5731" t="s">
        <v>90295</v>
      </c>
      <c r="Q5731" s="1">
        <v>44333</v>
      </c>
      <c r="R5731" s="1">
        <v>46159</v>
      </c>
      <c r="S5731" s="2" t="s">
        <v>60</v>
      </c>
      <c r="T5731" s="2" t="s">
        <v>227579</v>
      </c>
      <c r="U5731">
        <v>107</v>
      </c>
      <c r="V5731" t="s">
        <v>519</v>
      </c>
      <c r="W5731" t="s">
        <v>92312</v>
      </c>
      <c r="X5731">
        <v>242170426</v>
      </c>
      <c r="Y5731" t="s">
        <v>163566</v>
      </c>
      <c r="Z5731" t="s">
        <v>163567</v>
      </c>
      <c r="AA5731" t="s">
        <v>163568</v>
      </c>
      <c r="AB5731" t="s">
        <v>163569</v>
      </c>
      <c r="AC5731" t="s">
        <v>163570</v>
      </c>
      <c r="AD5731" t="s">
        <v>163571</v>
      </c>
      <c r="AE5731">
        <v>5274956443</v>
      </c>
      <c r="AF5731" t="s">
        <v>245078</v>
      </c>
      <c r="AG5731" t="s">
        <v>251458</v>
      </c>
    </row>
    <row r="5732" spans="1:33" x14ac:dyDescent="0.25">
      <c r="A5732" t="s">
        <v>6497</v>
      </c>
      <c r="B5732" t="s">
        <v>163572</v>
      </c>
      <c r="C5732" t="s">
        <v>163573</v>
      </c>
      <c r="D5732" t="s">
        <v>163574</v>
      </c>
      <c r="E5732" t="s">
        <v>163575</v>
      </c>
      <c r="F5732" t="s">
        <v>90295</v>
      </c>
      <c r="G5732">
        <v>41514</v>
      </c>
      <c r="H5732" t="s">
        <v>163576</v>
      </c>
      <c r="I5732" s="1">
        <v>15844</v>
      </c>
      <c r="J5732" t="s">
        <v>163577</v>
      </c>
      <c r="K5732" t="s">
        <v>163578</v>
      </c>
      <c r="L5732">
        <v>789320752</v>
      </c>
      <c r="M5732" s="1">
        <v>45064</v>
      </c>
      <c r="N5732" s="1">
        <v>46891</v>
      </c>
      <c r="O5732" t="s">
        <v>163579</v>
      </c>
      <c r="P5732" t="s">
        <v>90295</v>
      </c>
      <c r="Q5732" s="1">
        <v>45064</v>
      </c>
      <c r="R5732" s="1">
        <v>46891</v>
      </c>
      <c r="S5732" s="2" t="s">
        <v>78</v>
      </c>
      <c r="T5732" s="2" t="s">
        <v>227580</v>
      </c>
      <c r="U5732">
        <v>409</v>
      </c>
      <c r="V5732" t="s">
        <v>1615</v>
      </c>
      <c r="W5732" t="s">
        <v>93136</v>
      </c>
      <c r="X5732">
        <v>42108106</v>
      </c>
      <c r="Y5732" t="s">
        <v>163580</v>
      </c>
      <c r="Z5732" t="s">
        <v>163581</v>
      </c>
      <c r="AA5732" t="s">
        <v>163582</v>
      </c>
      <c r="AB5732" t="s">
        <v>163583</v>
      </c>
      <c r="AC5732" t="s">
        <v>163584</v>
      </c>
      <c r="AD5732" t="s">
        <v>163585</v>
      </c>
      <c r="AE5732">
        <v>2219486406</v>
      </c>
      <c r="AF5732" t="s">
        <v>245079</v>
      </c>
      <c r="AG5732" t="s">
        <v>251459</v>
      </c>
    </row>
    <row r="5733" spans="1:33" x14ac:dyDescent="0.25">
      <c r="A5733" t="s">
        <v>1128</v>
      </c>
      <c r="B5733" t="s">
        <v>163586</v>
      </c>
      <c r="C5733" t="s">
        <v>163587</v>
      </c>
      <c r="D5733" t="s">
        <v>163588</v>
      </c>
      <c r="E5733" t="s">
        <v>163575</v>
      </c>
      <c r="F5733" t="s">
        <v>90295</v>
      </c>
      <c r="G5733">
        <v>41514</v>
      </c>
      <c r="H5733" t="s">
        <v>163589</v>
      </c>
      <c r="I5733" s="1">
        <v>15845</v>
      </c>
      <c r="J5733" t="s">
        <v>163590</v>
      </c>
      <c r="K5733" t="s">
        <v>163591</v>
      </c>
      <c r="L5733">
        <v>999438620</v>
      </c>
      <c r="M5733" s="1">
        <v>44335</v>
      </c>
      <c r="N5733" s="1">
        <v>46161</v>
      </c>
      <c r="O5733" t="s">
        <v>163592</v>
      </c>
      <c r="P5733" t="s">
        <v>90295</v>
      </c>
      <c r="Q5733" s="1">
        <v>44335</v>
      </c>
      <c r="R5733" s="1">
        <v>46161</v>
      </c>
      <c r="S5733" s="2" t="s">
        <v>96</v>
      </c>
      <c r="T5733" s="2" t="s">
        <v>227581</v>
      </c>
      <c r="U5733">
        <v>620</v>
      </c>
      <c r="V5733" t="s">
        <v>148</v>
      </c>
      <c r="W5733" t="s">
        <v>93136</v>
      </c>
      <c r="X5733">
        <v>42107819</v>
      </c>
      <c r="Y5733" t="s">
        <v>163593</v>
      </c>
      <c r="Z5733" t="s">
        <v>163594</v>
      </c>
      <c r="AA5733" t="s">
        <v>163595</v>
      </c>
      <c r="AB5733" t="s">
        <v>163596</v>
      </c>
      <c r="AC5733" t="s">
        <v>163597</v>
      </c>
      <c r="AD5733" t="s">
        <v>163598</v>
      </c>
      <c r="AE5733">
        <v>8423393730</v>
      </c>
      <c r="AF5733" t="s">
        <v>245080</v>
      </c>
      <c r="AG5733" t="s">
        <v>251460</v>
      </c>
    </row>
    <row r="5734" spans="1:33" x14ac:dyDescent="0.25">
      <c r="A5734" t="s">
        <v>163599</v>
      </c>
      <c r="B5734" t="s">
        <v>163586</v>
      </c>
      <c r="C5734" t="s">
        <v>163600</v>
      </c>
      <c r="D5734" t="s">
        <v>163601</v>
      </c>
      <c r="E5734" t="s">
        <v>163575</v>
      </c>
      <c r="F5734" t="s">
        <v>90295</v>
      </c>
      <c r="G5734">
        <v>41514</v>
      </c>
      <c r="H5734" t="s">
        <v>163602</v>
      </c>
      <c r="I5734" s="1">
        <v>15846</v>
      </c>
      <c r="J5734" t="s">
        <v>163603</v>
      </c>
      <c r="K5734" t="s">
        <v>163604</v>
      </c>
      <c r="L5734">
        <v>517855379</v>
      </c>
      <c r="M5734" s="1">
        <v>44336</v>
      </c>
      <c r="N5734" s="1">
        <v>46162</v>
      </c>
      <c r="O5734" t="s">
        <v>163605</v>
      </c>
      <c r="P5734" t="s">
        <v>90295</v>
      </c>
      <c r="Q5734" s="1">
        <v>44336</v>
      </c>
      <c r="R5734" s="1">
        <v>46162</v>
      </c>
      <c r="S5734" s="2" t="s">
        <v>42</v>
      </c>
      <c r="T5734" s="2" t="s">
        <v>227582</v>
      </c>
      <c r="U5734">
        <v>888</v>
      </c>
      <c r="V5734" t="s">
        <v>1553</v>
      </c>
      <c r="W5734" t="s">
        <v>93136</v>
      </c>
      <c r="X5734">
        <v>42102144</v>
      </c>
      <c r="Y5734" t="s">
        <v>163606</v>
      </c>
      <c r="Z5734" t="s">
        <v>163607</v>
      </c>
      <c r="AA5734" t="s">
        <v>163608</v>
      </c>
      <c r="AB5734" t="s">
        <v>163609</v>
      </c>
      <c r="AC5734" t="s">
        <v>163610</v>
      </c>
      <c r="AD5734" t="s">
        <v>163611</v>
      </c>
      <c r="AE5734">
        <v>5509421915</v>
      </c>
      <c r="AF5734" t="s">
        <v>245081</v>
      </c>
      <c r="AG5734" t="s">
        <v>251461</v>
      </c>
    </row>
    <row r="5735" spans="1:33" x14ac:dyDescent="0.25">
      <c r="A5735" t="s">
        <v>1622</v>
      </c>
      <c r="B5735" t="s">
        <v>163612</v>
      </c>
      <c r="C5735" t="s">
        <v>163613</v>
      </c>
      <c r="D5735" t="s">
        <v>163614</v>
      </c>
      <c r="E5735" t="s">
        <v>163615</v>
      </c>
      <c r="F5735" t="s">
        <v>90295</v>
      </c>
      <c r="G5735">
        <v>40075</v>
      </c>
      <c r="H5735" t="s">
        <v>163616</v>
      </c>
      <c r="I5735" s="1">
        <v>15847</v>
      </c>
      <c r="J5735" t="s">
        <v>163617</v>
      </c>
      <c r="K5735" t="s">
        <v>163618</v>
      </c>
      <c r="L5735">
        <v>482510136</v>
      </c>
      <c r="M5735" s="1">
        <v>44337</v>
      </c>
      <c r="N5735" s="1">
        <v>46163</v>
      </c>
      <c r="O5735" t="s">
        <v>163619</v>
      </c>
      <c r="P5735" t="s">
        <v>90295</v>
      </c>
      <c r="Q5735" s="1">
        <v>44337</v>
      </c>
      <c r="R5735" s="1">
        <v>46163</v>
      </c>
      <c r="S5735" s="2" t="s">
        <v>60</v>
      </c>
      <c r="T5735" s="2" t="s">
        <v>227583</v>
      </c>
      <c r="U5735">
        <v>821</v>
      </c>
      <c r="V5735" t="s">
        <v>817</v>
      </c>
      <c r="W5735" t="s">
        <v>18434</v>
      </c>
      <c r="X5735">
        <v>83903690</v>
      </c>
      <c r="Y5735" t="s">
        <v>163620</v>
      </c>
      <c r="Z5735" t="s">
        <v>163621</v>
      </c>
      <c r="AA5735" t="s">
        <v>163622</v>
      </c>
      <c r="AB5735" t="s">
        <v>163623</v>
      </c>
      <c r="AC5735" t="s">
        <v>163624</v>
      </c>
      <c r="AD5735" t="s">
        <v>163625</v>
      </c>
      <c r="AE5735">
        <v>4409018404</v>
      </c>
      <c r="AF5735" t="s">
        <v>245082</v>
      </c>
      <c r="AG5735" t="s">
        <v>251462</v>
      </c>
    </row>
    <row r="5736" spans="1:33" x14ac:dyDescent="0.25">
      <c r="A5736" t="s">
        <v>78707</v>
      </c>
      <c r="B5736" t="s">
        <v>163612</v>
      </c>
      <c r="C5736" t="s">
        <v>163626</v>
      </c>
      <c r="D5736" t="s">
        <v>163627</v>
      </c>
      <c r="E5736" t="s">
        <v>163615</v>
      </c>
      <c r="F5736" t="s">
        <v>90295</v>
      </c>
      <c r="G5736">
        <v>40075</v>
      </c>
      <c r="H5736" t="s">
        <v>163628</v>
      </c>
      <c r="I5736" s="1">
        <v>15848</v>
      </c>
      <c r="J5736" t="s">
        <v>163629</v>
      </c>
      <c r="K5736" t="s">
        <v>163630</v>
      </c>
      <c r="L5736">
        <v>903506087</v>
      </c>
      <c r="M5736" s="1">
        <v>44338</v>
      </c>
      <c r="N5736" s="1">
        <v>46164</v>
      </c>
      <c r="O5736" t="s">
        <v>163631</v>
      </c>
      <c r="P5736" t="s">
        <v>90295</v>
      </c>
      <c r="Q5736" s="1">
        <v>44338</v>
      </c>
      <c r="R5736" s="1">
        <v>46164</v>
      </c>
      <c r="S5736" s="2" t="s">
        <v>78</v>
      </c>
      <c r="T5736" s="2" t="s">
        <v>227584</v>
      </c>
      <c r="U5736">
        <v>864</v>
      </c>
      <c r="V5736" t="s">
        <v>148</v>
      </c>
      <c r="W5736" t="s">
        <v>18434</v>
      </c>
      <c r="X5736">
        <v>83903690</v>
      </c>
      <c r="Y5736" t="s">
        <v>163632</v>
      </c>
      <c r="Z5736" t="s">
        <v>163633</v>
      </c>
      <c r="AA5736" t="s">
        <v>163634</v>
      </c>
      <c r="AB5736" t="s">
        <v>163635</v>
      </c>
      <c r="AC5736" t="s">
        <v>163636</v>
      </c>
      <c r="AD5736" t="s">
        <v>163637</v>
      </c>
      <c r="AE5736">
        <v>7266107189</v>
      </c>
      <c r="AF5736" t="s">
        <v>245083</v>
      </c>
      <c r="AG5736" t="s">
        <v>251463</v>
      </c>
    </row>
    <row r="5737" spans="1:33" x14ac:dyDescent="0.25">
      <c r="A5737" t="s">
        <v>163638</v>
      </c>
      <c r="B5737" t="s">
        <v>163612</v>
      </c>
      <c r="C5737" t="s">
        <v>163639</v>
      </c>
      <c r="D5737" t="s">
        <v>163640</v>
      </c>
      <c r="E5737" t="s">
        <v>163641</v>
      </c>
      <c r="F5737" t="s">
        <v>90295</v>
      </c>
      <c r="G5737">
        <v>40075</v>
      </c>
      <c r="H5737" t="s">
        <v>163642</v>
      </c>
      <c r="I5737" s="1">
        <v>15849</v>
      </c>
      <c r="J5737" t="s">
        <v>163643</v>
      </c>
      <c r="K5737" t="s">
        <v>163644</v>
      </c>
      <c r="L5737">
        <v>170149770</v>
      </c>
      <c r="M5737" s="1">
        <v>43608</v>
      </c>
      <c r="N5737" s="1">
        <v>45435</v>
      </c>
      <c r="O5737" t="s">
        <v>163645</v>
      </c>
      <c r="P5737" t="s">
        <v>90295</v>
      </c>
      <c r="Q5737" s="1">
        <v>43608</v>
      </c>
      <c r="R5737" s="1">
        <v>45435</v>
      </c>
      <c r="S5737" s="2" t="s">
        <v>96</v>
      </c>
      <c r="T5737" s="2" t="s">
        <v>227585</v>
      </c>
      <c r="U5737">
        <v>105</v>
      </c>
      <c r="V5737" t="s">
        <v>3842</v>
      </c>
      <c r="W5737" t="s">
        <v>18434</v>
      </c>
      <c r="X5737">
        <v>83903690</v>
      </c>
      <c r="Y5737" t="s">
        <v>163646</v>
      </c>
      <c r="Z5737" t="s">
        <v>163647</v>
      </c>
      <c r="AA5737" t="s">
        <v>163648</v>
      </c>
      <c r="AB5737" t="s">
        <v>163649</v>
      </c>
      <c r="AC5737" t="s">
        <v>163650</v>
      </c>
      <c r="AD5737" t="s">
        <v>163651</v>
      </c>
      <c r="AE5737">
        <v>5692163905</v>
      </c>
      <c r="AF5737" t="s">
        <v>245084</v>
      </c>
      <c r="AG5737" t="s">
        <v>251464</v>
      </c>
    </row>
    <row r="5738" spans="1:33" x14ac:dyDescent="0.25">
      <c r="A5738" t="s">
        <v>631</v>
      </c>
      <c r="B5738" t="s">
        <v>163612</v>
      </c>
      <c r="C5738" t="s">
        <v>163652</v>
      </c>
      <c r="D5738" t="s">
        <v>163653</v>
      </c>
      <c r="E5738" t="s">
        <v>163641</v>
      </c>
      <c r="F5738" t="s">
        <v>90295</v>
      </c>
      <c r="G5738">
        <v>40075</v>
      </c>
      <c r="H5738" t="s">
        <v>163654</v>
      </c>
      <c r="I5738" s="1">
        <v>15850</v>
      </c>
      <c r="J5738" t="s">
        <v>163655</v>
      </c>
      <c r="K5738" t="s">
        <v>163656</v>
      </c>
      <c r="L5738">
        <v>663820047</v>
      </c>
      <c r="M5738" s="1">
        <v>43975</v>
      </c>
      <c r="N5738" s="1">
        <v>45801</v>
      </c>
      <c r="O5738" t="s">
        <v>163657</v>
      </c>
      <c r="P5738" t="s">
        <v>90295</v>
      </c>
      <c r="Q5738" s="1">
        <v>43975</v>
      </c>
      <c r="R5738" s="1">
        <v>45801</v>
      </c>
      <c r="S5738" s="2" t="s">
        <v>42</v>
      </c>
      <c r="T5738" s="2" t="s">
        <v>227586</v>
      </c>
      <c r="U5738">
        <v>560</v>
      </c>
      <c r="V5738" t="s">
        <v>6606</v>
      </c>
      <c r="W5738" t="s">
        <v>18434</v>
      </c>
      <c r="X5738">
        <v>83903690</v>
      </c>
      <c r="Y5738" t="s">
        <v>163658</v>
      </c>
      <c r="Z5738" t="s">
        <v>163659</v>
      </c>
      <c r="AA5738" t="s">
        <v>163660</v>
      </c>
      <c r="AB5738" t="s">
        <v>163661</v>
      </c>
      <c r="AC5738" t="s">
        <v>163662</v>
      </c>
      <c r="AD5738" t="s">
        <v>163663</v>
      </c>
      <c r="AE5738">
        <v>6346412178</v>
      </c>
      <c r="AF5738" t="s">
        <v>245085</v>
      </c>
      <c r="AG5738" t="s">
        <v>251465</v>
      </c>
    </row>
    <row r="5739" spans="1:33" x14ac:dyDescent="0.25">
      <c r="A5739" t="s">
        <v>24518</v>
      </c>
      <c r="B5739" t="s">
        <v>46823</v>
      </c>
      <c r="C5739" t="s">
        <v>163664</v>
      </c>
      <c r="D5739" t="s">
        <v>163665</v>
      </c>
      <c r="E5739" t="s">
        <v>163641</v>
      </c>
      <c r="F5739" t="s">
        <v>90295</v>
      </c>
      <c r="G5739">
        <v>40075</v>
      </c>
      <c r="H5739" t="s">
        <v>163666</v>
      </c>
      <c r="I5739" s="1">
        <v>15851</v>
      </c>
      <c r="J5739" t="s">
        <v>163667</v>
      </c>
      <c r="K5739" t="s">
        <v>163668</v>
      </c>
      <c r="L5739">
        <v>554934390</v>
      </c>
      <c r="M5739" s="1">
        <v>45071</v>
      </c>
      <c r="N5739" s="1">
        <v>46898</v>
      </c>
      <c r="O5739" t="s">
        <v>163669</v>
      </c>
      <c r="P5739" t="s">
        <v>90295</v>
      </c>
      <c r="Q5739" s="1">
        <v>45071</v>
      </c>
      <c r="R5739" s="1">
        <v>46898</v>
      </c>
      <c r="S5739" s="2" t="s">
        <v>60</v>
      </c>
      <c r="T5739" s="2" t="s">
        <v>227587</v>
      </c>
      <c r="U5739">
        <v>295</v>
      </c>
      <c r="V5739" t="s">
        <v>1984</v>
      </c>
      <c r="W5739" t="s">
        <v>18434</v>
      </c>
      <c r="X5739">
        <v>83903690</v>
      </c>
      <c r="Y5739" t="s">
        <v>163670</v>
      </c>
      <c r="Z5739" t="s">
        <v>163671</v>
      </c>
      <c r="AA5739" t="s">
        <v>163672</v>
      </c>
      <c r="AB5739" t="s">
        <v>163673</v>
      </c>
      <c r="AC5739" t="s">
        <v>163674</v>
      </c>
      <c r="AD5739" t="s">
        <v>163675</v>
      </c>
      <c r="AE5739">
        <v>4643767439</v>
      </c>
      <c r="AF5739" t="s">
        <v>245086</v>
      </c>
      <c r="AG5739" t="s">
        <v>251466</v>
      </c>
    </row>
    <row r="5740" spans="1:33" x14ac:dyDescent="0.25">
      <c r="A5740" t="s">
        <v>3761</v>
      </c>
      <c r="B5740" t="s">
        <v>46823</v>
      </c>
      <c r="C5740" t="s">
        <v>163676</v>
      </c>
      <c r="D5740" t="s">
        <v>163677</v>
      </c>
      <c r="E5740" t="s">
        <v>163641</v>
      </c>
      <c r="F5740" t="s">
        <v>90295</v>
      </c>
      <c r="G5740">
        <v>40075</v>
      </c>
      <c r="H5740" t="s">
        <v>163678</v>
      </c>
      <c r="I5740" s="1">
        <v>15852</v>
      </c>
      <c r="J5740" t="s">
        <v>163679</v>
      </c>
      <c r="K5740" t="s">
        <v>163680</v>
      </c>
      <c r="L5740">
        <v>952355794</v>
      </c>
      <c r="M5740" s="1">
        <v>44342</v>
      </c>
      <c r="N5740" s="1">
        <v>46168</v>
      </c>
      <c r="O5740" t="s">
        <v>163681</v>
      </c>
      <c r="P5740" t="s">
        <v>90295</v>
      </c>
      <c r="Q5740" s="1">
        <v>44342</v>
      </c>
      <c r="R5740" s="1">
        <v>46168</v>
      </c>
      <c r="S5740" s="2" t="s">
        <v>78</v>
      </c>
      <c r="T5740" s="2" t="s">
        <v>227588</v>
      </c>
      <c r="U5740">
        <v>222</v>
      </c>
      <c r="V5740" t="s">
        <v>701</v>
      </c>
      <c r="W5740" t="s">
        <v>18434</v>
      </c>
      <c r="X5740">
        <v>83903690</v>
      </c>
      <c r="Y5740" t="s">
        <v>163682</v>
      </c>
      <c r="Z5740" t="s">
        <v>163683</v>
      </c>
      <c r="AA5740" t="s">
        <v>163684</v>
      </c>
      <c r="AB5740" t="s">
        <v>163685</v>
      </c>
      <c r="AC5740" t="s">
        <v>163686</v>
      </c>
      <c r="AD5740" t="s">
        <v>163687</v>
      </c>
      <c r="AE5740">
        <v>8603253453</v>
      </c>
      <c r="AF5740" t="s">
        <v>245087</v>
      </c>
      <c r="AG5740" t="s">
        <v>251467</v>
      </c>
    </row>
    <row r="5741" spans="1:33" x14ac:dyDescent="0.25">
      <c r="A5741" t="s">
        <v>2288</v>
      </c>
      <c r="B5741" t="s">
        <v>46823</v>
      </c>
      <c r="C5741" t="s">
        <v>163688</v>
      </c>
      <c r="D5741" t="s">
        <v>163689</v>
      </c>
      <c r="E5741" t="s">
        <v>163641</v>
      </c>
      <c r="F5741" t="s">
        <v>90295</v>
      </c>
      <c r="G5741">
        <v>40075</v>
      </c>
      <c r="H5741" t="s">
        <v>163690</v>
      </c>
      <c r="I5741" s="1">
        <v>15853</v>
      </c>
      <c r="J5741" t="s">
        <v>163691</v>
      </c>
      <c r="K5741" t="s">
        <v>163692</v>
      </c>
      <c r="L5741">
        <v>672623503</v>
      </c>
      <c r="M5741" s="1">
        <v>43612</v>
      </c>
      <c r="N5741" s="1">
        <v>45439</v>
      </c>
      <c r="O5741" t="s">
        <v>163693</v>
      </c>
      <c r="P5741" t="s">
        <v>90295</v>
      </c>
      <c r="Q5741" s="1">
        <v>43612</v>
      </c>
      <c r="R5741" s="1">
        <v>45439</v>
      </c>
      <c r="S5741" s="2" t="s">
        <v>96</v>
      </c>
      <c r="T5741" s="2" t="s">
        <v>227589</v>
      </c>
      <c r="U5741">
        <v>228</v>
      </c>
      <c r="V5741" t="s">
        <v>5727</v>
      </c>
      <c r="W5741" t="s">
        <v>18434</v>
      </c>
      <c r="X5741">
        <v>83903690</v>
      </c>
      <c r="Y5741" t="s">
        <v>163694</v>
      </c>
      <c r="Z5741" t="s">
        <v>163695</v>
      </c>
      <c r="AA5741" t="s">
        <v>163696</v>
      </c>
      <c r="AB5741" t="s">
        <v>163697</v>
      </c>
      <c r="AC5741" t="s">
        <v>163698</v>
      </c>
      <c r="AD5741" t="s">
        <v>163699</v>
      </c>
      <c r="AE5741">
        <v>9566700800</v>
      </c>
      <c r="AF5741" t="s">
        <v>245088</v>
      </c>
      <c r="AG5741" t="s">
        <v>251468</v>
      </c>
    </row>
    <row r="5742" spans="1:33" x14ac:dyDescent="0.25">
      <c r="A5742" t="s">
        <v>3909</v>
      </c>
      <c r="B5742" t="s">
        <v>46823</v>
      </c>
      <c r="C5742" t="s">
        <v>163700</v>
      </c>
      <c r="D5742" t="s">
        <v>163701</v>
      </c>
      <c r="E5742" t="s">
        <v>163641</v>
      </c>
      <c r="F5742" t="s">
        <v>90295</v>
      </c>
      <c r="G5742">
        <v>40075</v>
      </c>
      <c r="H5742" t="s">
        <v>163702</v>
      </c>
      <c r="I5742" s="1">
        <v>15854</v>
      </c>
      <c r="J5742" t="s">
        <v>163703</v>
      </c>
      <c r="K5742" t="s">
        <v>163704</v>
      </c>
      <c r="L5742">
        <v>278007029</v>
      </c>
      <c r="M5742" s="1">
        <v>45074</v>
      </c>
      <c r="N5742" s="1">
        <v>46901</v>
      </c>
      <c r="O5742" t="s">
        <v>163705</v>
      </c>
      <c r="P5742" t="s">
        <v>90295</v>
      </c>
      <c r="Q5742" s="1">
        <v>45074</v>
      </c>
      <c r="R5742" s="1">
        <v>46901</v>
      </c>
      <c r="S5742" s="2" t="s">
        <v>42</v>
      </c>
      <c r="T5742" s="2" t="s">
        <v>227590</v>
      </c>
      <c r="U5742">
        <v>390</v>
      </c>
      <c r="V5742" t="s">
        <v>213</v>
      </c>
      <c r="W5742" t="s">
        <v>18434</v>
      </c>
      <c r="X5742">
        <v>83903690</v>
      </c>
      <c r="Y5742" t="s">
        <v>163706</v>
      </c>
      <c r="Z5742" t="s">
        <v>163707</v>
      </c>
      <c r="AA5742" t="s">
        <v>163708</v>
      </c>
      <c r="AB5742" t="s">
        <v>163709</v>
      </c>
      <c r="AC5742" t="s">
        <v>163710</v>
      </c>
      <c r="AD5742" t="s">
        <v>163711</v>
      </c>
      <c r="AE5742">
        <v>3177077410</v>
      </c>
      <c r="AF5742" t="s">
        <v>245089</v>
      </c>
      <c r="AG5742" t="s">
        <v>251469</v>
      </c>
    </row>
    <row r="5743" spans="1:33" x14ac:dyDescent="0.25">
      <c r="A5743" t="s">
        <v>285</v>
      </c>
      <c r="B5743" t="s">
        <v>46823</v>
      </c>
      <c r="C5743" t="s">
        <v>163712</v>
      </c>
      <c r="D5743" t="s">
        <v>163713</v>
      </c>
      <c r="E5743" t="s">
        <v>163641</v>
      </c>
      <c r="F5743" t="s">
        <v>90295</v>
      </c>
      <c r="G5743">
        <v>40075</v>
      </c>
      <c r="H5743" t="s">
        <v>163714</v>
      </c>
      <c r="I5743" s="1">
        <v>15855</v>
      </c>
      <c r="J5743" t="s">
        <v>163715</v>
      </c>
      <c r="K5743" t="s">
        <v>163716</v>
      </c>
      <c r="L5743">
        <v>263559716</v>
      </c>
      <c r="M5743" s="1">
        <v>45075</v>
      </c>
      <c r="N5743" s="1">
        <v>46902</v>
      </c>
      <c r="O5743" t="s">
        <v>163717</v>
      </c>
      <c r="P5743" t="s">
        <v>90295</v>
      </c>
      <c r="Q5743" s="1">
        <v>45075</v>
      </c>
      <c r="R5743" s="1">
        <v>46902</v>
      </c>
      <c r="S5743" s="2" t="s">
        <v>60</v>
      </c>
      <c r="T5743" s="2" t="s">
        <v>227591</v>
      </c>
      <c r="U5743">
        <v>678</v>
      </c>
      <c r="V5743" t="s">
        <v>1690</v>
      </c>
      <c r="W5743" t="s">
        <v>18434</v>
      </c>
      <c r="X5743">
        <v>83903690</v>
      </c>
      <c r="Y5743" t="s">
        <v>163718</v>
      </c>
      <c r="Z5743" t="s">
        <v>163719</v>
      </c>
      <c r="AA5743" t="s">
        <v>163720</v>
      </c>
      <c r="AB5743" t="s">
        <v>163721</v>
      </c>
      <c r="AC5743" t="s">
        <v>163722</v>
      </c>
      <c r="AD5743" t="s">
        <v>163723</v>
      </c>
      <c r="AE5743">
        <v>4289431762</v>
      </c>
      <c r="AF5743" t="s">
        <v>245090</v>
      </c>
      <c r="AG5743" t="s">
        <v>251470</v>
      </c>
    </row>
    <row r="5744" spans="1:33" x14ac:dyDescent="0.25">
      <c r="A5744" t="s">
        <v>18860</v>
      </c>
      <c r="B5744" t="s">
        <v>163724</v>
      </c>
      <c r="C5744" t="s">
        <v>163725</v>
      </c>
      <c r="D5744" t="s">
        <v>163726</v>
      </c>
      <c r="E5744" t="s">
        <v>163641</v>
      </c>
      <c r="F5744" t="s">
        <v>90295</v>
      </c>
      <c r="G5744">
        <v>40075</v>
      </c>
      <c r="H5744" t="s">
        <v>163727</v>
      </c>
      <c r="I5744" s="1">
        <v>15856</v>
      </c>
      <c r="J5744" t="s">
        <v>163728</v>
      </c>
      <c r="K5744" t="s">
        <v>163729</v>
      </c>
      <c r="L5744">
        <v>987041388</v>
      </c>
      <c r="M5744" s="1">
        <v>44346</v>
      </c>
      <c r="N5744" s="1">
        <v>46172</v>
      </c>
      <c r="O5744" t="s">
        <v>163730</v>
      </c>
      <c r="P5744" t="s">
        <v>90295</v>
      </c>
      <c r="Q5744" s="1">
        <v>44346</v>
      </c>
      <c r="R5744" s="1">
        <v>46172</v>
      </c>
      <c r="S5744" s="2" t="s">
        <v>78</v>
      </c>
      <c r="T5744" s="2" t="s">
        <v>227592</v>
      </c>
      <c r="U5744">
        <v>522</v>
      </c>
      <c r="V5744" t="s">
        <v>9674</v>
      </c>
      <c r="W5744" t="s">
        <v>18434</v>
      </c>
      <c r="X5744">
        <v>83903690</v>
      </c>
      <c r="Y5744" t="s">
        <v>163731</v>
      </c>
      <c r="Z5744" t="s">
        <v>163732</v>
      </c>
      <c r="AA5744" t="s">
        <v>163733</v>
      </c>
      <c r="AB5744" t="s">
        <v>163734</v>
      </c>
      <c r="AC5744" t="s">
        <v>163735</v>
      </c>
      <c r="AD5744" t="s">
        <v>163736</v>
      </c>
      <c r="AE5744">
        <v>1101703522</v>
      </c>
      <c r="AF5744" t="s">
        <v>245091</v>
      </c>
      <c r="AG5744" t="s">
        <v>251471</v>
      </c>
    </row>
    <row r="5745" spans="1:33" x14ac:dyDescent="0.25">
      <c r="A5745" t="s">
        <v>3462</v>
      </c>
      <c r="B5745" t="s">
        <v>163737</v>
      </c>
      <c r="C5745" t="s">
        <v>163738</v>
      </c>
      <c r="D5745" t="s">
        <v>163739</v>
      </c>
      <c r="E5745" t="s">
        <v>163641</v>
      </c>
      <c r="F5745" t="s">
        <v>90295</v>
      </c>
      <c r="G5745">
        <v>40075</v>
      </c>
      <c r="H5745" t="s">
        <v>163740</v>
      </c>
      <c r="I5745" s="1">
        <v>15857</v>
      </c>
      <c r="J5745" t="s">
        <v>163741</v>
      </c>
      <c r="K5745" t="s">
        <v>163742</v>
      </c>
      <c r="L5745">
        <v>169836712</v>
      </c>
      <c r="M5745" s="1">
        <v>44347</v>
      </c>
      <c r="N5745" s="1">
        <v>46173</v>
      </c>
      <c r="O5745" t="s">
        <v>163743</v>
      </c>
      <c r="P5745" t="s">
        <v>90295</v>
      </c>
      <c r="Q5745" s="1">
        <v>44347</v>
      </c>
      <c r="R5745" s="1">
        <v>46173</v>
      </c>
      <c r="S5745" s="2" t="s">
        <v>96</v>
      </c>
      <c r="T5745" s="2" t="s">
        <v>227593</v>
      </c>
      <c r="U5745">
        <v>377</v>
      </c>
      <c r="V5745" t="s">
        <v>197</v>
      </c>
      <c r="W5745" t="s">
        <v>18434</v>
      </c>
      <c r="X5745">
        <v>83903690</v>
      </c>
      <c r="Y5745" t="s">
        <v>163744</v>
      </c>
      <c r="Z5745" t="s">
        <v>163745</v>
      </c>
      <c r="AA5745" t="s">
        <v>163746</v>
      </c>
      <c r="AB5745" t="s">
        <v>163747</v>
      </c>
      <c r="AC5745" t="s">
        <v>163748</v>
      </c>
      <c r="AD5745" t="s">
        <v>163749</v>
      </c>
      <c r="AE5745">
        <v>7547423783</v>
      </c>
      <c r="AF5745" t="s">
        <v>245092</v>
      </c>
      <c r="AG5745" t="s">
        <v>251472</v>
      </c>
    </row>
    <row r="5746" spans="1:33" x14ac:dyDescent="0.25">
      <c r="A5746" t="s">
        <v>417</v>
      </c>
      <c r="B5746" t="s">
        <v>46837</v>
      </c>
      <c r="C5746" t="s">
        <v>163750</v>
      </c>
      <c r="D5746" t="s">
        <v>163751</v>
      </c>
      <c r="E5746" t="s">
        <v>163641</v>
      </c>
      <c r="F5746" t="s">
        <v>90295</v>
      </c>
      <c r="G5746">
        <v>40075</v>
      </c>
      <c r="H5746" t="s">
        <v>163752</v>
      </c>
      <c r="I5746" s="1">
        <v>15858</v>
      </c>
      <c r="J5746" t="s">
        <v>163753</v>
      </c>
      <c r="K5746" t="s">
        <v>163754</v>
      </c>
      <c r="L5746">
        <v>371165008</v>
      </c>
      <c r="M5746" s="1">
        <v>43983</v>
      </c>
      <c r="N5746" s="1">
        <v>45809</v>
      </c>
      <c r="O5746" t="s">
        <v>163755</v>
      </c>
      <c r="P5746" t="s">
        <v>90295</v>
      </c>
      <c r="Q5746" s="1">
        <v>43983</v>
      </c>
      <c r="R5746" s="1">
        <v>45809</v>
      </c>
      <c r="S5746" s="2" t="s">
        <v>42</v>
      </c>
      <c r="T5746" s="2" t="s">
        <v>227594</v>
      </c>
      <c r="U5746">
        <v>915</v>
      </c>
      <c r="V5746" t="s">
        <v>1043</v>
      </c>
      <c r="W5746" t="s">
        <v>18434</v>
      </c>
      <c r="X5746">
        <v>83903690</v>
      </c>
      <c r="Y5746" t="s">
        <v>163756</v>
      </c>
      <c r="Z5746" t="s">
        <v>163757</v>
      </c>
      <c r="AA5746" t="s">
        <v>163758</v>
      </c>
      <c r="AB5746" t="s">
        <v>163759</v>
      </c>
      <c r="AC5746" t="s">
        <v>163760</v>
      </c>
      <c r="AD5746" t="s">
        <v>163761</v>
      </c>
      <c r="AE5746">
        <v>2433279892</v>
      </c>
      <c r="AF5746" t="s">
        <v>245093</v>
      </c>
      <c r="AG5746" t="s">
        <v>251473</v>
      </c>
    </row>
    <row r="5747" spans="1:33" x14ac:dyDescent="0.25">
      <c r="A5747" t="s">
        <v>8140</v>
      </c>
      <c r="B5747" t="s">
        <v>46837</v>
      </c>
      <c r="C5747" t="s">
        <v>163762</v>
      </c>
      <c r="D5747" t="s">
        <v>163763</v>
      </c>
      <c r="E5747" t="s">
        <v>163641</v>
      </c>
      <c r="F5747" t="s">
        <v>90295</v>
      </c>
      <c r="G5747">
        <v>40075</v>
      </c>
      <c r="H5747" t="s">
        <v>163764</v>
      </c>
      <c r="I5747" s="1">
        <v>15859</v>
      </c>
      <c r="J5747" t="s">
        <v>163765</v>
      </c>
      <c r="K5747" t="s">
        <v>163766</v>
      </c>
      <c r="L5747">
        <v>899870870</v>
      </c>
      <c r="M5747" s="1">
        <v>44714</v>
      </c>
      <c r="N5747" s="1">
        <v>46540</v>
      </c>
      <c r="O5747" t="s">
        <v>163767</v>
      </c>
      <c r="P5747" t="s">
        <v>90295</v>
      </c>
      <c r="Q5747" s="1">
        <v>44714</v>
      </c>
      <c r="R5747" s="1">
        <v>46540</v>
      </c>
      <c r="S5747" s="2" t="s">
        <v>60</v>
      </c>
      <c r="T5747" s="2" t="s">
        <v>227595</v>
      </c>
      <c r="U5747">
        <v>244</v>
      </c>
      <c r="V5747" t="s">
        <v>5525</v>
      </c>
      <c r="W5747" t="s">
        <v>18434</v>
      </c>
      <c r="X5747">
        <v>83903690</v>
      </c>
      <c r="Y5747" t="s">
        <v>163768</v>
      </c>
      <c r="Z5747" t="s">
        <v>163769</v>
      </c>
      <c r="AA5747" t="s">
        <v>163770</v>
      </c>
      <c r="AB5747" t="s">
        <v>163771</v>
      </c>
      <c r="AC5747" t="s">
        <v>163772</v>
      </c>
      <c r="AD5747" t="s">
        <v>163773</v>
      </c>
      <c r="AE5747">
        <v>3365334662</v>
      </c>
      <c r="AF5747" t="s">
        <v>245094</v>
      </c>
      <c r="AG5747" t="s">
        <v>251474</v>
      </c>
    </row>
    <row r="5748" spans="1:33" x14ac:dyDescent="0.25">
      <c r="A5748" t="s">
        <v>2110</v>
      </c>
      <c r="B5748" t="s">
        <v>46837</v>
      </c>
      <c r="C5748" t="s">
        <v>163774</v>
      </c>
      <c r="D5748" t="s">
        <v>163775</v>
      </c>
      <c r="E5748" t="s">
        <v>163641</v>
      </c>
      <c r="F5748" t="s">
        <v>90295</v>
      </c>
      <c r="G5748">
        <v>40075</v>
      </c>
      <c r="H5748" t="s">
        <v>163776</v>
      </c>
      <c r="I5748" s="1">
        <v>15860</v>
      </c>
      <c r="J5748" t="s">
        <v>163777</v>
      </c>
      <c r="K5748" t="s">
        <v>163778</v>
      </c>
      <c r="L5748">
        <v>458512613</v>
      </c>
      <c r="M5748" s="1">
        <v>43619</v>
      </c>
      <c r="N5748" s="1">
        <v>45446</v>
      </c>
      <c r="O5748" t="s">
        <v>163779</v>
      </c>
      <c r="P5748" t="s">
        <v>90295</v>
      </c>
      <c r="Q5748" s="1">
        <v>43619</v>
      </c>
      <c r="R5748" s="1">
        <v>45446</v>
      </c>
      <c r="S5748" s="2" t="s">
        <v>78</v>
      </c>
      <c r="T5748" s="2" t="s">
        <v>227596</v>
      </c>
      <c r="U5748">
        <v>420</v>
      </c>
      <c r="V5748" t="s">
        <v>981</v>
      </c>
      <c r="W5748" t="s">
        <v>18434</v>
      </c>
      <c r="X5748">
        <v>83903690</v>
      </c>
      <c r="Y5748" t="s">
        <v>163780</v>
      </c>
      <c r="Z5748" t="s">
        <v>163781</v>
      </c>
      <c r="AA5748" t="s">
        <v>163782</v>
      </c>
      <c r="AB5748" t="s">
        <v>163783</v>
      </c>
      <c r="AC5748" t="s">
        <v>163784</v>
      </c>
      <c r="AD5748" t="s">
        <v>163785</v>
      </c>
      <c r="AE5748">
        <v>9173278643</v>
      </c>
      <c r="AF5748" t="s">
        <v>245095</v>
      </c>
      <c r="AG5748" t="s">
        <v>251475</v>
      </c>
    </row>
    <row r="5749" spans="1:33" x14ac:dyDescent="0.25">
      <c r="A5749" t="s">
        <v>1714</v>
      </c>
      <c r="B5749" t="s">
        <v>163786</v>
      </c>
      <c r="C5749" t="s">
        <v>163787</v>
      </c>
      <c r="D5749" t="s">
        <v>163788</v>
      </c>
      <c r="E5749" t="s">
        <v>163641</v>
      </c>
      <c r="F5749" t="s">
        <v>90295</v>
      </c>
      <c r="G5749">
        <v>40075</v>
      </c>
      <c r="H5749" t="s">
        <v>163789</v>
      </c>
      <c r="I5749" s="1">
        <v>15861</v>
      </c>
      <c r="J5749" t="s">
        <v>163790</v>
      </c>
      <c r="K5749" t="s">
        <v>163791</v>
      </c>
      <c r="L5749">
        <v>987323602</v>
      </c>
      <c r="M5749" s="1">
        <v>45081</v>
      </c>
      <c r="N5749" s="1">
        <v>46908</v>
      </c>
      <c r="O5749" t="s">
        <v>163792</v>
      </c>
      <c r="P5749" t="s">
        <v>90295</v>
      </c>
      <c r="Q5749" s="1">
        <v>45081</v>
      </c>
      <c r="R5749" s="1">
        <v>46908</v>
      </c>
      <c r="S5749" s="2" t="s">
        <v>96</v>
      </c>
      <c r="T5749" s="2" t="s">
        <v>227597</v>
      </c>
      <c r="U5749">
        <v>768</v>
      </c>
      <c r="V5749" t="s">
        <v>1370</v>
      </c>
      <c r="W5749" t="s">
        <v>18434</v>
      </c>
      <c r="X5749">
        <v>83903690</v>
      </c>
      <c r="Y5749" t="s">
        <v>163793</v>
      </c>
      <c r="Z5749" t="s">
        <v>163794</v>
      </c>
      <c r="AA5749" t="s">
        <v>163795</v>
      </c>
      <c r="AB5749" t="s">
        <v>163796</v>
      </c>
      <c r="AC5749" t="s">
        <v>163797</v>
      </c>
      <c r="AD5749" t="s">
        <v>163798</v>
      </c>
      <c r="AE5749">
        <v>2952892437</v>
      </c>
      <c r="AF5749" t="s">
        <v>245096</v>
      </c>
      <c r="AG5749" t="s">
        <v>251476</v>
      </c>
    </row>
    <row r="5750" spans="1:33" x14ac:dyDescent="0.25">
      <c r="A5750" t="s">
        <v>163799</v>
      </c>
      <c r="B5750" t="s">
        <v>163800</v>
      </c>
      <c r="C5750" t="s">
        <v>163801</v>
      </c>
      <c r="D5750" t="s">
        <v>163802</v>
      </c>
      <c r="E5750" t="s">
        <v>163641</v>
      </c>
      <c r="F5750" t="s">
        <v>90295</v>
      </c>
      <c r="G5750">
        <v>40075</v>
      </c>
      <c r="H5750" t="s">
        <v>163803</v>
      </c>
      <c r="I5750" s="1">
        <v>15862</v>
      </c>
      <c r="J5750" t="s">
        <v>163804</v>
      </c>
      <c r="K5750" t="s">
        <v>163805</v>
      </c>
      <c r="L5750">
        <v>969263648</v>
      </c>
      <c r="M5750" s="1">
        <v>44352</v>
      </c>
      <c r="N5750" s="1">
        <v>46178</v>
      </c>
      <c r="O5750" t="s">
        <v>163806</v>
      </c>
      <c r="P5750" t="s">
        <v>90295</v>
      </c>
      <c r="Q5750" s="1">
        <v>44352</v>
      </c>
      <c r="R5750" s="1">
        <v>46178</v>
      </c>
      <c r="S5750" s="2" t="s">
        <v>42</v>
      </c>
      <c r="T5750" s="2" t="s">
        <v>227598</v>
      </c>
      <c r="U5750">
        <v>197</v>
      </c>
      <c r="V5750" t="s">
        <v>228</v>
      </c>
      <c r="W5750" t="s">
        <v>18434</v>
      </c>
      <c r="X5750">
        <v>83903690</v>
      </c>
      <c r="Y5750" t="s">
        <v>163807</v>
      </c>
      <c r="Z5750" t="s">
        <v>163808</v>
      </c>
      <c r="AA5750" t="s">
        <v>163809</v>
      </c>
      <c r="AB5750" t="s">
        <v>163810</v>
      </c>
      <c r="AC5750" t="s">
        <v>163811</v>
      </c>
      <c r="AD5750" t="s">
        <v>163812</v>
      </c>
      <c r="AE5750">
        <v>6384386299</v>
      </c>
      <c r="AF5750" t="s">
        <v>245097</v>
      </c>
      <c r="AG5750" t="s">
        <v>251477</v>
      </c>
    </row>
    <row r="5751" spans="1:33" x14ac:dyDescent="0.25">
      <c r="A5751" t="s">
        <v>32027</v>
      </c>
      <c r="B5751" t="s">
        <v>163800</v>
      </c>
      <c r="C5751" t="s">
        <v>163813</v>
      </c>
      <c r="D5751" t="s">
        <v>163814</v>
      </c>
      <c r="E5751" t="s">
        <v>163641</v>
      </c>
      <c r="F5751" t="s">
        <v>90295</v>
      </c>
      <c r="G5751">
        <v>40075</v>
      </c>
      <c r="H5751" t="s">
        <v>163815</v>
      </c>
      <c r="I5751" s="1">
        <v>15863</v>
      </c>
      <c r="J5751" t="s">
        <v>163816</v>
      </c>
      <c r="K5751" t="s">
        <v>163817</v>
      </c>
      <c r="L5751">
        <v>873757382</v>
      </c>
      <c r="M5751" s="1">
        <v>45083</v>
      </c>
      <c r="N5751" s="1">
        <v>46910</v>
      </c>
      <c r="O5751" t="s">
        <v>163818</v>
      </c>
      <c r="P5751" t="s">
        <v>90295</v>
      </c>
      <c r="Q5751" s="1">
        <v>45083</v>
      </c>
      <c r="R5751" s="1">
        <v>46910</v>
      </c>
      <c r="S5751" s="2" t="s">
        <v>60</v>
      </c>
      <c r="T5751" s="2" t="s">
        <v>227599</v>
      </c>
      <c r="U5751">
        <v>303</v>
      </c>
      <c r="V5751" t="s">
        <v>803</v>
      </c>
      <c r="W5751" t="s">
        <v>18434</v>
      </c>
      <c r="X5751">
        <v>83903690</v>
      </c>
      <c r="Y5751" t="s">
        <v>163819</v>
      </c>
      <c r="Z5751" t="s">
        <v>163820</v>
      </c>
      <c r="AA5751" t="s">
        <v>163821</v>
      </c>
      <c r="AB5751" t="s">
        <v>163822</v>
      </c>
      <c r="AC5751" t="s">
        <v>163823</v>
      </c>
      <c r="AD5751" t="s">
        <v>163824</v>
      </c>
      <c r="AE5751">
        <v>2000818170</v>
      </c>
      <c r="AF5751" t="s">
        <v>245098</v>
      </c>
      <c r="AG5751" t="s">
        <v>251478</v>
      </c>
    </row>
    <row r="5752" spans="1:33" x14ac:dyDescent="0.25">
      <c r="A5752" t="s">
        <v>9208</v>
      </c>
      <c r="B5752" t="s">
        <v>163800</v>
      </c>
      <c r="C5752" t="s">
        <v>163825</v>
      </c>
      <c r="D5752" t="s">
        <v>163826</v>
      </c>
      <c r="E5752" t="s">
        <v>163641</v>
      </c>
      <c r="F5752" t="s">
        <v>90295</v>
      </c>
      <c r="G5752">
        <v>40075</v>
      </c>
      <c r="H5752" t="s">
        <v>163827</v>
      </c>
      <c r="I5752" s="1">
        <v>15864</v>
      </c>
      <c r="J5752" t="s">
        <v>163828</v>
      </c>
      <c r="K5752" t="s">
        <v>163829</v>
      </c>
      <c r="L5752">
        <v>396302769</v>
      </c>
      <c r="M5752" s="1">
        <v>44719</v>
      </c>
      <c r="N5752" s="1">
        <v>46545</v>
      </c>
      <c r="O5752" t="s">
        <v>163830</v>
      </c>
      <c r="P5752" t="s">
        <v>90295</v>
      </c>
      <c r="Q5752" s="1">
        <v>44719</v>
      </c>
      <c r="R5752" s="1">
        <v>46545</v>
      </c>
      <c r="S5752" s="2" t="s">
        <v>78</v>
      </c>
      <c r="T5752" s="2" t="s">
        <v>227600</v>
      </c>
      <c r="U5752">
        <v>666</v>
      </c>
      <c r="V5752" t="s">
        <v>685</v>
      </c>
      <c r="W5752" t="s">
        <v>18434</v>
      </c>
      <c r="X5752">
        <v>83903690</v>
      </c>
      <c r="Y5752" t="s">
        <v>163831</v>
      </c>
      <c r="Z5752" t="s">
        <v>163832</v>
      </c>
      <c r="AA5752" t="s">
        <v>163833</v>
      </c>
      <c r="AB5752" t="s">
        <v>163834</v>
      </c>
      <c r="AC5752" t="s">
        <v>163835</v>
      </c>
      <c r="AD5752" t="s">
        <v>163836</v>
      </c>
      <c r="AE5752">
        <v>9269207501</v>
      </c>
      <c r="AF5752" t="s">
        <v>245099</v>
      </c>
      <c r="AG5752" t="s">
        <v>251479</v>
      </c>
    </row>
    <row r="5753" spans="1:33" x14ac:dyDescent="0.25">
      <c r="A5753" t="s">
        <v>4341</v>
      </c>
      <c r="B5753" t="s">
        <v>163800</v>
      </c>
      <c r="C5753" t="s">
        <v>163837</v>
      </c>
      <c r="D5753" t="s">
        <v>163838</v>
      </c>
      <c r="E5753" t="s">
        <v>163641</v>
      </c>
      <c r="F5753" t="s">
        <v>90295</v>
      </c>
      <c r="G5753">
        <v>40075</v>
      </c>
      <c r="H5753" t="s">
        <v>163839</v>
      </c>
      <c r="I5753" s="1">
        <v>15865</v>
      </c>
      <c r="J5753" t="s">
        <v>163840</v>
      </c>
      <c r="K5753" t="s">
        <v>163841</v>
      </c>
      <c r="L5753">
        <v>326798270</v>
      </c>
      <c r="M5753" s="1">
        <v>44720</v>
      </c>
      <c r="N5753" s="1">
        <v>46546</v>
      </c>
      <c r="O5753" t="s">
        <v>163842</v>
      </c>
      <c r="P5753" t="s">
        <v>90295</v>
      </c>
      <c r="Q5753" s="1">
        <v>44720</v>
      </c>
      <c r="R5753" s="1">
        <v>46546</v>
      </c>
      <c r="S5753" s="2" t="s">
        <v>96</v>
      </c>
      <c r="T5753" s="2" t="s">
        <v>227601</v>
      </c>
      <c r="U5753">
        <v>324</v>
      </c>
      <c r="V5753" t="s">
        <v>458</v>
      </c>
      <c r="W5753" t="s">
        <v>18434</v>
      </c>
      <c r="X5753">
        <v>83903690</v>
      </c>
      <c r="Y5753" t="s">
        <v>163843</v>
      </c>
      <c r="Z5753" t="s">
        <v>163844</v>
      </c>
      <c r="AA5753" t="s">
        <v>163845</v>
      </c>
      <c r="AB5753" t="s">
        <v>163846</v>
      </c>
      <c r="AC5753" t="s">
        <v>163847</v>
      </c>
      <c r="AD5753" t="s">
        <v>163848</v>
      </c>
      <c r="AE5753">
        <v>1925732392</v>
      </c>
      <c r="AF5753" t="s">
        <v>245100</v>
      </c>
      <c r="AG5753" t="s">
        <v>251480</v>
      </c>
    </row>
    <row r="5754" spans="1:33" x14ac:dyDescent="0.25">
      <c r="A5754" t="s">
        <v>13023</v>
      </c>
      <c r="B5754" t="s">
        <v>163800</v>
      </c>
      <c r="C5754" t="s">
        <v>163849</v>
      </c>
      <c r="D5754" t="s">
        <v>163850</v>
      </c>
      <c r="E5754" t="s">
        <v>163851</v>
      </c>
      <c r="F5754" t="s">
        <v>90295</v>
      </c>
      <c r="G5754">
        <v>41263</v>
      </c>
      <c r="H5754" t="s">
        <v>163852</v>
      </c>
      <c r="I5754" s="1">
        <v>15866</v>
      </c>
      <c r="J5754" t="s">
        <v>163853</v>
      </c>
      <c r="K5754" t="s">
        <v>163854</v>
      </c>
      <c r="L5754">
        <v>498702522</v>
      </c>
      <c r="M5754" s="1">
        <v>45086</v>
      </c>
      <c r="N5754" s="1">
        <v>46913</v>
      </c>
      <c r="O5754" t="s">
        <v>163855</v>
      </c>
      <c r="P5754" t="s">
        <v>90295</v>
      </c>
      <c r="Q5754" s="1">
        <v>45086</v>
      </c>
      <c r="R5754" s="1">
        <v>46913</v>
      </c>
      <c r="S5754" s="2" t="s">
        <v>42</v>
      </c>
      <c r="T5754" s="2" t="s">
        <v>227602</v>
      </c>
      <c r="U5754">
        <v>215</v>
      </c>
      <c r="V5754" t="s">
        <v>113</v>
      </c>
      <c r="W5754" t="s">
        <v>95055</v>
      </c>
      <c r="X5754">
        <v>42108407</v>
      </c>
      <c r="Y5754" t="s">
        <v>163856</v>
      </c>
      <c r="Z5754" t="s">
        <v>163857</v>
      </c>
      <c r="AA5754" t="s">
        <v>163858</v>
      </c>
      <c r="AB5754" t="s">
        <v>163859</v>
      </c>
      <c r="AC5754" t="s">
        <v>163860</v>
      </c>
      <c r="AD5754" t="s">
        <v>163861</v>
      </c>
      <c r="AE5754">
        <v>3514001953</v>
      </c>
      <c r="AF5754" t="s">
        <v>245101</v>
      </c>
      <c r="AG5754" t="s">
        <v>251481</v>
      </c>
    </row>
    <row r="5755" spans="1:33" x14ac:dyDescent="0.25">
      <c r="A5755" t="s">
        <v>556</v>
      </c>
      <c r="B5755" t="s">
        <v>163800</v>
      </c>
      <c r="C5755" t="s">
        <v>163862</v>
      </c>
      <c r="D5755" t="s">
        <v>163863</v>
      </c>
      <c r="E5755" t="s">
        <v>163851</v>
      </c>
      <c r="F5755" t="s">
        <v>90295</v>
      </c>
      <c r="G5755">
        <v>41263</v>
      </c>
      <c r="H5755" t="s">
        <v>163864</v>
      </c>
      <c r="I5755" s="1">
        <v>15867</v>
      </c>
      <c r="J5755" t="s">
        <v>163865</v>
      </c>
      <c r="K5755" t="s">
        <v>163866</v>
      </c>
      <c r="L5755">
        <v>757400260</v>
      </c>
      <c r="M5755" s="1">
        <v>44722</v>
      </c>
      <c r="N5755" s="1">
        <v>46548</v>
      </c>
      <c r="O5755" t="s">
        <v>163867</v>
      </c>
      <c r="P5755" t="s">
        <v>90295</v>
      </c>
      <c r="Q5755" s="1">
        <v>44722</v>
      </c>
      <c r="R5755" s="1">
        <v>46548</v>
      </c>
      <c r="S5755" s="2" t="s">
        <v>60</v>
      </c>
      <c r="T5755" s="2" t="s">
        <v>227603</v>
      </c>
      <c r="U5755">
        <v>764</v>
      </c>
      <c r="V5755" t="s">
        <v>2699</v>
      </c>
      <c r="W5755" t="s">
        <v>98322</v>
      </c>
      <c r="X5755">
        <v>42103253</v>
      </c>
      <c r="Y5755" t="s">
        <v>163868</v>
      </c>
      <c r="Z5755" t="s">
        <v>163869</v>
      </c>
      <c r="AA5755" t="s">
        <v>163870</v>
      </c>
      <c r="AB5755" t="s">
        <v>163871</v>
      </c>
      <c r="AC5755" t="s">
        <v>163872</v>
      </c>
      <c r="AD5755" t="s">
        <v>163873</v>
      </c>
      <c r="AE5755">
        <v>4015330683</v>
      </c>
      <c r="AF5755" t="s">
        <v>245102</v>
      </c>
      <c r="AG5755" t="s">
        <v>251482</v>
      </c>
    </row>
    <row r="5756" spans="1:33" x14ac:dyDescent="0.25">
      <c r="A5756" t="s">
        <v>150665</v>
      </c>
      <c r="B5756" t="s">
        <v>163800</v>
      </c>
      <c r="C5756" t="s">
        <v>163874</v>
      </c>
      <c r="D5756" t="s">
        <v>163875</v>
      </c>
      <c r="E5756" t="s">
        <v>163851</v>
      </c>
      <c r="F5756" t="s">
        <v>90295</v>
      </c>
      <c r="G5756">
        <v>41263</v>
      </c>
      <c r="H5756" t="s">
        <v>163876</v>
      </c>
      <c r="I5756" s="1">
        <v>15868</v>
      </c>
      <c r="J5756" t="s">
        <v>163877</v>
      </c>
      <c r="K5756" t="s">
        <v>163878</v>
      </c>
      <c r="L5756">
        <v>138594910</v>
      </c>
      <c r="M5756" s="1">
        <v>43627</v>
      </c>
      <c r="N5756" s="1">
        <v>45454</v>
      </c>
      <c r="O5756" t="s">
        <v>163879</v>
      </c>
      <c r="P5756" t="s">
        <v>90295</v>
      </c>
      <c r="Q5756" s="1">
        <v>43627</v>
      </c>
      <c r="R5756" s="1">
        <v>45454</v>
      </c>
      <c r="S5756" s="2" t="s">
        <v>78</v>
      </c>
      <c r="T5756" s="2" t="s">
        <v>227604</v>
      </c>
      <c r="U5756">
        <v>587</v>
      </c>
      <c r="V5756" t="s">
        <v>817</v>
      </c>
      <c r="W5756" t="s">
        <v>98360</v>
      </c>
      <c r="X5756">
        <v>42108520</v>
      </c>
      <c r="Y5756" t="s">
        <v>163880</v>
      </c>
      <c r="Z5756" t="s">
        <v>163881</v>
      </c>
      <c r="AA5756" t="s">
        <v>163882</v>
      </c>
      <c r="AB5756" t="s">
        <v>163883</v>
      </c>
      <c r="AC5756" t="s">
        <v>163884</v>
      </c>
      <c r="AD5756" t="s">
        <v>163885</v>
      </c>
      <c r="AE5756">
        <v>4710735579</v>
      </c>
      <c r="AF5756" t="s">
        <v>245103</v>
      </c>
      <c r="AG5756" t="s">
        <v>251483</v>
      </c>
    </row>
    <row r="5757" spans="1:33" x14ac:dyDescent="0.25">
      <c r="A5757" t="s">
        <v>37026</v>
      </c>
      <c r="B5757" t="s">
        <v>163800</v>
      </c>
      <c r="C5757" t="s">
        <v>163886</v>
      </c>
      <c r="D5757" t="s">
        <v>163887</v>
      </c>
      <c r="E5757" t="s">
        <v>163851</v>
      </c>
      <c r="F5757" t="s">
        <v>90295</v>
      </c>
      <c r="G5757">
        <v>41263</v>
      </c>
      <c r="H5757" t="s">
        <v>163888</v>
      </c>
      <c r="I5757" s="1">
        <v>15869</v>
      </c>
      <c r="J5757" t="s">
        <v>163889</v>
      </c>
      <c r="K5757" t="s">
        <v>163890</v>
      </c>
      <c r="L5757">
        <v>337023546</v>
      </c>
      <c r="M5757" s="1">
        <v>43628</v>
      </c>
      <c r="N5757" s="1">
        <v>45455</v>
      </c>
      <c r="O5757" t="s">
        <v>163891</v>
      </c>
      <c r="P5757" t="s">
        <v>90295</v>
      </c>
      <c r="Q5757" s="1">
        <v>43628</v>
      </c>
      <c r="R5757" s="1">
        <v>45455</v>
      </c>
      <c r="S5757" s="2" t="s">
        <v>96</v>
      </c>
      <c r="T5757" s="2" t="s">
        <v>227605</v>
      </c>
      <c r="U5757">
        <v>470</v>
      </c>
      <c r="V5757" t="s">
        <v>670</v>
      </c>
      <c r="W5757" t="s">
        <v>109221</v>
      </c>
      <c r="X5757">
        <v>42105196</v>
      </c>
      <c r="Y5757" t="s">
        <v>163892</v>
      </c>
      <c r="Z5757" t="s">
        <v>163893</v>
      </c>
      <c r="AA5757" t="s">
        <v>163894</v>
      </c>
      <c r="AB5757" t="s">
        <v>163895</v>
      </c>
      <c r="AC5757" t="s">
        <v>163896</v>
      </c>
      <c r="AD5757" t="s">
        <v>163897</v>
      </c>
      <c r="AE5757">
        <v>7114826374</v>
      </c>
      <c r="AF5757" t="s">
        <v>245104</v>
      </c>
      <c r="AG5757" t="s">
        <v>251484</v>
      </c>
    </row>
    <row r="5758" spans="1:33" x14ac:dyDescent="0.25">
      <c r="A5758" t="s">
        <v>973</v>
      </c>
      <c r="B5758" t="s">
        <v>163800</v>
      </c>
      <c r="C5758" t="s">
        <v>163898</v>
      </c>
      <c r="D5758" t="s">
        <v>163899</v>
      </c>
      <c r="E5758" t="s">
        <v>163851</v>
      </c>
      <c r="F5758" t="s">
        <v>90295</v>
      </c>
      <c r="G5758">
        <v>41263</v>
      </c>
      <c r="H5758" t="s">
        <v>163900</v>
      </c>
      <c r="I5758" s="1">
        <v>15870</v>
      </c>
      <c r="J5758" t="s">
        <v>163901</v>
      </c>
      <c r="K5758" t="s">
        <v>163902</v>
      </c>
      <c r="L5758">
        <v>942080093</v>
      </c>
      <c r="M5758" s="1">
        <v>45090</v>
      </c>
      <c r="N5758" s="1">
        <v>46917</v>
      </c>
      <c r="O5758" t="s">
        <v>163903</v>
      </c>
      <c r="P5758" t="s">
        <v>90295</v>
      </c>
      <c r="Q5758" s="1">
        <v>45090</v>
      </c>
      <c r="R5758" s="1">
        <v>46917</v>
      </c>
      <c r="S5758" s="2" t="s">
        <v>42</v>
      </c>
      <c r="T5758" s="2" t="s">
        <v>227606</v>
      </c>
      <c r="U5758">
        <v>435</v>
      </c>
      <c r="V5758" t="s">
        <v>803</v>
      </c>
      <c r="W5758" t="s">
        <v>98322</v>
      </c>
      <c r="X5758">
        <v>42103253</v>
      </c>
      <c r="Y5758" t="s">
        <v>163904</v>
      </c>
      <c r="Z5758" t="s">
        <v>163905</v>
      </c>
      <c r="AA5758" t="s">
        <v>163906</v>
      </c>
      <c r="AB5758" t="s">
        <v>163907</v>
      </c>
      <c r="AC5758" t="s">
        <v>163908</v>
      </c>
      <c r="AD5758" t="s">
        <v>163909</v>
      </c>
      <c r="AE5758">
        <v>8805054094</v>
      </c>
      <c r="AF5758" t="s">
        <v>245105</v>
      </c>
      <c r="AG5758" t="s">
        <v>251485</v>
      </c>
    </row>
    <row r="5759" spans="1:33" x14ac:dyDescent="0.25">
      <c r="A5759" t="s">
        <v>2827</v>
      </c>
      <c r="B5759" t="s">
        <v>163910</v>
      </c>
      <c r="C5759" t="s">
        <v>163911</v>
      </c>
      <c r="D5759" t="s">
        <v>163912</v>
      </c>
      <c r="E5759" t="s">
        <v>163913</v>
      </c>
      <c r="F5759" t="s">
        <v>90295</v>
      </c>
      <c r="G5759">
        <v>40486</v>
      </c>
      <c r="H5759" t="s">
        <v>163914</v>
      </c>
      <c r="I5759" s="1">
        <v>15875</v>
      </c>
      <c r="J5759" t="s">
        <v>163915</v>
      </c>
      <c r="K5759" t="s">
        <v>163916</v>
      </c>
      <c r="L5759">
        <v>168074865</v>
      </c>
      <c r="M5759" s="1">
        <v>44000</v>
      </c>
      <c r="N5759" s="1">
        <v>45826</v>
      </c>
      <c r="O5759" t="s">
        <v>163917</v>
      </c>
      <c r="P5759" t="s">
        <v>90295</v>
      </c>
      <c r="Q5759" s="1">
        <v>44000</v>
      </c>
      <c r="R5759" s="1">
        <v>45826</v>
      </c>
      <c r="S5759" s="2" t="s">
        <v>60</v>
      </c>
      <c r="T5759" s="2" t="s">
        <v>227607</v>
      </c>
      <c r="U5759">
        <v>855</v>
      </c>
      <c r="V5759" t="s">
        <v>1831</v>
      </c>
      <c r="W5759" t="s">
        <v>146975</v>
      </c>
      <c r="X5759">
        <v>83902798</v>
      </c>
      <c r="Y5759" t="s">
        <v>163918</v>
      </c>
      <c r="Z5759" t="s">
        <v>163919</v>
      </c>
      <c r="AA5759" t="s">
        <v>163920</v>
      </c>
      <c r="AB5759" t="s">
        <v>163921</v>
      </c>
      <c r="AC5759" t="s">
        <v>163922</v>
      </c>
      <c r="AD5759" t="s">
        <v>163923</v>
      </c>
      <c r="AE5759">
        <v>1531777103</v>
      </c>
      <c r="AF5759" t="s">
        <v>245106</v>
      </c>
      <c r="AG5759" t="s">
        <v>251486</v>
      </c>
    </row>
    <row r="5760" spans="1:33" x14ac:dyDescent="0.25">
      <c r="A5760" t="s">
        <v>163924</v>
      </c>
      <c r="B5760" t="s">
        <v>163925</v>
      </c>
      <c r="C5760" t="s">
        <v>163926</v>
      </c>
      <c r="D5760" t="s">
        <v>163927</v>
      </c>
      <c r="E5760" t="s">
        <v>163913</v>
      </c>
      <c r="F5760" t="s">
        <v>90295</v>
      </c>
      <c r="G5760">
        <v>40486</v>
      </c>
      <c r="H5760" t="s">
        <v>163928</v>
      </c>
      <c r="I5760" s="1">
        <v>15881</v>
      </c>
      <c r="J5760" t="s">
        <v>163929</v>
      </c>
      <c r="K5760" t="s">
        <v>163930</v>
      </c>
      <c r="L5760">
        <v>626197577</v>
      </c>
      <c r="M5760" s="1">
        <v>44006</v>
      </c>
      <c r="N5760" s="1">
        <v>45832</v>
      </c>
      <c r="O5760" t="s">
        <v>163931</v>
      </c>
      <c r="P5760" t="s">
        <v>90295</v>
      </c>
      <c r="Q5760" s="1">
        <v>44006</v>
      </c>
      <c r="R5760" s="1">
        <v>45832</v>
      </c>
      <c r="S5760" s="2" t="s">
        <v>78</v>
      </c>
      <c r="T5760" s="2" t="s">
        <v>227608</v>
      </c>
      <c r="U5760">
        <v>549</v>
      </c>
      <c r="V5760" t="s">
        <v>4421</v>
      </c>
      <c r="W5760" t="s">
        <v>107209</v>
      </c>
      <c r="X5760">
        <v>83906383</v>
      </c>
      <c r="Y5760" t="s">
        <v>163932</v>
      </c>
      <c r="Z5760" t="s">
        <v>163933</v>
      </c>
      <c r="AA5760" t="s">
        <v>163934</v>
      </c>
      <c r="AB5760" t="s">
        <v>163935</v>
      </c>
      <c r="AC5760" t="s">
        <v>163936</v>
      </c>
      <c r="AD5760" t="s">
        <v>163937</v>
      </c>
      <c r="AE5760">
        <v>2891067952</v>
      </c>
      <c r="AF5760" t="s">
        <v>245107</v>
      </c>
      <c r="AG5760" t="s">
        <v>251487</v>
      </c>
    </row>
    <row r="5761" spans="1:33" x14ac:dyDescent="0.25">
      <c r="A5761" t="s">
        <v>78229</v>
      </c>
      <c r="B5761" t="s">
        <v>163938</v>
      </c>
      <c r="C5761" t="s">
        <v>163939</v>
      </c>
      <c r="D5761" t="s">
        <v>163940</v>
      </c>
      <c r="E5761" t="s">
        <v>163913</v>
      </c>
      <c r="F5761" t="s">
        <v>90295</v>
      </c>
      <c r="G5761">
        <v>40486</v>
      </c>
      <c r="H5761" t="s">
        <v>163941</v>
      </c>
      <c r="I5761" s="1">
        <v>15887</v>
      </c>
      <c r="J5761" t="s">
        <v>163942</v>
      </c>
      <c r="K5761" t="s">
        <v>163943</v>
      </c>
      <c r="L5761">
        <v>571091968</v>
      </c>
      <c r="M5761" s="1">
        <v>44742</v>
      </c>
      <c r="N5761" s="1">
        <v>46568</v>
      </c>
      <c r="O5761" t="s">
        <v>163944</v>
      </c>
      <c r="P5761" t="s">
        <v>90295</v>
      </c>
      <c r="Q5761" s="1">
        <v>44742</v>
      </c>
      <c r="R5761" s="1">
        <v>46568</v>
      </c>
      <c r="S5761" s="2" t="s">
        <v>96</v>
      </c>
      <c r="T5761" s="2" t="s">
        <v>227609</v>
      </c>
      <c r="U5761">
        <v>465</v>
      </c>
      <c r="V5761" t="s">
        <v>5525</v>
      </c>
      <c r="W5761" t="s">
        <v>163945</v>
      </c>
      <c r="X5761">
        <v>42103994</v>
      </c>
      <c r="Y5761" t="s">
        <v>163946</v>
      </c>
      <c r="Z5761" t="s">
        <v>163947</v>
      </c>
      <c r="AA5761" t="s">
        <v>163948</v>
      </c>
      <c r="AB5761" t="s">
        <v>163949</v>
      </c>
      <c r="AC5761" t="s">
        <v>163950</v>
      </c>
      <c r="AD5761" t="s">
        <v>163951</v>
      </c>
      <c r="AE5761">
        <v>3637413321</v>
      </c>
      <c r="AF5761" t="s">
        <v>245108</v>
      </c>
      <c r="AG5761" t="s">
        <v>251488</v>
      </c>
    </row>
    <row r="5762" spans="1:33" x14ac:dyDescent="0.25">
      <c r="A5762" t="s">
        <v>44506</v>
      </c>
      <c r="B5762" t="s">
        <v>163952</v>
      </c>
      <c r="C5762" t="s">
        <v>163953</v>
      </c>
      <c r="D5762" t="s">
        <v>163954</v>
      </c>
      <c r="E5762" t="s">
        <v>163913</v>
      </c>
      <c r="F5762" t="s">
        <v>90295</v>
      </c>
      <c r="G5762">
        <v>40486</v>
      </c>
      <c r="H5762" t="s">
        <v>163955</v>
      </c>
      <c r="I5762" s="1">
        <v>15893</v>
      </c>
      <c r="J5762" t="s">
        <v>163956</v>
      </c>
      <c r="K5762" t="s">
        <v>163957</v>
      </c>
      <c r="L5762">
        <v>564299297</v>
      </c>
      <c r="M5762" s="1">
        <v>44018</v>
      </c>
      <c r="N5762" s="1">
        <v>45844</v>
      </c>
      <c r="O5762" t="s">
        <v>163958</v>
      </c>
      <c r="P5762" t="s">
        <v>90295</v>
      </c>
      <c r="Q5762" s="1">
        <v>44018</v>
      </c>
      <c r="R5762" s="1">
        <v>45844</v>
      </c>
      <c r="S5762" s="2" t="s">
        <v>42</v>
      </c>
      <c r="T5762" s="2" t="s">
        <v>227610</v>
      </c>
      <c r="U5762">
        <v>236</v>
      </c>
      <c r="V5762" t="s">
        <v>1027</v>
      </c>
      <c r="W5762" t="s">
        <v>107209</v>
      </c>
      <c r="X5762">
        <v>83906383</v>
      </c>
      <c r="Y5762" t="s">
        <v>163959</v>
      </c>
      <c r="Z5762" t="s">
        <v>163960</v>
      </c>
      <c r="AA5762" t="s">
        <v>163961</v>
      </c>
      <c r="AB5762" t="s">
        <v>163962</v>
      </c>
      <c r="AC5762" t="s">
        <v>163963</v>
      </c>
      <c r="AD5762" t="s">
        <v>163964</v>
      </c>
      <c r="AE5762">
        <v>5043825866</v>
      </c>
      <c r="AF5762" t="s">
        <v>245109</v>
      </c>
      <c r="AG5762" t="s">
        <v>251489</v>
      </c>
    </row>
    <row r="5763" spans="1:33" x14ac:dyDescent="0.25">
      <c r="A5763" t="s">
        <v>587</v>
      </c>
      <c r="B5763" t="s">
        <v>163965</v>
      </c>
      <c r="C5763" t="s">
        <v>163966</v>
      </c>
      <c r="D5763" t="s">
        <v>163967</v>
      </c>
      <c r="E5763" t="s">
        <v>163913</v>
      </c>
      <c r="F5763" t="s">
        <v>90295</v>
      </c>
      <c r="G5763">
        <v>40486</v>
      </c>
      <c r="H5763" t="s">
        <v>163968</v>
      </c>
      <c r="I5763" s="1">
        <v>15899</v>
      </c>
      <c r="J5763" t="s">
        <v>163969</v>
      </c>
      <c r="K5763" t="s">
        <v>163970</v>
      </c>
      <c r="L5763">
        <v>780391259</v>
      </c>
      <c r="M5763" s="1">
        <v>44389</v>
      </c>
      <c r="N5763" s="1">
        <v>46215</v>
      </c>
      <c r="O5763" t="s">
        <v>163971</v>
      </c>
      <c r="P5763" t="s">
        <v>90295</v>
      </c>
      <c r="Q5763" s="1">
        <v>44389</v>
      </c>
      <c r="R5763" s="1">
        <v>46215</v>
      </c>
      <c r="S5763" s="2" t="s">
        <v>60</v>
      </c>
      <c r="T5763" s="2" t="s">
        <v>227611</v>
      </c>
      <c r="U5763">
        <v>619</v>
      </c>
      <c r="V5763" t="s">
        <v>9674</v>
      </c>
      <c r="W5763" t="s">
        <v>107209</v>
      </c>
      <c r="X5763">
        <v>83901692</v>
      </c>
      <c r="Y5763" t="s">
        <v>163972</v>
      </c>
      <c r="Z5763" t="s">
        <v>163973</v>
      </c>
      <c r="AA5763" t="s">
        <v>163974</v>
      </c>
      <c r="AB5763" t="s">
        <v>163975</v>
      </c>
      <c r="AC5763" t="s">
        <v>163976</v>
      </c>
      <c r="AD5763" t="s">
        <v>163977</v>
      </c>
      <c r="AE5763">
        <v>1808673521</v>
      </c>
      <c r="AF5763" t="s">
        <v>245110</v>
      </c>
      <c r="AG5763" t="s">
        <v>251490</v>
      </c>
    </row>
    <row r="5764" spans="1:33" x14ac:dyDescent="0.25">
      <c r="A5764" t="s">
        <v>44405</v>
      </c>
      <c r="B5764" t="s">
        <v>163978</v>
      </c>
      <c r="C5764" t="s">
        <v>163979</v>
      </c>
      <c r="D5764" t="s">
        <v>163980</v>
      </c>
      <c r="E5764" t="s">
        <v>163913</v>
      </c>
      <c r="F5764" t="s">
        <v>90295</v>
      </c>
      <c r="G5764">
        <v>40486</v>
      </c>
      <c r="H5764" t="s">
        <v>163981</v>
      </c>
      <c r="I5764" s="1">
        <v>15905</v>
      </c>
      <c r="J5764" t="s">
        <v>163982</v>
      </c>
      <c r="K5764" t="s">
        <v>163983</v>
      </c>
      <c r="L5764">
        <v>299928131</v>
      </c>
      <c r="M5764" s="1">
        <v>45125</v>
      </c>
      <c r="N5764" s="1">
        <v>46952</v>
      </c>
      <c r="O5764" t="s">
        <v>163984</v>
      </c>
      <c r="P5764" t="s">
        <v>90295</v>
      </c>
      <c r="Q5764" s="1">
        <v>45125</v>
      </c>
      <c r="R5764" s="1">
        <v>46952</v>
      </c>
      <c r="S5764" s="2" t="s">
        <v>78</v>
      </c>
      <c r="T5764" s="2" t="s">
        <v>227612</v>
      </c>
      <c r="U5764">
        <v>209</v>
      </c>
      <c r="V5764" t="s">
        <v>2699</v>
      </c>
      <c r="W5764" t="s">
        <v>107209</v>
      </c>
      <c r="X5764">
        <v>83901760</v>
      </c>
      <c r="Y5764" t="s">
        <v>163985</v>
      </c>
      <c r="Z5764" t="s">
        <v>163986</v>
      </c>
      <c r="AA5764" t="s">
        <v>163987</v>
      </c>
      <c r="AB5764" t="s">
        <v>163988</v>
      </c>
      <c r="AC5764" t="s">
        <v>163989</v>
      </c>
      <c r="AD5764" t="s">
        <v>163990</v>
      </c>
      <c r="AE5764">
        <v>1005592650</v>
      </c>
      <c r="AF5764" t="s">
        <v>245111</v>
      </c>
      <c r="AG5764" t="s">
        <v>251491</v>
      </c>
    </row>
    <row r="5765" spans="1:33" x14ac:dyDescent="0.25">
      <c r="A5765" t="s">
        <v>45538</v>
      </c>
      <c r="B5765" t="s">
        <v>163978</v>
      </c>
      <c r="C5765" t="s">
        <v>163991</v>
      </c>
      <c r="D5765" t="s">
        <v>163992</v>
      </c>
      <c r="E5765" t="s">
        <v>163993</v>
      </c>
      <c r="F5765" t="s">
        <v>90295</v>
      </c>
      <c r="G5765">
        <v>41731</v>
      </c>
      <c r="H5765" t="s">
        <v>163994</v>
      </c>
      <c r="I5765" s="1">
        <v>15910</v>
      </c>
      <c r="J5765" t="s">
        <v>163995</v>
      </c>
      <c r="K5765" t="s">
        <v>163996</v>
      </c>
      <c r="L5765">
        <v>303713305</v>
      </c>
      <c r="M5765" s="1">
        <v>44400</v>
      </c>
      <c r="N5765" s="1">
        <v>46226</v>
      </c>
      <c r="O5765" t="s">
        <v>163997</v>
      </c>
      <c r="P5765" t="s">
        <v>90295</v>
      </c>
      <c r="Q5765" s="1">
        <v>44400</v>
      </c>
      <c r="R5765" s="1">
        <v>46226</v>
      </c>
      <c r="S5765" s="2" t="s">
        <v>96</v>
      </c>
      <c r="T5765" s="2" t="s">
        <v>227613</v>
      </c>
      <c r="U5765">
        <v>706</v>
      </c>
      <c r="V5765" t="s">
        <v>2998</v>
      </c>
      <c r="W5765" t="s">
        <v>93010</v>
      </c>
      <c r="X5765">
        <v>242170280</v>
      </c>
      <c r="Y5765" t="s">
        <v>163998</v>
      </c>
      <c r="Z5765" t="s">
        <v>163999</v>
      </c>
      <c r="AA5765" t="s">
        <v>164000</v>
      </c>
      <c r="AB5765" t="s">
        <v>164001</v>
      </c>
      <c r="AC5765" t="s">
        <v>164002</v>
      </c>
      <c r="AD5765" t="s">
        <v>164003</v>
      </c>
      <c r="AE5765">
        <v>1595956305</v>
      </c>
      <c r="AF5765" t="s">
        <v>245112</v>
      </c>
      <c r="AG5765" t="s">
        <v>251492</v>
      </c>
    </row>
    <row r="5766" spans="1:33" x14ac:dyDescent="0.25">
      <c r="A5766" t="s">
        <v>336</v>
      </c>
      <c r="B5766" t="s">
        <v>163978</v>
      </c>
      <c r="C5766" t="s">
        <v>164004</v>
      </c>
      <c r="D5766" t="s">
        <v>164005</v>
      </c>
      <c r="E5766" t="s">
        <v>82852</v>
      </c>
      <c r="F5766" t="s">
        <v>90295</v>
      </c>
      <c r="G5766">
        <v>41264</v>
      </c>
      <c r="H5766" t="s">
        <v>164006</v>
      </c>
      <c r="I5766" s="1">
        <v>15911</v>
      </c>
      <c r="J5766" t="s">
        <v>164007</v>
      </c>
      <c r="K5766" t="s">
        <v>164008</v>
      </c>
      <c r="L5766">
        <v>464258793</v>
      </c>
      <c r="M5766" s="1">
        <v>45131</v>
      </c>
      <c r="N5766" s="1">
        <v>46958</v>
      </c>
      <c r="O5766" t="s">
        <v>164009</v>
      </c>
      <c r="P5766" t="s">
        <v>90295</v>
      </c>
      <c r="Q5766" s="1">
        <v>45131</v>
      </c>
      <c r="R5766" s="1">
        <v>46958</v>
      </c>
      <c r="S5766" s="2" t="s">
        <v>42</v>
      </c>
      <c r="T5766" s="2" t="s">
        <v>227614</v>
      </c>
      <c r="U5766">
        <v>962</v>
      </c>
      <c r="V5766" t="s">
        <v>2000</v>
      </c>
      <c r="W5766" t="s">
        <v>109221</v>
      </c>
      <c r="X5766">
        <v>42105196</v>
      </c>
      <c r="Y5766" t="s">
        <v>164010</v>
      </c>
      <c r="Z5766" t="s">
        <v>164011</v>
      </c>
      <c r="AA5766" t="s">
        <v>164012</v>
      </c>
      <c r="AB5766" t="s">
        <v>164013</v>
      </c>
      <c r="AC5766" t="s">
        <v>164014</v>
      </c>
      <c r="AD5766" t="s">
        <v>164015</v>
      </c>
      <c r="AE5766">
        <v>1648981581</v>
      </c>
      <c r="AF5766" t="s">
        <v>245113</v>
      </c>
      <c r="AG5766" t="s">
        <v>251493</v>
      </c>
    </row>
    <row r="5767" spans="1:33" x14ac:dyDescent="0.25">
      <c r="A5767" t="s">
        <v>3259</v>
      </c>
      <c r="B5767" t="s">
        <v>163978</v>
      </c>
      <c r="C5767" t="s">
        <v>164016</v>
      </c>
      <c r="D5767" t="s">
        <v>164017</v>
      </c>
      <c r="E5767" t="s">
        <v>82852</v>
      </c>
      <c r="F5767" t="s">
        <v>90295</v>
      </c>
      <c r="G5767">
        <v>41264</v>
      </c>
      <c r="H5767" t="s">
        <v>164018</v>
      </c>
      <c r="I5767" s="1">
        <v>15912</v>
      </c>
      <c r="J5767" t="s">
        <v>164019</v>
      </c>
      <c r="K5767" t="s">
        <v>164020</v>
      </c>
      <c r="L5767">
        <v>282216526</v>
      </c>
      <c r="M5767" s="1">
        <v>43671</v>
      </c>
      <c r="N5767" s="1">
        <v>45498</v>
      </c>
      <c r="O5767" t="s">
        <v>164021</v>
      </c>
      <c r="P5767" t="s">
        <v>90295</v>
      </c>
      <c r="Q5767" s="1">
        <v>43671</v>
      </c>
      <c r="R5767" s="1">
        <v>45498</v>
      </c>
      <c r="S5767" s="2" t="s">
        <v>60</v>
      </c>
      <c r="T5767" s="2" t="s">
        <v>227615</v>
      </c>
      <c r="U5767">
        <v>927</v>
      </c>
      <c r="V5767" t="s">
        <v>2103</v>
      </c>
      <c r="W5767" t="s">
        <v>98322</v>
      </c>
      <c r="X5767">
        <v>42103253</v>
      </c>
      <c r="Y5767" t="s">
        <v>164022</v>
      </c>
      <c r="Z5767" t="s">
        <v>164023</v>
      </c>
      <c r="AA5767" t="s">
        <v>164024</v>
      </c>
      <c r="AB5767" t="s">
        <v>164025</v>
      </c>
      <c r="AC5767" t="s">
        <v>164026</v>
      </c>
      <c r="AD5767" t="s">
        <v>164027</v>
      </c>
      <c r="AE5767">
        <v>7883813822</v>
      </c>
      <c r="AF5767" t="s">
        <v>245114</v>
      </c>
      <c r="AG5767" t="s">
        <v>251494</v>
      </c>
    </row>
    <row r="5768" spans="1:33" x14ac:dyDescent="0.25">
      <c r="A5768" t="s">
        <v>19451</v>
      </c>
      <c r="B5768" t="s">
        <v>164028</v>
      </c>
      <c r="C5768" t="s">
        <v>164029</v>
      </c>
      <c r="D5768" t="s">
        <v>164030</v>
      </c>
      <c r="E5768" t="s">
        <v>82852</v>
      </c>
      <c r="F5768" t="s">
        <v>90295</v>
      </c>
      <c r="G5768">
        <v>41264</v>
      </c>
      <c r="H5768" t="s">
        <v>164031</v>
      </c>
      <c r="I5768" s="1">
        <v>15913</v>
      </c>
      <c r="J5768" t="s">
        <v>164032</v>
      </c>
      <c r="K5768" t="s">
        <v>164033</v>
      </c>
      <c r="L5768">
        <v>433409247</v>
      </c>
      <c r="M5768" s="1">
        <v>43672</v>
      </c>
      <c r="N5768" s="1">
        <v>45499</v>
      </c>
      <c r="O5768" t="s">
        <v>164034</v>
      </c>
      <c r="P5768" t="s">
        <v>90295</v>
      </c>
      <c r="Q5768" s="1">
        <v>43672</v>
      </c>
      <c r="R5768" s="1">
        <v>45499</v>
      </c>
      <c r="S5768" s="2" t="s">
        <v>78</v>
      </c>
      <c r="T5768" s="2" t="s">
        <v>227616</v>
      </c>
      <c r="U5768">
        <v>590</v>
      </c>
      <c r="V5768" t="s">
        <v>1105</v>
      </c>
      <c r="W5768" t="s">
        <v>98360</v>
      </c>
      <c r="X5768">
        <v>42108520</v>
      </c>
      <c r="Y5768" t="s">
        <v>164035</v>
      </c>
      <c r="Z5768" t="s">
        <v>164036</v>
      </c>
      <c r="AA5768" t="s">
        <v>164037</v>
      </c>
      <c r="AB5768" t="s">
        <v>164038</v>
      </c>
      <c r="AC5768" t="s">
        <v>164039</v>
      </c>
      <c r="AD5768" t="s">
        <v>164040</v>
      </c>
      <c r="AE5768">
        <v>1867092409</v>
      </c>
      <c r="AF5768" t="s">
        <v>245115</v>
      </c>
      <c r="AG5768" t="s">
        <v>251495</v>
      </c>
    </row>
    <row r="5769" spans="1:33" x14ac:dyDescent="0.25">
      <c r="A5769" t="s">
        <v>15223</v>
      </c>
      <c r="B5769" t="s">
        <v>164028</v>
      </c>
      <c r="C5769" t="s">
        <v>164041</v>
      </c>
      <c r="D5769" t="s">
        <v>164042</v>
      </c>
      <c r="E5769" t="s">
        <v>82852</v>
      </c>
      <c r="F5769" t="s">
        <v>90295</v>
      </c>
      <c r="G5769">
        <v>41264</v>
      </c>
      <c r="H5769" t="s">
        <v>164043</v>
      </c>
      <c r="I5769" s="1">
        <v>15914</v>
      </c>
      <c r="J5769" t="s">
        <v>164044</v>
      </c>
      <c r="K5769" t="s">
        <v>164045</v>
      </c>
      <c r="L5769">
        <v>150179988</v>
      </c>
      <c r="M5769" s="1">
        <v>44769</v>
      </c>
      <c r="N5769" s="1">
        <v>46595</v>
      </c>
      <c r="O5769" t="s">
        <v>164046</v>
      </c>
      <c r="P5769" t="s">
        <v>90295</v>
      </c>
      <c r="Q5769" s="1">
        <v>44769</v>
      </c>
      <c r="R5769" s="1">
        <v>46595</v>
      </c>
      <c r="S5769" s="2" t="s">
        <v>96</v>
      </c>
      <c r="T5769" s="2" t="s">
        <v>227617</v>
      </c>
      <c r="U5769">
        <v>588</v>
      </c>
      <c r="V5769" t="s">
        <v>1027</v>
      </c>
      <c r="W5769" t="s">
        <v>109221</v>
      </c>
      <c r="X5769">
        <v>42105196</v>
      </c>
      <c r="Y5769" t="s">
        <v>164047</v>
      </c>
      <c r="Z5769" t="s">
        <v>164048</v>
      </c>
      <c r="AA5769" t="s">
        <v>164049</v>
      </c>
      <c r="AB5769" t="s">
        <v>164050</v>
      </c>
      <c r="AC5769" t="s">
        <v>164051</v>
      </c>
      <c r="AD5769" t="s">
        <v>164052</v>
      </c>
      <c r="AE5769">
        <v>5468657691</v>
      </c>
      <c r="AF5769" t="s">
        <v>245116</v>
      </c>
      <c r="AG5769" t="s">
        <v>251496</v>
      </c>
    </row>
    <row r="5770" spans="1:33" x14ac:dyDescent="0.25">
      <c r="A5770" t="s">
        <v>9223</v>
      </c>
      <c r="B5770" t="s">
        <v>164028</v>
      </c>
      <c r="C5770" t="s">
        <v>164053</v>
      </c>
      <c r="D5770" t="s">
        <v>164054</v>
      </c>
      <c r="E5770" t="s">
        <v>82852</v>
      </c>
      <c r="F5770" t="s">
        <v>90295</v>
      </c>
      <c r="G5770">
        <v>41264</v>
      </c>
      <c r="H5770" t="s">
        <v>164055</v>
      </c>
      <c r="I5770" s="1">
        <v>15915</v>
      </c>
      <c r="J5770" t="s">
        <v>164056</v>
      </c>
      <c r="K5770" t="s">
        <v>164057</v>
      </c>
      <c r="L5770">
        <v>663969241</v>
      </c>
      <c r="M5770" s="1">
        <v>45135</v>
      </c>
      <c r="N5770" s="1">
        <v>46962</v>
      </c>
      <c r="O5770" t="s">
        <v>164058</v>
      </c>
      <c r="P5770" t="s">
        <v>90295</v>
      </c>
      <c r="Q5770" s="1">
        <v>45135</v>
      </c>
      <c r="R5770" s="1">
        <v>46962</v>
      </c>
      <c r="S5770" s="2" t="s">
        <v>42</v>
      </c>
      <c r="T5770" s="2" t="s">
        <v>227618</v>
      </c>
      <c r="U5770">
        <v>587</v>
      </c>
      <c r="V5770" t="s">
        <v>2103</v>
      </c>
      <c r="W5770" t="s">
        <v>109221</v>
      </c>
      <c r="X5770">
        <v>42105196</v>
      </c>
      <c r="Y5770" t="s">
        <v>164059</v>
      </c>
      <c r="Z5770" t="s">
        <v>164060</v>
      </c>
      <c r="AA5770" t="s">
        <v>164061</v>
      </c>
      <c r="AB5770" t="s">
        <v>164062</v>
      </c>
      <c r="AC5770" t="s">
        <v>164063</v>
      </c>
      <c r="AD5770" t="s">
        <v>164064</v>
      </c>
      <c r="AE5770">
        <v>1474096804</v>
      </c>
      <c r="AF5770" t="s">
        <v>245117</v>
      </c>
      <c r="AG5770" t="s">
        <v>251497</v>
      </c>
    </row>
    <row r="5771" spans="1:33" x14ac:dyDescent="0.25">
      <c r="A5771" t="s">
        <v>1485</v>
      </c>
      <c r="B5771" t="s">
        <v>164028</v>
      </c>
      <c r="C5771" t="s">
        <v>164065</v>
      </c>
      <c r="D5771" t="s">
        <v>164066</v>
      </c>
      <c r="E5771" t="s">
        <v>82852</v>
      </c>
      <c r="F5771" t="s">
        <v>90295</v>
      </c>
      <c r="G5771">
        <v>41264</v>
      </c>
      <c r="H5771" t="s">
        <v>164067</v>
      </c>
      <c r="I5771" s="1">
        <v>15916</v>
      </c>
      <c r="J5771" t="s">
        <v>164068</v>
      </c>
      <c r="K5771" t="s">
        <v>164069</v>
      </c>
      <c r="L5771">
        <v>342789885</v>
      </c>
      <c r="M5771" s="1">
        <v>44041</v>
      </c>
      <c r="N5771" s="1">
        <v>45867</v>
      </c>
      <c r="O5771" t="s">
        <v>164070</v>
      </c>
      <c r="P5771" t="s">
        <v>90295</v>
      </c>
      <c r="Q5771" s="1">
        <v>44041</v>
      </c>
      <c r="R5771" s="1">
        <v>45867</v>
      </c>
      <c r="S5771" s="2" t="s">
        <v>60</v>
      </c>
      <c r="T5771" s="2" t="s">
        <v>227619</v>
      </c>
      <c r="U5771">
        <v>508</v>
      </c>
      <c r="V5771" t="s">
        <v>2103</v>
      </c>
      <c r="W5771" t="s">
        <v>95055</v>
      </c>
      <c r="X5771">
        <v>42108407</v>
      </c>
      <c r="Y5771" t="s">
        <v>164071</v>
      </c>
      <c r="Z5771" t="s">
        <v>164072</v>
      </c>
      <c r="AA5771" t="s">
        <v>164073</v>
      </c>
      <c r="AB5771" t="s">
        <v>164074</v>
      </c>
      <c r="AC5771" t="s">
        <v>164075</v>
      </c>
      <c r="AD5771" t="s">
        <v>164076</v>
      </c>
      <c r="AE5771">
        <v>9739934283</v>
      </c>
      <c r="AF5771" t="s">
        <v>245118</v>
      </c>
      <c r="AG5771" t="s">
        <v>251498</v>
      </c>
    </row>
    <row r="5772" spans="1:33" x14ac:dyDescent="0.25">
      <c r="A5772" t="s">
        <v>19613</v>
      </c>
      <c r="B5772" t="s">
        <v>164028</v>
      </c>
      <c r="C5772" t="s">
        <v>164077</v>
      </c>
      <c r="D5772" t="s">
        <v>164078</v>
      </c>
      <c r="E5772" t="s">
        <v>82852</v>
      </c>
      <c r="F5772" t="s">
        <v>90295</v>
      </c>
      <c r="G5772">
        <v>41264</v>
      </c>
      <c r="H5772" t="s">
        <v>164079</v>
      </c>
      <c r="I5772" s="1">
        <v>15917</v>
      </c>
      <c r="J5772" t="s">
        <v>164080</v>
      </c>
      <c r="K5772" t="s">
        <v>164081</v>
      </c>
      <c r="L5772">
        <v>888158379</v>
      </c>
      <c r="M5772" s="1">
        <v>44407</v>
      </c>
      <c r="N5772" s="1">
        <v>46233</v>
      </c>
      <c r="O5772" t="s">
        <v>164082</v>
      </c>
      <c r="P5772" t="s">
        <v>90295</v>
      </c>
      <c r="Q5772" s="1">
        <v>44407</v>
      </c>
      <c r="R5772" s="1">
        <v>46233</v>
      </c>
      <c r="S5772" s="2" t="s">
        <v>78</v>
      </c>
      <c r="T5772" s="2" t="s">
        <v>227620</v>
      </c>
      <c r="U5772">
        <v>111</v>
      </c>
      <c r="V5772" t="s">
        <v>426</v>
      </c>
      <c r="W5772" t="s">
        <v>109221</v>
      </c>
      <c r="X5772">
        <v>42105196</v>
      </c>
      <c r="Y5772" t="s">
        <v>164083</v>
      </c>
      <c r="Z5772" t="s">
        <v>164084</v>
      </c>
      <c r="AA5772" t="s">
        <v>164085</v>
      </c>
      <c r="AB5772" t="s">
        <v>164086</v>
      </c>
      <c r="AC5772" t="s">
        <v>164087</v>
      </c>
      <c r="AD5772" t="s">
        <v>164088</v>
      </c>
      <c r="AE5772">
        <v>8805695156</v>
      </c>
      <c r="AF5772" t="s">
        <v>245119</v>
      </c>
      <c r="AG5772" t="s">
        <v>251499</v>
      </c>
    </row>
    <row r="5773" spans="1:33" x14ac:dyDescent="0.25">
      <c r="A5773" t="s">
        <v>4297</v>
      </c>
      <c r="B5773" t="s">
        <v>164028</v>
      </c>
      <c r="C5773" t="s">
        <v>164089</v>
      </c>
      <c r="D5773" t="s">
        <v>164090</v>
      </c>
      <c r="E5773" t="s">
        <v>82852</v>
      </c>
      <c r="F5773" t="s">
        <v>90295</v>
      </c>
      <c r="G5773">
        <v>41264</v>
      </c>
      <c r="H5773" t="s">
        <v>164091</v>
      </c>
      <c r="I5773" s="1">
        <v>15918</v>
      </c>
      <c r="J5773" t="s">
        <v>164092</v>
      </c>
      <c r="K5773" t="s">
        <v>164093</v>
      </c>
      <c r="L5773">
        <v>133150929</v>
      </c>
      <c r="M5773" s="1">
        <v>44408</v>
      </c>
      <c r="N5773" s="1">
        <v>46234</v>
      </c>
      <c r="O5773" t="s">
        <v>164094</v>
      </c>
      <c r="P5773" t="s">
        <v>90295</v>
      </c>
      <c r="Q5773" s="1">
        <v>44408</v>
      </c>
      <c r="R5773" s="1">
        <v>46234</v>
      </c>
      <c r="S5773" s="2" t="s">
        <v>96</v>
      </c>
      <c r="T5773" s="2" t="s">
        <v>227621</v>
      </c>
      <c r="U5773">
        <v>914</v>
      </c>
      <c r="V5773" t="s">
        <v>1218</v>
      </c>
      <c r="W5773" t="s">
        <v>95055</v>
      </c>
      <c r="X5773">
        <v>42108407</v>
      </c>
      <c r="Y5773" t="s">
        <v>164095</v>
      </c>
      <c r="Z5773" t="s">
        <v>164096</v>
      </c>
      <c r="AA5773" t="s">
        <v>164097</v>
      </c>
      <c r="AB5773" t="s">
        <v>164098</v>
      </c>
      <c r="AC5773" t="s">
        <v>164099</v>
      </c>
      <c r="AD5773" t="s">
        <v>164100</v>
      </c>
      <c r="AE5773">
        <v>6979761637</v>
      </c>
      <c r="AF5773" t="s">
        <v>245120</v>
      </c>
      <c r="AG5773" t="s">
        <v>251500</v>
      </c>
    </row>
    <row r="5774" spans="1:33" x14ac:dyDescent="0.25">
      <c r="A5774" t="s">
        <v>164101</v>
      </c>
      <c r="B5774" t="s">
        <v>164102</v>
      </c>
      <c r="C5774" t="s">
        <v>164103</v>
      </c>
      <c r="D5774" t="s">
        <v>164104</v>
      </c>
      <c r="E5774" t="s">
        <v>164105</v>
      </c>
      <c r="F5774" t="s">
        <v>90295</v>
      </c>
      <c r="G5774">
        <v>41091</v>
      </c>
      <c r="H5774" t="s">
        <v>164106</v>
      </c>
      <c r="I5774" s="1">
        <v>15950</v>
      </c>
      <c r="J5774" t="s">
        <v>164107</v>
      </c>
      <c r="K5774" t="s">
        <v>164108</v>
      </c>
      <c r="L5774">
        <v>810864035</v>
      </c>
      <c r="M5774" s="1">
        <v>44805</v>
      </c>
      <c r="N5774" s="1">
        <v>46631</v>
      </c>
      <c r="O5774" t="s">
        <v>164109</v>
      </c>
      <c r="P5774" t="s">
        <v>90295</v>
      </c>
      <c r="Q5774" s="1">
        <v>44805</v>
      </c>
      <c r="R5774" s="1">
        <v>46631</v>
      </c>
      <c r="S5774" s="2" t="s">
        <v>42</v>
      </c>
      <c r="T5774" s="2" t="s">
        <v>227622</v>
      </c>
      <c r="U5774">
        <v>715</v>
      </c>
      <c r="V5774" t="s">
        <v>1075</v>
      </c>
      <c r="W5774" t="s">
        <v>90650</v>
      </c>
      <c r="X5774">
        <v>42107754</v>
      </c>
      <c r="Y5774" t="s">
        <v>164110</v>
      </c>
      <c r="Z5774" t="s">
        <v>164111</v>
      </c>
      <c r="AA5774" t="s">
        <v>164112</v>
      </c>
      <c r="AB5774" t="s">
        <v>164113</v>
      </c>
      <c r="AC5774" t="s">
        <v>164114</v>
      </c>
      <c r="AD5774" t="s">
        <v>164115</v>
      </c>
      <c r="AE5774">
        <v>9117858246</v>
      </c>
      <c r="AF5774" t="s">
        <v>245121</v>
      </c>
      <c r="AG5774" t="s">
        <v>251501</v>
      </c>
    </row>
    <row r="5775" spans="1:33" x14ac:dyDescent="0.25">
      <c r="A5775" t="s">
        <v>9865</v>
      </c>
      <c r="B5775" t="s">
        <v>46894</v>
      </c>
      <c r="C5775" t="s">
        <v>164116</v>
      </c>
      <c r="D5775" t="s">
        <v>164117</v>
      </c>
      <c r="E5775" t="s">
        <v>164105</v>
      </c>
      <c r="F5775" t="s">
        <v>90295</v>
      </c>
      <c r="G5775">
        <v>41091</v>
      </c>
      <c r="H5775" t="s">
        <v>164118</v>
      </c>
      <c r="I5775" s="1">
        <v>15986</v>
      </c>
      <c r="J5775" t="s">
        <v>164119</v>
      </c>
      <c r="K5775" t="s">
        <v>164120</v>
      </c>
      <c r="L5775">
        <v>672936360</v>
      </c>
      <c r="M5775" s="1">
        <v>43745</v>
      </c>
      <c r="N5775" s="1">
        <v>45572</v>
      </c>
      <c r="O5775" t="s">
        <v>164121</v>
      </c>
      <c r="P5775" t="s">
        <v>90295</v>
      </c>
      <c r="Q5775" s="1">
        <v>43745</v>
      </c>
      <c r="R5775" s="1">
        <v>45572</v>
      </c>
      <c r="S5775" s="2" t="s">
        <v>60</v>
      </c>
      <c r="T5775" s="2" t="s">
        <v>227623</v>
      </c>
      <c r="U5775">
        <v>269</v>
      </c>
      <c r="V5775" t="s">
        <v>2998</v>
      </c>
      <c r="W5775" t="s">
        <v>90650</v>
      </c>
      <c r="X5775">
        <v>42107754</v>
      </c>
      <c r="Y5775" t="s">
        <v>164122</v>
      </c>
      <c r="Z5775" t="s">
        <v>164123</v>
      </c>
      <c r="AA5775" t="s">
        <v>164124</v>
      </c>
      <c r="AB5775" t="s">
        <v>164125</v>
      </c>
      <c r="AC5775" t="s">
        <v>164126</v>
      </c>
      <c r="AD5775" t="s">
        <v>164127</v>
      </c>
      <c r="AE5775">
        <v>3047209643</v>
      </c>
      <c r="AF5775" t="s">
        <v>245122</v>
      </c>
      <c r="AG5775" t="s">
        <v>251502</v>
      </c>
    </row>
    <row r="5776" spans="1:33" x14ac:dyDescent="0.25">
      <c r="A5776" t="s">
        <v>8488</v>
      </c>
      <c r="B5776" t="s">
        <v>164128</v>
      </c>
      <c r="C5776" t="s">
        <v>164129</v>
      </c>
      <c r="D5776" t="s">
        <v>164130</v>
      </c>
      <c r="E5776" t="s">
        <v>164105</v>
      </c>
      <c r="F5776" t="s">
        <v>90295</v>
      </c>
      <c r="G5776">
        <v>41091</v>
      </c>
      <c r="H5776" t="s">
        <v>164131</v>
      </c>
      <c r="I5776" s="1">
        <v>16022</v>
      </c>
      <c r="J5776" t="s">
        <v>164132</v>
      </c>
      <c r="K5776" t="s">
        <v>164133</v>
      </c>
      <c r="L5776">
        <v>333384353</v>
      </c>
      <c r="M5776" s="1">
        <v>45242</v>
      </c>
      <c r="N5776" s="1">
        <v>47069</v>
      </c>
      <c r="O5776" t="s">
        <v>164134</v>
      </c>
      <c r="P5776" t="s">
        <v>90295</v>
      </c>
      <c r="Q5776" s="1">
        <v>45242</v>
      </c>
      <c r="R5776" s="1">
        <v>47069</v>
      </c>
      <c r="S5776" s="2" t="s">
        <v>78</v>
      </c>
      <c r="T5776" s="2" t="s">
        <v>227624</v>
      </c>
      <c r="U5776">
        <v>860</v>
      </c>
      <c r="V5776" t="s">
        <v>685</v>
      </c>
      <c r="W5776" t="s">
        <v>90650</v>
      </c>
      <c r="X5776">
        <v>42107754</v>
      </c>
      <c r="Y5776" t="s">
        <v>164135</v>
      </c>
      <c r="Z5776" t="s">
        <v>164136</v>
      </c>
      <c r="AA5776" t="s">
        <v>164137</v>
      </c>
      <c r="AB5776" t="s">
        <v>164138</v>
      </c>
      <c r="AC5776" t="s">
        <v>164139</v>
      </c>
      <c r="AD5776" t="s">
        <v>164140</v>
      </c>
      <c r="AE5776">
        <v>8373210293</v>
      </c>
      <c r="AF5776" t="s">
        <v>245123</v>
      </c>
      <c r="AG5776" t="s">
        <v>251503</v>
      </c>
    </row>
    <row r="5777" spans="1:33" x14ac:dyDescent="0.25">
      <c r="A5777" t="s">
        <v>647</v>
      </c>
      <c r="B5777" t="s">
        <v>164141</v>
      </c>
      <c r="C5777" t="s">
        <v>164142</v>
      </c>
      <c r="D5777" t="s">
        <v>164143</v>
      </c>
      <c r="E5777" t="s">
        <v>164105</v>
      </c>
      <c r="F5777" t="s">
        <v>90295</v>
      </c>
      <c r="G5777">
        <v>41091</v>
      </c>
      <c r="H5777" t="s">
        <v>164144</v>
      </c>
      <c r="I5777" s="1">
        <v>16058</v>
      </c>
      <c r="J5777" t="s">
        <v>164145</v>
      </c>
      <c r="K5777" t="s">
        <v>164146</v>
      </c>
      <c r="L5777">
        <v>469920484</v>
      </c>
      <c r="M5777" s="1">
        <v>44548</v>
      </c>
      <c r="N5777" s="1">
        <v>46374</v>
      </c>
      <c r="O5777" t="s">
        <v>164147</v>
      </c>
      <c r="P5777" t="s">
        <v>90295</v>
      </c>
      <c r="Q5777" s="1">
        <v>44548</v>
      </c>
      <c r="R5777" s="1">
        <v>46374</v>
      </c>
      <c r="S5777" s="2" t="s">
        <v>96</v>
      </c>
      <c r="T5777" s="2" t="s">
        <v>227625</v>
      </c>
      <c r="U5777">
        <v>365</v>
      </c>
      <c r="V5777" t="s">
        <v>312</v>
      </c>
      <c r="W5777" t="s">
        <v>90650</v>
      </c>
      <c r="X5777">
        <v>42107754</v>
      </c>
      <c r="Y5777" t="s">
        <v>164148</v>
      </c>
      <c r="Z5777" t="s">
        <v>164149</v>
      </c>
      <c r="AA5777" t="s">
        <v>164150</v>
      </c>
      <c r="AB5777" t="s">
        <v>164151</v>
      </c>
      <c r="AC5777" t="s">
        <v>164152</v>
      </c>
      <c r="AD5777" t="s">
        <v>164153</v>
      </c>
      <c r="AE5777">
        <v>3935131557</v>
      </c>
      <c r="AF5777" t="s">
        <v>245124</v>
      </c>
      <c r="AG5777" t="s">
        <v>251504</v>
      </c>
    </row>
    <row r="5778" spans="1:33" x14ac:dyDescent="0.25">
      <c r="A5778" t="s">
        <v>4055</v>
      </c>
      <c r="B5778" t="s">
        <v>47008</v>
      </c>
      <c r="C5778" t="s">
        <v>164154</v>
      </c>
      <c r="D5778" t="s">
        <v>164155</v>
      </c>
      <c r="E5778" t="s">
        <v>164156</v>
      </c>
      <c r="F5778" t="s">
        <v>90295</v>
      </c>
      <c r="G5778">
        <v>40171</v>
      </c>
      <c r="H5778" t="s">
        <v>164157</v>
      </c>
      <c r="I5778" s="1">
        <v>16062</v>
      </c>
      <c r="J5778" t="s">
        <v>164158</v>
      </c>
      <c r="K5778" t="s">
        <v>164159</v>
      </c>
      <c r="L5778">
        <v>364993955</v>
      </c>
      <c r="M5778" s="1">
        <v>45282</v>
      </c>
      <c r="N5778" s="1">
        <v>47109</v>
      </c>
      <c r="O5778" t="s">
        <v>164160</v>
      </c>
      <c r="P5778" t="s">
        <v>90295</v>
      </c>
      <c r="Q5778" s="1">
        <v>45282</v>
      </c>
      <c r="R5778" s="1">
        <v>47109</v>
      </c>
      <c r="S5778" s="2" t="s">
        <v>42</v>
      </c>
      <c r="T5778" s="2" t="s">
        <v>227626</v>
      </c>
      <c r="U5778">
        <v>367</v>
      </c>
      <c r="V5778" t="s">
        <v>1831</v>
      </c>
      <c r="W5778" t="s">
        <v>94565</v>
      </c>
      <c r="X5778">
        <v>83901333</v>
      </c>
      <c r="Y5778" t="s">
        <v>164161</v>
      </c>
      <c r="Z5778" t="s">
        <v>164162</v>
      </c>
      <c r="AA5778" t="s">
        <v>164163</v>
      </c>
      <c r="AB5778" t="s">
        <v>164164</v>
      </c>
      <c r="AC5778" t="s">
        <v>164165</v>
      </c>
      <c r="AD5778" t="s">
        <v>164166</v>
      </c>
      <c r="AE5778">
        <v>2376347238</v>
      </c>
      <c r="AF5778" t="s">
        <v>245125</v>
      </c>
      <c r="AG5778" t="s">
        <v>251505</v>
      </c>
    </row>
    <row r="5779" spans="1:33" x14ac:dyDescent="0.25">
      <c r="A5779" t="s">
        <v>164167</v>
      </c>
      <c r="B5779" t="s">
        <v>47008</v>
      </c>
      <c r="C5779" t="s">
        <v>164168</v>
      </c>
      <c r="D5779" t="s">
        <v>164169</v>
      </c>
      <c r="E5779" t="s">
        <v>164156</v>
      </c>
      <c r="F5779" t="s">
        <v>90295</v>
      </c>
      <c r="G5779">
        <v>40171</v>
      </c>
      <c r="H5779" t="s">
        <v>164170</v>
      </c>
      <c r="I5779" s="1">
        <v>16063</v>
      </c>
      <c r="J5779" t="s">
        <v>164171</v>
      </c>
      <c r="K5779" t="s">
        <v>164172</v>
      </c>
      <c r="L5779">
        <v>870885712</v>
      </c>
      <c r="M5779" s="1">
        <v>43822</v>
      </c>
      <c r="N5779" s="1">
        <v>45649</v>
      </c>
      <c r="O5779" t="s">
        <v>164173</v>
      </c>
      <c r="P5779" t="s">
        <v>90295</v>
      </c>
      <c r="Q5779" s="1">
        <v>43822</v>
      </c>
      <c r="R5779" s="1">
        <v>45649</v>
      </c>
      <c r="S5779" s="2" t="s">
        <v>60</v>
      </c>
      <c r="T5779" s="2" t="s">
        <v>227627</v>
      </c>
      <c r="U5779">
        <v>706</v>
      </c>
      <c r="V5779" t="s">
        <v>474</v>
      </c>
      <c r="W5779" t="s">
        <v>105778</v>
      </c>
      <c r="X5779">
        <v>283978425</v>
      </c>
      <c r="Y5779" t="s">
        <v>164174</v>
      </c>
      <c r="Z5779" t="s">
        <v>164175</v>
      </c>
      <c r="AA5779" t="s">
        <v>164176</v>
      </c>
      <c r="AB5779" t="s">
        <v>164177</v>
      </c>
      <c r="AC5779" t="s">
        <v>164178</v>
      </c>
      <c r="AD5779" t="s">
        <v>164179</v>
      </c>
      <c r="AE5779">
        <v>2065653797</v>
      </c>
      <c r="AF5779" t="s">
        <v>245126</v>
      </c>
      <c r="AG5779" t="s">
        <v>251506</v>
      </c>
    </row>
    <row r="5780" spans="1:33" x14ac:dyDescent="0.25">
      <c r="A5780" t="s">
        <v>133186</v>
      </c>
      <c r="B5780" t="s">
        <v>164180</v>
      </c>
      <c r="C5780" t="s">
        <v>164181</v>
      </c>
      <c r="D5780" t="s">
        <v>164182</v>
      </c>
      <c r="E5780" t="s">
        <v>164156</v>
      </c>
      <c r="F5780" t="s">
        <v>90295</v>
      </c>
      <c r="G5780">
        <v>40171</v>
      </c>
      <c r="H5780" t="s">
        <v>164183</v>
      </c>
      <c r="I5780" s="1">
        <v>16064</v>
      </c>
      <c r="J5780" t="s">
        <v>164184</v>
      </c>
      <c r="K5780" t="s">
        <v>164185</v>
      </c>
      <c r="L5780">
        <v>196699781</v>
      </c>
      <c r="M5780" s="1">
        <v>45284</v>
      </c>
      <c r="N5780" s="1">
        <v>47111</v>
      </c>
      <c r="O5780" t="s">
        <v>164186</v>
      </c>
      <c r="P5780" t="s">
        <v>90295</v>
      </c>
      <c r="Q5780" s="1">
        <v>45284</v>
      </c>
      <c r="R5780" s="1">
        <v>47111</v>
      </c>
      <c r="S5780" s="2" t="s">
        <v>78</v>
      </c>
      <c r="T5780" s="2" t="s">
        <v>227628</v>
      </c>
      <c r="U5780">
        <v>656</v>
      </c>
      <c r="V5780" t="s">
        <v>670</v>
      </c>
      <c r="W5780" t="s">
        <v>105778</v>
      </c>
      <c r="X5780">
        <v>283978425</v>
      </c>
      <c r="Y5780" t="s">
        <v>164187</v>
      </c>
      <c r="Z5780" t="s">
        <v>164188</v>
      </c>
      <c r="AA5780" t="s">
        <v>164189</v>
      </c>
      <c r="AB5780" t="s">
        <v>164190</v>
      </c>
      <c r="AC5780" t="s">
        <v>164191</v>
      </c>
      <c r="AD5780" t="s">
        <v>164192</v>
      </c>
      <c r="AE5780">
        <v>4095359519</v>
      </c>
      <c r="AF5780" t="s">
        <v>245127</v>
      </c>
      <c r="AG5780" t="s">
        <v>251507</v>
      </c>
    </row>
    <row r="5781" spans="1:33" x14ac:dyDescent="0.25">
      <c r="A5781" t="s">
        <v>22139</v>
      </c>
      <c r="B5781" t="s">
        <v>164180</v>
      </c>
      <c r="C5781" t="s">
        <v>164193</v>
      </c>
      <c r="D5781" t="s">
        <v>164194</v>
      </c>
      <c r="E5781" t="s">
        <v>164156</v>
      </c>
      <c r="F5781" t="s">
        <v>90295</v>
      </c>
      <c r="G5781">
        <v>40171</v>
      </c>
      <c r="H5781" t="s">
        <v>164195</v>
      </c>
      <c r="I5781" s="1">
        <v>16065</v>
      </c>
      <c r="J5781" t="s">
        <v>164196</v>
      </c>
      <c r="K5781" t="s">
        <v>164197</v>
      </c>
      <c r="L5781">
        <v>809844171</v>
      </c>
      <c r="M5781" s="1">
        <v>44920</v>
      </c>
      <c r="N5781" s="1">
        <v>46746</v>
      </c>
      <c r="O5781" t="s">
        <v>164198</v>
      </c>
      <c r="P5781" t="s">
        <v>90295</v>
      </c>
      <c r="Q5781" s="1">
        <v>44920</v>
      </c>
      <c r="R5781" s="1">
        <v>46746</v>
      </c>
      <c r="S5781" s="2" t="s">
        <v>96</v>
      </c>
      <c r="T5781" s="2" t="s">
        <v>227629</v>
      </c>
      <c r="U5781">
        <v>731</v>
      </c>
      <c r="V5781" t="s">
        <v>1831</v>
      </c>
      <c r="W5781" t="s">
        <v>105778</v>
      </c>
      <c r="X5781">
        <v>283978425</v>
      </c>
      <c r="Y5781" t="s">
        <v>164199</v>
      </c>
      <c r="Z5781" t="s">
        <v>164200</v>
      </c>
      <c r="AA5781" t="s">
        <v>164201</v>
      </c>
      <c r="AB5781" t="s">
        <v>164202</v>
      </c>
      <c r="AC5781" t="s">
        <v>164203</v>
      </c>
      <c r="AD5781" t="s">
        <v>164204</v>
      </c>
      <c r="AE5781">
        <v>2703867861</v>
      </c>
      <c r="AF5781" t="s">
        <v>245128</v>
      </c>
      <c r="AG5781" t="s">
        <v>251508</v>
      </c>
    </row>
    <row r="5782" spans="1:33" x14ac:dyDescent="0.25">
      <c r="A5782" t="s">
        <v>3259</v>
      </c>
      <c r="B5782" t="s">
        <v>164205</v>
      </c>
      <c r="C5782" t="s">
        <v>164206</v>
      </c>
      <c r="D5782" t="s">
        <v>164207</v>
      </c>
      <c r="E5782" t="s">
        <v>164156</v>
      </c>
      <c r="F5782" t="s">
        <v>90295</v>
      </c>
      <c r="G5782">
        <v>40171</v>
      </c>
      <c r="H5782" t="s">
        <v>164208</v>
      </c>
      <c r="I5782" s="1">
        <v>16066</v>
      </c>
      <c r="J5782" t="s">
        <v>164209</v>
      </c>
      <c r="K5782" t="s">
        <v>164210</v>
      </c>
      <c r="L5782">
        <v>467436610</v>
      </c>
      <c r="M5782" s="1">
        <v>45286</v>
      </c>
      <c r="N5782" s="1">
        <v>47113</v>
      </c>
      <c r="O5782" t="s">
        <v>164211</v>
      </c>
      <c r="P5782" t="s">
        <v>90295</v>
      </c>
      <c r="Q5782" s="1">
        <v>45286</v>
      </c>
      <c r="R5782" s="1">
        <v>47113</v>
      </c>
      <c r="S5782" s="2" t="s">
        <v>42</v>
      </c>
      <c r="T5782" s="2" t="s">
        <v>227630</v>
      </c>
      <c r="U5782">
        <v>408</v>
      </c>
      <c r="V5782" t="s">
        <v>937</v>
      </c>
      <c r="W5782" t="s">
        <v>105778</v>
      </c>
      <c r="X5782">
        <v>283978425</v>
      </c>
      <c r="Y5782" t="s">
        <v>164212</v>
      </c>
      <c r="Z5782" t="s">
        <v>164213</v>
      </c>
      <c r="AA5782" t="s">
        <v>164214</v>
      </c>
      <c r="AB5782" t="s">
        <v>164215</v>
      </c>
      <c r="AC5782" t="s">
        <v>164216</v>
      </c>
      <c r="AD5782" t="s">
        <v>164217</v>
      </c>
      <c r="AE5782">
        <v>8125996581</v>
      </c>
      <c r="AF5782" t="s">
        <v>245129</v>
      </c>
      <c r="AG5782" t="s">
        <v>251509</v>
      </c>
    </row>
    <row r="5783" spans="1:33" x14ac:dyDescent="0.25">
      <c r="A5783" t="s">
        <v>48555</v>
      </c>
      <c r="B5783" t="s">
        <v>164218</v>
      </c>
      <c r="C5783" t="s">
        <v>164219</v>
      </c>
      <c r="D5783" t="s">
        <v>164220</v>
      </c>
      <c r="E5783" t="s">
        <v>164156</v>
      </c>
      <c r="F5783" t="s">
        <v>90295</v>
      </c>
      <c r="G5783">
        <v>40171</v>
      </c>
      <c r="H5783" t="s">
        <v>164221</v>
      </c>
      <c r="I5783" s="1">
        <v>16067</v>
      </c>
      <c r="J5783" t="s">
        <v>164222</v>
      </c>
      <c r="K5783" t="s">
        <v>164223</v>
      </c>
      <c r="L5783">
        <v>777873187</v>
      </c>
      <c r="M5783" s="1">
        <v>45287</v>
      </c>
      <c r="N5783" s="1">
        <v>47114</v>
      </c>
      <c r="O5783" t="s">
        <v>164224</v>
      </c>
      <c r="P5783" t="s">
        <v>90295</v>
      </c>
      <c r="Q5783" s="1">
        <v>45287</v>
      </c>
      <c r="R5783" s="1">
        <v>47114</v>
      </c>
      <c r="S5783" s="2" t="s">
        <v>60</v>
      </c>
      <c r="T5783" s="2" t="s">
        <v>227631</v>
      </c>
      <c r="U5783">
        <v>657</v>
      </c>
      <c r="V5783" t="s">
        <v>1615</v>
      </c>
      <c r="W5783" t="s">
        <v>105778</v>
      </c>
      <c r="X5783">
        <v>283978425</v>
      </c>
      <c r="Y5783" t="s">
        <v>164225</v>
      </c>
      <c r="Z5783" t="s">
        <v>164226</v>
      </c>
      <c r="AA5783" t="s">
        <v>164227</v>
      </c>
      <c r="AB5783" t="s">
        <v>164228</v>
      </c>
      <c r="AC5783" t="s">
        <v>164229</v>
      </c>
      <c r="AD5783" t="s">
        <v>164230</v>
      </c>
      <c r="AE5783">
        <v>3607675862</v>
      </c>
      <c r="AF5783" t="s">
        <v>245130</v>
      </c>
      <c r="AG5783" t="s">
        <v>251510</v>
      </c>
    </row>
    <row r="5784" spans="1:33" x14ac:dyDescent="0.25">
      <c r="A5784" t="s">
        <v>1853</v>
      </c>
      <c r="B5784" t="s">
        <v>164231</v>
      </c>
      <c r="C5784" t="s">
        <v>164232</v>
      </c>
      <c r="D5784" t="s">
        <v>164233</v>
      </c>
      <c r="E5784" t="s">
        <v>164156</v>
      </c>
      <c r="F5784" t="s">
        <v>90295</v>
      </c>
      <c r="G5784">
        <v>40171</v>
      </c>
      <c r="H5784" t="s">
        <v>164234</v>
      </c>
      <c r="I5784" s="1">
        <v>16068</v>
      </c>
      <c r="J5784" t="s">
        <v>164235</v>
      </c>
      <c r="K5784" t="s">
        <v>164236</v>
      </c>
      <c r="L5784">
        <v>369911431</v>
      </c>
      <c r="M5784" s="1">
        <v>44193</v>
      </c>
      <c r="N5784" s="1">
        <v>46019</v>
      </c>
      <c r="O5784" t="s">
        <v>164237</v>
      </c>
      <c r="P5784" t="s">
        <v>90295</v>
      </c>
      <c r="Q5784" s="1">
        <v>44193</v>
      </c>
      <c r="R5784" s="1">
        <v>46019</v>
      </c>
      <c r="S5784" s="2" t="s">
        <v>78</v>
      </c>
      <c r="T5784" s="2" t="s">
        <v>227632</v>
      </c>
      <c r="U5784">
        <v>690</v>
      </c>
      <c r="V5784" t="s">
        <v>1984</v>
      </c>
      <c r="W5784" t="s">
        <v>105778</v>
      </c>
      <c r="X5784">
        <v>283978425</v>
      </c>
      <c r="Y5784" t="s">
        <v>164238</v>
      </c>
      <c r="Z5784" t="s">
        <v>164239</v>
      </c>
      <c r="AA5784" t="s">
        <v>164240</v>
      </c>
      <c r="AB5784" t="s">
        <v>164241</v>
      </c>
      <c r="AC5784" t="s">
        <v>164242</v>
      </c>
      <c r="AD5784" t="s">
        <v>164243</v>
      </c>
      <c r="AE5784">
        <v>7634845376</v>
      </c>
      <c r="AF5784" t="s">
        <v>245131</v>
      </c>
      <c r="AG5784" t="s">
        <v>251511</v>
      </c>
    </row>
    <row r="5785" spans="1:33" x14ac:dyDescent="0.25">
      <c r="A5785" t="s">
        <v>11931</v>
      </c>
      <c r="B5785" t="s">
        <v>164244</v>
      </c>
      <c r="C5785" t="s">
        <v>164245</v>
      </c>
      <c r="D5785" t="s">
        <v>164246</v>
      </c>
      <c r="E5785" t="s">
        <v>164156</v>
      </c>
      <c r="F5785" t="s">
        <v>90295</v>
      </c>
      <c r="G5785">
        <v>40171</v>
      </c>
      <c r="H5785" t="s">
        <v>164247</v>
      </c>
      <c r="I5785" s="1">
        <v>16069</v>
      </c>
      <c r="J5785" t="s">
        <v>164248</v>
      </c>
      <c r="K5785" t="s">
        <v>164249</v>
      </c>
      <c r="L5785">
        <v>244115038</v>
      </c>
      <c r="M5785" s="1">
        <v>43828</v>
      </c>
      <c r="N5785" s="1">
        <v>45655</v>
      </c>
      <c r="O5785" t="s">
        <v>164250</v>
      </c>
      <c r="P5785" t="s">
        <v>90295</v>
      </c>
      <c r="Q5785" s="1">
        <v>43828</v>
      </c>
      <c r="R5785" s="1">
        <v>45655</v>
      </c>
      <c r="S5785" s="2" t="s">
        <v>96</v>
      </c>
      <c r="T5785" s="2" t="s">
        <v>227633</v>
      </c>
      <c r="U5785">
        <v>583</v>
      </c>
      <c r="V5785" t="s">
        <v>1569</v>
      </c>
      <c r="W5785" t="s">
        <v>105778</v>
      </c>
      <c r="X5785">
        <v>283978425</v>
      </c>
      <c r="Y5785" t="s">
        <v>164251</v>
      </c>
      <c r="Z5785" t="s">
        <v>164252</v>
      </c>
      <c r="AA5785" t="s">
        <v>164253</v>
      </c>
      <c r="AB5785" t="s">
        <v>164254</v>
      </c>
      <c r="AC5785" t="s">
        <v>164255</v>
      </c>
      <c r="AD5785" t="s">
        <v>164256</v>
      </c>
      <c r="AE5785">
        <v>9807891180</v>
      </c>
      <c r="AF5785" t="s">
        <v>245132</v>
      </c>
      <c r="AG5785" t="s">
        <v>251512</v>
      </c>
    </row>
    <row r="5786" spans="1:33" x14ac:dyDescent="0.25">
      <c r="A5786" t="s">
        <v>164257</v>
      </c>
      <c r="B5786" t="s">
        <v>164258</v>
      </c>
      <c r="C5786" t="s">
        <v>164259</v>
      </c>
      <c r="D5786" t="s">
        <v>164260</v>
      </c>
      <c r="E5786" t="s">
        <v>164156</v>
      </c>
      <c r="F5786" t="s">
        <v>90295</v>
      </c>
      <c r="G5786">
        <v>40171</v>
      </c>
      <c r="H5786" t="s">
        <v>164261</v>
      </c>
      <c r="I5786" s="1">
        <v>16070</v>
      </c>
      <c r="J5786" t="s">
        <v>164262</v>
      </c>
      <c r="K5786" t="s">
        <v>164263</v>
      </c>
      <c r="L5786">
        <v>393537970</v>
      </c>
      <c r="M5786" s="1">
        <v>44925</v>
      </c>
      <c r="N5786" s="1">
        <v>46751</v>
      </c>
      <c r="O5786" t="s">
        <v>164264</v>
      </c>
      <c r="P5786" t="s">
        <v>90295</v>
      </c>
      <c r="Q5786" s="1">
        <v>44925</v>
      </c>
      <c r="R5786" s="1">
        <v>46751</v>
      </c>
      <c r="S5786" s="2" t="s">
        <v>42</v>
      </c>
      <c r="T5786" s="2" t="s">
        <v>227634</v>
      </c>
      <c r="U5786">
        <v>633</v>
      </c>
      <c r="V5786" t="s">
        <v>3181</v>
      </c>
      <c r="W5786" t="s">
        <v>106022</v>
      </c>
      <c r="X5786">
        <v>83906668</v>
      </c>
      <c r="Y5786" t="s">
        <v>164265</v>
      </c>
      <c r="Z5786" t="s">
        <v>164266</v>
      </c>
      <c r="AA5786" t="s">
        <v>164267</v>
      </c>
      <c r="AB5786" t="s">
        <v>164268</v>
      </c>
      <c r="AC5786" t="s">
        <v>164269</v>
      </c>
      <c r="AD5786" t="s">
        <v>164270</v>
      </c>
      <c r="AE5786">
        <v>9508774325</v>
      </c>
      <c r="AF5786" t="s">
        <v>245133</v>
      </c>
      <c r="AG5786" t="s">
        <v>251513</v>
      </c>
    </row>
    <row r="5787" spans="1:33" x14ac:dyDescent="0.25">
      <c r="A5787" t="s">
        <v>4881</v>
      </c>
      <c r="B5787" t="s">
        <v>164258</v>
      </c>
      <c r="C5787" t="s">
        <v>164271</v>
      </c>
      <c r="D5787" t="s">
        <v>164272</v>
      </c>
      <c r="E5787" t="s">
        <v>164156</v>
      </c>
      <c r="F5787" t="s">
        <v>90295</v>
      </c>
      <c r="G5787">
        <v>40171</v>
      </c>
      <c r="H5787" t="s">
        <v>164273</v>
      </c>
      <c r="I5787" s="1">
        <v>16071</v>
      </c>
      <c r="J5787" t="s">
        <v>164274</v>
      </c>
      <c r="K5787" t="s">
        <v>164275</v>
      </c>
      <c r="L5787">
        <v>130081271</v>
      </c>
      <c r="M5787" s="1">
        <v>43830</v>
      </c>
      <c r="N5787" s="1">
        <v>45657</v>
      </c>
      <c r="O5787" t="s">
        <v>164276</v>
      </c>
      <c r="P5787" t="s">
        <v>90295</v>
      </c>
      <c r="Q5787" s="1">
        <v>43830</v>
      </c>
      <c r="R5787" s="1">
        <v>45657</v>
      </c>
      <c r="S5787" s="2" t="s">
        <v>60</v>
      </c>
      <c r="T5787" s="2" t="s">
        <v>227635</v>
      </c>
      <c r="U5787">
        <v>395</v>
      </c>
      <c r="V5787" t="s">
        <v>1075</v>
      </c>
      <c r="W5787" t="s">
        <v>105778</v>
      </c>
      <c r="X5787">
        <v>283978425</v>
      </c>
      <c r="Y5787" t="s">
        <v>164277</v>
      </c>
      <c r="Z5787" t="s">
        <v>164278</v>
      </c>
      <c r="AA5787" t="s">
        <v>164279</v>
      </c>
      <c r="AB5787" t="s">
        <v>164280</v>
      </c>
      <c r="AC5787" t="s">
        <v>164281</v>
      </c>
      <c r="AD5787" t="s">
        <v>164282</v>
      </c>
      <c r="AE5787">
        <v>1350139197</v>
      </c>
      <c r="AF5787" t="s">
        <v>245134</v>
      </c>
      <c r="AG5787" t="s">
        <v>251514</v>
      </c>
    </row>
    <row r="5788" spans="1:33" x14ac:dyDescent="0.25">
      <c r="A5788" t="s">
        <v>93501</v>
      </c>
      <c r="B5788" t="s">
        <v>164258</v>
      </c>
      <c r="C5788" t="s">
        <v>164283</v>
      </c>
      <c r="D5788" t="s">
        <v>164284</v>
      </c>
      <c r="E5788" t="s">
        <v>83047</v>
      </c>
      <c r="F5788" t="s">
        <v>90295</v>
      </c>
      <c r="G5788">
        <v>42461</v>
      </c>
      <c r="H5788" t="s">
        <v>164285</v>
      </c>
      <c r="I5788" s="1">
        <v>16072</v>
      </c>
      <c r="J5788" t="s">
        <v>164286</v>
      </c>
      <c r="K5788" t="s">
        <v>164287</v>
      </c>
      <c r="L5788">
        <v>955019705</v>
      </c>
      <c r="M5788" s="1">
        <v>43831</v>
      </c>
      <c r="N5788" s="1">
        <v>45658</v>
      </c>
      <c r="O5788" t="s">
        <v>164288</v>
      </c>
      <c r="P5788" t="s">
        <v>90295</v>
      </c>
      <c r="Q5788" s="1">
        <v>43831</v>
      </c>
      <c r="R5788" s="1">
        <v>45658</v>
      </c>
      <c r="S5788" s="2" t="s">
        <v>78</v>
      </c>
      <c r="T5788" s="2" t="s">
        <v>227636</v>
      </c>
      <c r="U5788">
        <v>976</v>
      </c>
      <c r="V5788" t="s">
        <v>278</v>
      </c>
      <c r="W5788" t="s">
        <v>138515</v>
      </c>
      <c r="X5788">
        <v>83907382</v>
      </c>
      <c r="Y5788" t="s">
        <v>164289</v>
      </c>
      <c r="Z5788" t="s">
        <v>164290</v>
      </c>
      <c r="AA5788" t="s">
        <v>164291</v>
      </c>
      <c r="AB5788" t="s">
        <v>164292</v>
      </c>
      <c r="AC5788" t="s">
        <v>164293</v>
      </c>
      <c r="AD5788" t="s">
        <v>164294</v>
      </c>
      <c r="AE5788">
        <v>7079339111</v>
      </c>
      <c r="AF5788" t="s">
        <v>245135</v>
      </c>
      <c r="AG5788" t="s">
        <v>251515</v>
      </c>
    </row>
    <row r="5789" spans="1:33" x14ac:dyDescent="0.25">
      <c r="A5789" t="s">
        <v>4297</v>
      </c>
      <c r="B5789" t="s">
        <v>164295</v>
      </c>
      <c r="C5789" t="s">
        <v>164296</v>
      </c>
      <c r="D5789" t="s">
        <v>164297</v>
      </c>
      <c r="E5789" t="s">
        <v>83047</v>
      </c>
      <c r="F5789" t="s">
        <v>90295</v>
      </c>
      <c r="G5789">
        <v>42461</v>
      </c>
      <c r="H5789" t="s">
        <v>164298</v>
      </c>
      <c r="I5789" s="1">
        <v>16073</v>
      </c>
      <c r="J5789" t="s">
        <v>164299</v>
      </c>
      <c r="K5789" t="s">
        <v>164300</v>
      </c>
      <c r="L5789">
        <v>552468291</v>
      </c>
      <c r="M5789" s="1">
        <v>43467</v>
      </c>
      <c r="N5789" s="1">
        <v>45293</v>
      </c>
      <c r="O5789" t="s">
        <v>164301</v>
      </c>
      <c r="P5789" t="s">
        <v>90295</v>
      </c>
      <c r="Q5789" s="1">
        <v>43467</v>
      </c>
      <c r="R5789" s="1">
        <v>45293</v>
      </c>
      <c r="S5789" s="2" t="s">
        <v>96</v>
      </c>
      <c r="T5789" s="2" t="s">
        <v>227637</v>
      </c>
      <c r="U5789">
        <v>205</v>
      </c>
      <c r="V5789" t="s">
        <v>2103</v>
      </c>
      <c r="W5789" t="s">
        <v>150503</v>
      </c>
      <c r="X5789">
        <v>83902439</v>
      </c>
      <c r="Y5789" t="s">
        <v>164302</v>
      </c>
      <c r="Z5789" t="s">
        <v>164303</v>
      </c>
      <c r="AA5789" t="s">
        <v>164304</v>
      </c>
      <c r="AB5789" t="s">
        <v>164305</v>
      </c>
      <c r="AC5789" t="s">
        <v>164306</v>
      </c>
      <c r="AD5789" t="s">
        <v>164307</v>
      </c>
      <c r="AE5789">
        <v>2048917523</v>
      </c>
      <c r="AF5789" t="s">
        <v>245136</v>
      </c>
      <c r="AG5789" t="s">
        <v>251516</v>
      </c>
    </row>
    <row r="5790" spans="1:33" x14ac:dyDescent="0.25">
      <c r="A5790" t="s">
        <v>33120</v>
      </c>
      <c r="B5790" t="s">
        <v>164308</v>
      </c>
      <c r="C5790" t="s">
        <v>164309</v>
      </c>
      <c r="D5790" t="s">
        <v>164310</v>
      </c>
      <c r="E5790" t="s">
        <v>83047</v>
      </c>
      <c r="F5790" t="s">
        <v>90295</v>
      </c>
      <c r="G5790">
        <v>42461</v>
      </c>
      <c r="H5790" t="s">
        <v>164311</v>
      </c>
      <c r="I5790" s="1">
        <v>16074</v>
      </c>
      <c r="J5790" t="s">
        <v>164312</v>
      </c>
      <c r="K5790" t="s">
        <v>164313</v>
      </c>
      <c r="L5790">
        <v>334984710</v>
      </c>
      <c r="M5790" s="1">
        <v>44564</v>
      </c>
      <c r="N5790" s="1">
        <v>46390</v>
      </c>
      <c r="O5790" t="s">
        <v>164314</v>
      </c>
      <c r="P5790" t="s">
        <v>90295</v>
      </c>
      <c r="Q5790" s="1">
        <v>44564</v>
      </c>
      <c r="R5790" s="1">
        <v>46390</v>
      </c>
      <c r="S5790" s="2" t="s">
        <v>42</v>
      </c>
      <c r="T5790" s="2" t="s">
        <v>227638</v>
      </c>
      <c r="U5790">
        <v>932</v>
      </c>
      <c r="V5790" t="s">
        <v>624</v>
      </c>
      <c r="W5790" t="s">
        <v>150503</v>
      </c>
      <c r="X5790">
        <v>83902439</v>
      </c>
      <c r="Y5790" t="s">
        <v>164315</v>
      </c>
      <c r="Z5790" t="s">
        <v>164316</v>
      </c>
      <c r="AA5790" t="s">
        <v>164317</v>
      </c>
      <c r="AB5790" t="s">
        <v>164318</v>
      </c>
      <c r="AC5790" t="s">
        <v>164319</v>
      </c>
      <c r="AD5790" t="s">
        <v>164320</v>
      </c>
      <c r="AE5790">
        <v>1365255375</v>
      </c>
      <c r="AF5790" t="s">
        <v>245137</v>
      </c>
      <c r="AG5790" t="s">
        <v>251517</v>
      </c>
    </row>
    <row r="5791" spans="1:33" x14ac:dyDescent="0.25">
      <c r="A5791" t="s">
        <v>17444</v>
      </c>
      <c r="B5791" t="s">
        <v>164321</v>
      </c>
      <c r="C5791" t="s">
        <v>164322</v>
      </c>
      <c r="D5791" t="s">
        <v>164323</v>
      </c>
      <c r="E5791" t="s">
        <v>83047</v>
      </c>
      <c r="F5791" t="s">
        <v>90295</v>
      </c>
      <c r="G5791">
        <v>42461</v>
      </c>
      <c r="H5791" t="s">
        <v>164324</v>
      </c>
      <c r="I5791" s="1">
        <v>16075</v>
      </c>
      <c r="J5791" t="s">
        <v>164325</v>
      </c>
      <c r="K5791" t="s">
        <v>164326</v>
      </c>
      <c r="L5791">
        <v>697743736</v>
      </c>
      <c r="M5791" s="1">
        <v>43834</v>
      </c>
      <c r="N5791" s="1">
        <v>45661</v>
      </c>
      <c r="O5791" t="s">
        <v>164327</v>
      </c>
      <c r="P5791" t="s">
        <v>90295</v>
      </c>
      <c r="Q5791" s="1">
        <v>43834</v>
      </c>
      <c r="R5791" s="1">
        <v>45661</v>
      </c>
      <c r="S5791" s="2" t="s">
        <v>60</v>
      </c>
      <c r="T5791" s="2" t="s">
        <v>227639</v>
      </c>
      <c r="U5791">
        <v>104</v>
      </c>
      <c r="V5791" t="s">
        <v>1569</v>
      </c>
      <c r="W5791" t="s">
        <v>142612</v>
      </c>
      <c r="X5791">
        <v>83901773</v>
      </c>
      <c r="Y5791" t="s">
        <v>164328</v>
      </c>
      <c r="Z5791" t="s">
        <v>164329</v>
      </c>
      <c r="AA5791" t="s">
        <v>164330</v>
      </c>
      <c r="AB5791" t="s">
        <v>164331</v>
      </c>
      <c r="AC5791" t="s">
        <v>164332</v>
      </c>
      <c r="AD5791" t="s">
        <v>164333</v>
      </c>
      <c r="AE5791">
        <v>1125206639</v>
      </c>
      <c r="AF5791" t="s">
        <v>245138</v>
      </c>
      <c r="AG5791" t="s">
        <v>251518</v>
      </c>
    </row>
    <row r="5792" spans="1:33" x14ac:dyDescent="0.25">
      <c r="A5792" t="s">
        <v>130817</v>
      </c>
      <c r="B5792" t="s">
        <v>164321</v>
      </c>
      <c r="C5792" t="s">
        <v>164334</v>
      </c>
      <c r="D5792" t="s">
        <v>164335</v>
      </c>
      <c r="E5792" t="s">
        <v>83047</v>
      </c>
      <c r="F5792" t="s">
        <v>90295</v>
      </c>
      <c r="G5792">
        <v>42461</v>
      </c>
      <c r="H5792" t="s">
        <v>164336</v>
      </c>
      <c r="I5792" s="1">
        <v>16076</v>
      </c>
      <c r="J5792" t="s">
        <v>164337</v>
      </c>
      <c r="K5792" t="s">
        <v>164338</v>
      </c>
      <c r="L5792">
        <v>335188372</v>
      </c>
      <c r="M5792" s="1">
        <v>44931</v>
      </c>
      <c r="N5792" s="1">
        <v>46757</v>
      </c>
      <c r="O5792" t="s">
        <v>164339</v>
      </c>
      <c r="P5792" t="s">
        <v>90295</v>
      </c>
      <c r="Q5792" s="1">
        <v>44931</v>
      </c>
      <c r="R5792" s="1">
        <v>46757</v>
      </c>
      <c r="S5792" s="2" t="s">
        <v>78</v>
      </c>
      <c r="T5792" s="2" t="s">
        <v>227640</v>
      </c>
      <c r="U5792">
        <v>975</v>
      </c>
      <c r="V5792" t="s">
        <v>410</v>
      </c>
      <c r="W5792" t="s">
        <v>142612</v>
      </c>
      <c r="X5792">
        <v>83901773</v>
      </c>
      <c r="Y5792" t="s">
        <v>164340</v>
      </c>
      <c r="Z5792" t="s">
        <v>164341</v>
      </c>
      <c r="AA5792" t="s">
        <v>164342</v>
      </c>
      <c r="AB5792" t="s">
        <v>164343</v>
      </c>
      <c r="AC5792" t="s">
        <v>164344</v>
      </c>
      <c r="AD5792" t="s">
        <v>164345</v>
      </c>
      <c r="AE5792">
        <v>4999166017</v>
      </c>
      <c r="AF5792" t="s">
        <v>245139</v>
      </c>
      <c r="AG5792" t="s">
        <v>251519</v>
      </c>
    </row>
    <row r="5793" spans="1:33" x14ac:dyDescent="0.25">
      <c r="A5793" t="s">
        <v>164346</v>
      </c>
      <c r="B5793" t="s">
        <v>164347</v>
      </c>
      <c r="C5793" t="s">
        <v>164348</v>
      </c>
      <c r="D5793" t="s">
        <v>164349</v>
      </c>
      <c r="E5793" t="s">
        <v>83047</v>
      </c>
      <c r="F5793" t="s">
        <v>90295</v>
      </c>
      <c r="G5793">
        <v>42461</v>
      </c>
      <c r="H5793" t="s">
        <v>164350</v>
      </c>
      <c r="I5793" s="1">
        <v>16077</v>
      </c>
      <c r="J5793" t="s">
        <v>164351</v>
      </c>
      <c r="K5793" t="s">
        <v>164352</v>
      </c>
      <c r="L5793">
        <v>137991385</v>
      </c>
      <c r="M5793" s="1">
        <v>43836</v>
      </c>
      <c r="N5793" s="1">
        <v>45663</v>
      </c>
      <c r="O5793" t="s">
        <v>164353</v>
      </c>
      <c r="P5793" t="s">
        <v>90295</v>
      </c>
      <c r="Q5793" s="1">
        <v>43836</v>
      </c>
      <c r="R5793" s="1">
        <v>45663</v>
      </c>
      <c r="S5793" s="2" t="s">
        <v>96</v>
      </c>
      <c r="T5793" s="2" t="s">
        <v>227641</v>
      </c>
      <c r="U5793">
        <v>994</v>
      </c>
      <c r="V5793" t="s">
        <v>3842</v>
      </c>
      <c r="W5793" t="s">
        <v>139313</v>
      </c>
      <c r="X5793">
        <v>83908381</v>
      </c>
      <c r="Y5793" t="s">
        <v>164354</v>
      </c>
      <c r="Z5793" t="s">
        <v>164355</v>
      </c>
      <c r="AA5793" t="s">
        <v>164356</v>
      </c>
      <c r="AB5793" t="s">
        <v>164357</v>
      </c>
      <c r="AC5793" t="s">
        <v>164358</v>
      </c>
      <c r="AD5793" t="s">
        <v>164359</v>
      </c>
      <c r="AE5793">
        <v>8173560168</v>
      </c>
      <c r="AF5793" t="s">
        <v>245140</v>
      </c>
      <c r="AG5793" t="s">
        <v>251520</v>
      </c>
    </row>
    <row r="5794" spans="1:33" x14ac:dyDescent="0.25">
      <c r="A5794" t="s">
        <v>6329</v>
      </c>
      <c r="B5794" t="s">
        <v>164360</v>
      </c>
      <c r="C5794" t="s">
        <v>164361</v>
      </c>
      <c r="D5794" t="s">
        <v>164362</v>
      </c>
      <c r="E5794" t="s">
        <v>83047</v>
      </c>
      <c r="F5794" t="s">
        <v>90295</v>
      </c>
      <c r="G5794">
        <v>42461</v>
      </c>
      <c r="H5794" t="s">
        <v>164363</v>
      </c>
      <c r="I5794" s="1">
        <v>16078</v>
      </c>
      <c r="J5794" t="s">
        <v>164364</v>
      </c>
      <c r="K5794" t="s">
        <v>164365</v>
      </c>
      <c r="L5794">
        <v>932416961</v>
      </c>
      <c r="M5794" s="1">
        <v>43472</v>
      </c>
      <c r="N5794" s="1">
        <v>45298</v>
      </c>
      <c r="O5794" t="s">
        <v>164366</v>
      </c>
      <c r="P5794" t="s">
        <v>90295</v>
      </c>
      <c r="Q5794" s="1">
        <v>43472</v>
      </c>
      <c r="R5794" s="1">
        <v>45298</v>
      </c>
      <c r="S5794" s="2" t="s">
        <v>42</v>
      </c>
      <c r="T5794" s="2" t="s">
        <v>227642</v>
      </c>
      <c r="U5794">
        <v>796</v>
      </c>
      <c r="V5794" t="s">
        <v>1553</v>
      </c>
      <c r="W5794" t="s">
        <v>150503</v>
      </c>
      <c r="X5794">
        <v>83902439</v>
      </c>
      <c r="Y5794" t="s">
        <v>164367</v>
      </c>
      <c r="Z5794" t="s">
        <v>164368</v>
      </c>
      <c r="AA5794" t="s">
        <v>164369</v>
      </c>
      <c r="AB5794" t="s">
        <v>164370</v>
      </c>
      <c r="AC5794" t="s">
        <v>164371</v>
      </c>
      <c r="AD5794" t="s">
        <v>164372</v>
      </c>
      <c r="AE5794">
        <v>1792880042</v>
      </c>
      <c r="AF5794" t="s">
        <v>245141</v>
      </c>
      <c r="AG5794" t="s">
        <v>251521</v>
      </c>
    </row>
    <row r="5795" spans="1:33" x14ac:dyDescent="0.25">
      <c r="A5795" t="s">
        <v>164373</v>
      </c>
      <c r="B5795" t="s">
        <v>164374</v>
      </c>
      <c r="C5795" t="s">
        <v>164375</v>
      </c>
      <c r="D5795" t="s">
        <v>164376</v>
      </c>
      <c r="E5795" t="s">
        <v>83047</v>
      </c>
      <c r="F5795" t="s">
        <v>90295</v>
      </c>
      <c r="G5795">
        <v>42461</v>
      </c>
      <c r="H5795" t="s">
        <v>164377</v>
      </c>
      <c r="I5795" s="1">
        <v>16079</v>
      </c>
      <c r="J5795" t="s">
        <v>164378</v>
      </c>
      <c r="K5795" t="s">
        <v>164379</v>
      </c>
      <c r="L5795">
        <v>540109635</v>
      </c>
      <c r="M5795" s="1">
        <v>43473</v>
      </c>
      <c r="N5795" s="1">
        <v>45299</v>
      </c>
      <c r="O5795" t="s">
        <v>164380</v>
      </c>
      <c r="P5795" t="s">
        <v>90295</v>
      </c>
      <c r="Q5795" s="1">
        <v>43473</v>
      </c>
      <c r="R5795" s="1">
        <v>45299</v>
      </c>
      <c r="S5795" s="2" t="s">
        <v>60</v>
      </c>
      <c r="T5795" s="2" t="s">
        <v>227643</v>
      </c>
      <c r="U5795">
        <v>122</v>
      </c>
      <c r="V5795" t="s">
        <v>7091</v>
      </c>
      <c r="W5795" t="s">
        <v>139313</v>
      </c>
      <c r="X5795">
        <v>83908381</v>
      </c>
      <c r="Y5795" t="s">
        <v>164381</v>
      </c>
      <c r="Z5795" t="s">
        <v>164382</v>
      </c>
      <c r="AA5795" t="s">
        <v>164383</v>
      </c>
      <c r="AB5795" t="s">
        <v>164384</v>
      </c>
      <c r="AC5795" t="s">
        <v>164385</v>
      </c>
      <c r="AD5795" t="s">
        <v>164386</v>
      </c>
      <c r="AE5795">
        <v>9835401414</v>
      </c>
      <c r="AF5795" t="s">
        <v>245142</v>
      </c>
      <c r="AG5795" t="s">
        <v>251522</v>
      </c>
    </row>
    <row r="5796" spans="1:33" x14ac:dyDescent="0.25">
      <c r="A5796" t="s">
        <v>164387</v>
      </c>
      <c r="B5796" t="s">
        <v>164374</v>
      </c>
      <c r="C5796" t="s">
        <v>164388</v>
      </c>
      <c r="D5796" t="s">
        <v>164389</v>
      </c>
      <c r="E5796" t="s">
        <v>83047</v>
      </c>
      <c r="F5796" t="s">
        <v>90295</v>
      </c>
      <c r="G5796">
        <v>42461</v>
      </c>
      <c r="H5796" t="s">
        <v>164390</v>
      </c>
      <c r="I5796" s="1">
        <v>16080</v>
      </c>
      <c r="J5796" t="s">
        <v>164391</v>
      </c>
      <c r="K5796" t="s">
        <v>164392</v>
      </c>
      <c r="L5796">
        <v>474836128</v>
      </c>
      <c r="M5796" s="1">
        <v>44205</v>
      </c>
      <c r="N5796" s="1">
        <v>46031</v>
      </c>
      <c r="O5796" t="s">
        <v>164393</v>
      </c>
      <c r="P5796" t="s">
        <v>90295</v>
      </c>
      <c r="Q5796" s="1">
        <v>44205</v>
      </c>
      <c r="R5796" s="1">
        <v>46031</v>
      </c>
      <c r="S5796" s="2" t="s">
        <v>78</v>
      </c>
      <c r="T5796" s="2" t="s">
        <v>227644</v>
      </c>
      <c r="U5796">
        <v>523</v>
      </c>
      <c r="V5796" t="s">
        <v>1800</v>
      </c>
      <c r="W5796" t="s">
        <v>138515</v>
      </c>
      <c r="X5796">
        <v>83907382</v>
      </c>
      <c r="Y5796" t="s">
        <v>164394</v>
      </c>
      <c r="Z5796" t="s">
        <v>164395</v>
      </c>
      <c r="AA5796" t="s">
        <v>164396</v>
      </c>
      <c r="AB5796" t="s">
        <v>164397</v>
      </c>
      <c r="AC5796" t="s">
        <v>164398</v>
      </c>
      <c r="AD5796" t="s">
        <v>164399</v>
      </c>
      <c r="AE5796">
        <v>8559897966</v>
      </c>
      <c r="AF5796" t="s">
        <v>245143</v>
      </c>
      <c r="AG5796" t="s">
        <v>251523</v>
      </c>
    </row>
    <row r="5797" spans="1:33" x14ac:dyDescent="0.25">
      <c r="A5797" t="s">
        <v>164400</v>
      </c>
      <c r="B5797" t="s">
        <v>164401</v>
      </c>
      <c r="C5797" t="s">
        <v>164402</v>
      </c>
      <c r="D5797" t="s">
        <v>164403</v>
      </c>
      <c r="E5797" t="s">
        <v>83047</v>
      </c>
      <c r="F5797" t="s">
        <v>90295</v>
      </c>
      <c r="G5797">
        <v>42461</v>
      </c>
      <c r="H5797" t="s">
        <v>164404</v>
      </c>
      <c r="I5797" s="1">
        <v>16081</v>
      </c>
      <c r="J5797" t="s">
        <v>164405</v>
      </c>
      <c r="K5797" t="s">
        <v>164406</v>
      </c>
      <c r="L5797">
        <v>269497491</v>
      </c>
      <c r="M5797" s="1">
        <v>44206</v>
      </c>
      <c r="N5797" s="1">
        <v>46032</v>
      </c>
      <c r="O5797" t="s">
        <v>164407</v>
      </c>
      <c r="P5797" t="s">
        <v>90295</v>
      </c>
      <c r="Q5797" s="1">
        <v>44206</v>
      </c>
      <c r="R5797" s="1">
        <v>46032</v>
      </c>
      <c r="S5797" s="2" t="s">
        <v>96</v>
      </c>
      <c r="T5797" s="2" t="s">
        <v>227645</v>
      </c>
      <c r="U5797">
        <v>902</v>
      </c>
      <c r="V5797" t="s">
        <v>1553</v>
      </c>
      <c r="W5797" t="s">
        <v>142612</v>
      </c>
      <c r="X5797">
        <v>83901773</v>
      </c>
      <c r="Y5797" t="s">
        <v>164408</v>
      </c>
      <c r="Z5797" t="s">
        <v>164409</v>
      </c>
      <c r="AA5797" t="s">
        <v>164410</v>
      </c>
      <c r="AB5797" t="s">
        <v>164411</v>
      </c>
      <c r="AC5797" t="s">
        <v>164412</v>
      </c>
      <c r="AD5797" t="s">
        <v>164413</v>
      </c>
      <c r="AE5797">
        <v>1047361857</v>
      </c>
      <c r="AF5797" t="s">
        <v>245144</v>
      </c>
      <c r="AG5797" t="s">
        <v>251524</v>
      </c>
    </row>
    <row r="5798" spans="1:33" x14ac:dyDescent="0.25">
      <c r="A5798" t="s">
        <v>164414</v>
      </c>
      <c r="B5798" t="s">
        <v>164401</v>
      </c>
      <c r="C5798" t="s">
        <v>164415</v>
      </c>
      <c r="D5798" t="s">
        <v>164416</v>
      </c>
      <c r="E5798" t="s">
        <v>83047</v>
      </c>
      <c r="F5798" t="s">
        <v>90295</v>
      </c>
      <c r="G5798">
        <v>42461</v>
      </c>
      <c r="H5798" t="s">
        <v>164417</v>
      </c>
      <c r="I5798" s="1">
        <v>16082</v>
      </c>
      <c r="J5798" t="s">
        <v>164418</v>
      </c>
      <c r="K5798" t="s">
        <v>164419</v>
      </c>
      <c r="L5798">
        <v>166724893</v>
      </c>
      <c r="M5798" s="1">
        <v>43841</v>
      </c>
      <c r="N5798" s="1">
        <v>45668</v>
      </c>
      <c r="O5798" t="s">
        <v>164420</v>
      </c>
      <c r="P5798" t="s">
        <v>90295</v>
      </c>
      <c r="Q5798" s="1">
        <v>43841</v>
      </c>
      <c r="R5798" s="1">
        <v>45668</v>
      </c>
      <c r="S5798" s="2" t="s">
        <v>42</v>
      </c>
      <c r="T5798" s="2" t="s">
        <v>227646</v>
      </c>
      <c r="U5798">
        <v>684</v>
      </c>
      <c r="V5798" t="s">
        <v>131</v>
      </c>
      <c r="W5798" t="s">
        <v>150503</v>
      </c>
      <c r="X5798">
        <v>83902439</v>
      </c>
      <c r="Y5798" t="s">
        <v>164421</v>
      </c>
      <c r="Z5798" t="s">
        <v>164422</v>
      </c>
      <c r="AA5798" t="s">
        <v>164423</v>
      </c>
      <c r="AB5798" t="s">
        <v>164424</v>
      </c>
      <c r="AC5798" t="s">
        <v>164425</v>
      </c>
      <c r="AD5798" t="s">
        <v>164426</v>
      </c>
      <c r="AE5798">
        <v>6641844547</v>
      </c>
      <c r="AF5798" t="s">
        <v>245145</v>
      </c>
      <c r="AG5798" t="s">
        <v>251525</v>
      </c>
    </row>
    <row r="5799" spans="1:33" x14ac:dyDescent="0.25">
      <c r="A5799" t="s">
        <v>5976</v>
      </c>
      <c r="B5799" t="s">
        <v>164427</v>
      </c>
      <c r="C5799" t="s">
        <v>164428</v>
      </c>
      <c r="D5799" t="s">
        <v>164429</v>
      </c>
      <c r="E5799" t="s">
        <v>83047</v>
      </c>
      <c r="F5799" t="s">
        <v>90295</v>
      </c>
      <c r="G5799">
        <v>42461</v>
      </c>
      <c r="H5799" t="s">
        <v>164430</v>
      </c>
      <c r="I5799" s="1">
        <v>16083</v>
      </c>
      <c r="J5799" t="s">
        <v>164431</v>
      </c>
      <c r="K5799" t="s">
        <v>164432</v>
      </c>
      <c r="L5799">
        <v>462762284</v>
      </c>
      <c r="M5799" s="1">
        <v>43477</v>
      </c>
      <c r="N5799" s="1">
        <v>45303</v>
      </c>
      <c r="O5799" t="s">
        <v>164433</v>
      </c>
      <c r="P5799" t="s">
        <v>90295</v>
      </c>
      <c r="Q5799" s="1">
        <v>43477</v>
      </c>
      <c r="R5799" s="1">
        <v>45303</v>
      </c>
      <c r="S5799" s="2" t="s">
        <v>60</v>
      </c>
      <c r="T5799" s="2" t="s">
        <v>227647</v>
      </c>
      <c r="U5799">
        <v>413</v>
      </c>
      <c r="V5799" t="s">
        <v>61</v>
      </c>
      <c r="W5799" t="s">
        <v>142612</v>
      </c>
      <c r="X5799">
        <v>83901773</v>
      </c>
      <c r="Y5799" t="s">
        <v>164434</v>
      </c>
      <c r="Z5799" t="s">
        <v>164435</v>
      </c>
      <c r="AA5799" t="s">
        <v>164436</v>
      </c>
      <c r="AB5799" t="s">
        <v>164437</v>
      </c>
      <c r="AC5799" t="s">
        <v>164438</v>
      </c>
      <c r="AD5799" t="s">
        <v>164439</v>
      </c>
      <c r="AE5799">
        <v>8911474572</v>
      </c>
      <c r="AF5799" t="s">
        <v>245146</v>
      </c>
      <c r="AG5799" t="s">
        <v>251526</v>
      </c>
    </row>
    <row r="5800" spans="1:33" x14ac:dyDescent="0.25">
      <c r="A5800" t="s">
        <v>6079</v>
      </c>
      <c r="B5800" t="s">
        <v>164440</v>
      </c>
      <c r="C5800" t="s">
        <v>164441</v>
      </c>
      <c r="D5800" t="s">
        <v>164442</v>
      </c>
      <c r="E5800" t="s">
        <v>83047</v>
      </c>
      <c r="F5800" t="s">
        <v>90295</v>
      </c>
      <c r="G5800">
        <v>42461</v>
      </c>
      <c r="H5800" t="s">
        <v>164443</v>
      </c>
      <c r="I5800" s="1">
        <v>16084</v>
      </c>
      <c r="J5800" t="s">
        <v>164444</v>
      </c>
      <c r="K5800" t="s">
        <v>164445</v>
      </c>
      <c r="L5800">
        <v>968492474</v>
      </c>
      <c r="M5800" s="1">
        <v>44209</v>
      </c>
      <c r="N5800" s="1">
        <v>46035</v>
      </c>
      <c r="O5800" t="s">
        <v>164446</v>
      </c>
      <c r="P5800" t="s">
        <v>90295</v>
      </c>
      <c r="Q5800" s="1">
        <v>44209</v>
      </c>
      <c r="R5800" s="1">
        <v>46035</v>
      </c>
      <c r="S5800" s="2" t="s">
        <v>78</v>
      </c>
      <c r="T5800" s="2" t="s">
        <v>227648</v>
      </c>
      <c r="U5800">
        <v>881</v>
      </c>
      <c r="V5800" t="s">
        <v>131</v>
      </c>
      <c r="W5800" t="s">
        <v>139313</v>
      </c>
      <c r="X5800">
        <v>83908381</v>
      </c>
      <c r="Y5800" t="s">
        <v>164447</v>
      </c>
      <c r="Z5800" t="s">
        <v>164448</v>
      </c>
      <c r="AA5800" t="s">
        <v>58205</v>
      </c>
      <c r="AB5800" t="s">
        <v>164449</v>
      </c>
      <c r="AC5800" t="s">
        <v>164450</v>
      </c>
      <c r="AD5800" t="s">
        <v>164451</v>
      </c>
      <c r="AE5800">
        <v>8858424056</v>
      </c>
      <c r="AF5800" t="s">
        <v>245147</v>
      </c>
      <c r="AG5800" t="s">
        <v>251527</v>
      </c>
    </row>
    <row r="5801" spans="1:33" x14ac:dyDescent="0.25">
      <c r="A5801" t="s">
        <v>4341</v>
      </c>
      <c r="B5801" t="s">
        <v>164440</v>
      </c>
      <c r="C5801" t="s">
        <v>164452</v>
      </c>
      <c r="D5801" t="s">
        <v>164453</v>
      </c>
      <c r="E5801" t="s">
        <v>83047</v>
      </c>
      <c r="F5801" t="s">
        <v>90295</v>
      </c>
      <c r="G5801">
        <v>42461</v>
      </c>
      <c r="H5801" t="s">
        <v>164454</v>
      </c>
      <c r="I5801" s="1">
        <v>16085</v>
      </c>
      <c r="J5801" t="s">
        <v>164455</v>
      </c>
      <c r="K5801" t="s">
        <v>164456</v>
      </c>
      <c r="L5801">
        <v>611038193</v>
      </c>
      <c r="M5801" s="1">
        <v>44575</v>
      </c>
      <c r="N5801" s="1">
        <v>46401</v>
      </c>
      <c r="O5801" t="s">
        <v>164457</v>
      </c>
      <c r="P5801" t="s">
        <v>90295</v>
      </c>
      <c r="Q5801" s="1">
        <v>44575</v>
      </c>
      <c r="R5801" s="1">
        <v>46401</v>
      </c>
      <c r="S5801" s="2" t="s">
        <v>96</v>
      </c>
      <c r="T5801" s="2" t="s">
        <v>227649</v>
      </c>
      <c r="U5801">
        <v>266</v>
      </c>
      <c r="V5801" t="s">
        <v>3014</v>
      </c>
      <c r="W5801" t="s">
        <v>150503</v>
      </c>
      <c r="X5801">
        <v>83902439</v>
      </c>
      <c r="Y5801" t="s">
        <v>164458</v>
      </c>
      <c r="Z5801" t="s">
        <v>164459</v>
      </c>
      <c r="AA5801" t="s">
        <v>164460</v>
      </c>
      <c r="AB5801" t="s">
        <v>164461</v>
      </c>
      <c r="AC5801" t="s">
        <v>164462</v>
      </c>
      <c r="AD5801" t="s">
        <v>164463</v>
      </c>
      <c r="AE5801">
        <v>1746443204</v>
      </c>
      <c r="AF5801" t="s">
        <v>245148</v>
      </c>
      <c r="AG5801" t="s">
        <v>251528</v>
      </c>
    </row>
    <row r="5802" spans="1:33" x14ac:dyDescent="0.25">
      <c r="A5802" t="s">
        <v>4603</v>
      </c>
      <c r="B5802" t="s">
        <v>164440</v>
      </c>
      <c r="C5802" t="s">
        <v>164464</v>
      </c>
      <c r="D5802" t="s">
        <v>164465</v>
      </c>
      <c r="E5802" t="s">
        <v>83047</v>
      </c>
      <c r="F5802" t="s">
        <v>90295</v>
      </c>
      <c r="G5802">
        <v>42461</v>
      </c>
      <c r="H5802" t="s">
        <v>164466</v>
      </c>
      <c r="I5802" s="1">
        <v>16086</v>
      </c>
      <c r="J5802" t="s">
        <v>164467</v>
      </c>
      <c r="K5802" t="s">
        <v>164468</v>
      </c>
      <c r="L5802">
        <v>915017975</v>
      </c>
      <c r="M5802" s="1">
        <v>43845</v>
      </c>
      <c r="N5802" s="1">
        <v>45672</v>
      </c>
      <c r="O5802" t="s">
        <v>164469</v>
      </c>
      <c r="P5802" t="s">
        <v>90295</v>
      </c>
      <c r="Q5802" s="1">
        <v>43845</v>
      </c>
      <c r="R5802" s="1">
        <v>45672</v>
      </c>
      <c r="S5802" s="2" t="s">
        <v>42</v>
      </c>
      <c r="T5802" s="2" t="s">
        <v>227650</v>
      </c>
      <c r="U5802">
        <v>239</v>
      </c>
      <c r="V5802" t="s">
        <v>730</v>
      </c>
      <c r="W5802" t="s">
        <v>142612</v>
      </c>
      <c r="X5802">
        <v>83901773</v>
      </c>
      <c r="Y5802" t="s">
        <v>164470</v>
      </c>
      <c r="Z5802" t="s">
        <v>164471</v>
      </c>
      <c r="AA5802" t="s">
        <v>164472</v>
      </c>
      <c r="AB5802" t="s">
        <v>164473</v>
      </c>
      <c r="AC5802" t="s">
        <v>164474</v>
      </c>
      <c r="AD5802" t="s">
        <v>164475</v>
      </c>
      <c r="AE5802">
        <v>1792064213</v>
      </c>
      <c r="AF5802" t="s">
        <v>245149</v>
      </c>
      <c r="AG5802" t="s">
        <v>251529</v>
      </c>
    </row>
    <row r="5803" spans="1:33" x14ac:dyDescent="0.25">
      <c r="A5803" t="s">
        <v>852</v>
      </c>
      <c r="B5803" t="s">
        <v>164440</v>
      </c>
      <c r="C5803" t="s">
        <v>164476</v>
      </c>
      <c r="D5803" t="s">
        <v>164477</v>
      </c>
      <c r="E5803" t="s">
        <v>83047</v>
      </c>
      <c r="F5803" t="s">
        <v>90295</v>
      </c>
      <c r="G5803">
        <v>42461</v>
      </c>
      <c r="H5803" t="s">
        <v>164478</v>
      </c>
      <c r="I5803" s="1">
        <v>16087</v>
      </c>
      <c r="J5803" t="s">
        <v>164479</v>
      </c>
      <c r="K5803" t="s">
        <v>164480</v>
      </c>
      <c r="L5803">
        <v>960753063</v>
      </c>
      <c r="M5803" s="1">
        <v>43481</v>
      </c>
      <c r="N5803" s="1">
        <v>45307</v>
      </c>
      <c r="O5803" t="s">
        <v>164481</v>
      </c>
      <c r="P5803" t="s">
        <v>90295</v>
      </c>
      <c r="Q5803" s="1">
        <v>43481</v>
      </c>
      <c r="R5803" s="1">
        <v>45307</v>
      </c>
      <c r="S5803" s="2" t="s">
        <v>60</v>
      </c>
      <c r="T5803" s="2" t="s">
        <v>227651</v>
      </c>
      <c r="U5803">
        <v>524</v>
      </c>
      <c r="V5803" t="s">
        <v>580</v>
      </c>
      <c r="W5803" t="s">
        <v>139313</v>
      </c>
      <c r="X5803">
        <v>83908381</v>
      </c>
      <c r="Y5803" t="s">
        <v>164482</v>
      </c>
      <c r="Z5803" t="s">
        <v>164483</v>
      </c>
      <c r="AA5803" t="s">
        <v>164484</v>
      </c>
      <c r="AB5803" t="s">
        <v>164485</v>
      </c>
      <c r="AC5803" t="s">
        <v>164486</v>
      </c>
      <c r="AD5803" t="s">
        <v>164487</v>
      </c>
      <c r="AE5803">
        <v>2870807715</v>
      </c>
      <c r="AF5803" t="s">
        <v>245150</v>
      </c>
      <c r="AG5803" t="s">
        <v>251530</v>
      </c>
    </row>
    <row r="5804" spans="1:33" x14ac:dyDescent="0.25">
      <c r="A5804" t="s">
        <v>19613</v>
      </c>
      <c r="B5804" t="s">
        <v>164488</v>
      </c>
      <c r="C5804" t="s">
        <v>164489</v>
      </c>
      <c r="D5804" t="s">
        <v>164490</v>
      </c>
      <c r="E5804" t="s">
        <v>164491</v>
      </c>
      <c r="F5804" t="s">
        <v>90295</v>
      </c>
      <c r="G5804">
        <v>42784</v>
      </c>
      <c r="H5804" t="s">
        <v>164492</v>
      </c>
      <c r="I5804" s="1">
        <v>16090</v>
      </c>
      <c r="J5804" t="s">
        <v>164493</v>
      </c>
      <c r="K5804" t="s">
        <v>164494</v>
      </c>
      <c r="L5804">
        <v>983446337</v>
      </c>
      <c r="M5804" s="1">
        <v>43484</v>
      </c>
      <c r="N5804" s="1">
        <v>45310</v>
      </c>
      <c r="O5804" t="s">
        <v>164495</v>
      </c>
      <c r="P5804" t="s">
        <v>90295</v>
      </c>
      <c r="Q5804" s="1">
        <v>43484</v>
      </c>
      <c r="R5804" s="1">
        <v>45310</v>
      </c>
      <c r="S5804" s="2" t="s">
        <v>78</v>
      </c>
      <c r="T5804" s="2" t="s">
        <v>227652</v>
      </c>
      <c r="U5804">
        <v>254</v>
      </c>
      <c r="V5804" t="s">
        <v>832</v>
      </c>
      <c r="W5804" t="s">
        <v>112348</v>
      </c>
      <c r="X5804">
        <v>83904631</v>
      </c>
      <c r="Y5804" t="s">
        <v>164496</v>
      </c>
      <c r="Z5804" t="s">
        <v>164497</v>
      </c>
      <c r="AA5804" t="s">
        <v>164498</v>
      </c>
      <c r="AB5804" t="s">
        <v>164499</v>
      </c>
      <c r="AC5804" t="s">
        <v>164500</v>
      </c>
      <c r="AD5804" t="s">
        <v>164501</v>
      </c>
      <c r="AE5804">
        <v>6778099011</v>
      </c>
      <c r="AF5804" t="s">
        <v>245151</v>
      </c>
      <c r="AG5804" t="s">
        <v>251531</v>
      </c>
    </row>
    <row r="5805" spans="1:33" x14ac:dyDescent="0.25">
      <c r="A5805" t="s">
        <v>1050</v>
      </c>
      <c r="B5805" t="s">
        <v>164488</v>
      </c>
      <c r="C5805" t="s">
        <v>164502</v>
      </c>
      <c r="D5805" t="s">
        <v>164503</v>
      </c>
      <c r="E5805" t="s">
        <v>164491</v>
      </c>
      <c r="F5805" t="s">
        <v>90295</v>
      </c>
      <c r="G5805">
        <v>42784</v>
      </c>
      <c r="H5805" t="s">
        <v>164504</v>
      </c>
      <c r="I5805" s="1">
        <v>16096</v>
      </c>
      <c r="J5805" t="s">
        <v>164505</v>
      </c>
      <c r="K5805" t="s">
        <v>164506</v>
      </c>
      <c r="L5805">
        <v>838871467</v>
      </c>
      <c r="M5805" s="1">
        <v>44221</v>
      </c>
      <c r="N5805" s="1">
        <v>46047</v>
      </c>
      <c r="O5805" t="s">
        <v>164507</v>
      </c>
      <c r="P5805" t="s">
        <v>90295</v>
      </c>
      <c r="Q5805" s="1">
        <v>44221</v>
      </c>
      <c r="R5805" s="1">
        <v>46047</v>
      </c>
      <c r="S5805" s="2" t="s">
        <v>96</v>
      </c>
      <c r="T5805" s="2" t="s">
        <v>227653</v>
      </c>
      <c r="U5805">
        <v>499</v>
      </c>
      <c r="V5805" t="s">
        <v>4421</v>
      </c>
      <c r="W5805" t="s">
        <v>97087</v>
      </c>
      <c r="X5805">
        <v>83907913</v>
      </c>
      <c r="Y5805" t="s">
        <v>164508</v>
      </c>
      <c r="Z5805" t="s">
        <v>164509</v>
      </c>
      <c r="AA5805" t="s">
        <v>164510</v>
      </c>
      <c r="AB5805" t="s">
        <v>164511</v>
      </c>
      <c r="AC5805" t="s">
        <v>164512</v>
      </c>
      <c r="AD5805" t="s">
        <v>164513</v>
      </c>
      <c r="AE5805">
        <v>8954752144</v>
      </c>
      <c r="AF5805" t="s">
        <v>245152</v>
      </c>
      <c r="AG5805" t="s">
        <v>251532</v>
      </c>
    </row>
    <row r="5806" spans="1:33" x14ac:dyDescent="0.25">
      <c r="A5806" t="s">
        <v>3259</v>
      </c>
      <c r="B5806" t="s">
        <v>164514</v>
      </c>
      <c r="C5806" t="s">
        <v>164515</v>
      </c>
      <c r="D5806" t="s">
        <v>164516</v>
      </c>
      <c r="E5806" t="s">
        <v>164491</v>
      </c>
      <c r="F5806" t="s">
        <v>90295</v>
      </c>
      <c r="G5806">
        <v>42784</v>
      </c>
      <c r="H5806" t="s">
        <v>164517</v>
      </c>
      <c r="I5806" s="1">
        <v>16102</v>
      </c>
      <c r="J5806" t="s">
        <v>164518</v>
      </c>
      <c r="K5806" t="s">
        <v>164519</v>
      </c>
      <c r="L5806">
        <v>672662188</v>
      </c>
      <c r="M5806" s="1">
        <v>44592</v>
      </c>
      <c r="N5806" s="1">
        <v>46418</v>
      </c>
      <c r="O5806" t="s">
        <v>164520</v>
      </c>
      <c r="P5806" t="s">
        <v>90295</v>
      </c>
      <c r="Q5806" s="1">
        <v>44592</v>
      </c>
      <c r="R5806" s="1">
        <v>46418</v>
      </c>
      <c r="S5806" s="2" t="s">
        <v>42</v>
      </c>
      <c r="T5806" s="2" t="s">
        <v>227654</v>
      </c>
      <c r="U5806">
        <v>507</v>
      </c>
      <c r="V5806" t="s">
        <v>228</v>
      </c>
      <c r="W5806" t="s">
        <v>97087</v>
      </c>
      <c r="X5806">
        <v>83907913</v>
      </c>
      <c r="Y5806" t="s">
        <v>164521</v>
      </c>
      <c r="Z5806" t="s">
        <v>164522</v>
      </c>
      <c r="AA5806" t="s">
        <v>164523</v>
      </c>
      <c r="AB5806" t="s">
        <v>164524</v>
      </c>
      <c r="AC5806" t="s">
        <v>164525</v>
      </c>
      <c r="AD5806" t="s">
        <v>164526</v>
      </c>
      <c r="AE5806">
        <v>2491531302</v>
      </c>
      <c r="AF5806" t="s">
        <v>245153</v>
      </c>
      <c r="AG5806" t="s">
        <v>251533</v>
      </c>
    </row>
    <row r="5807" spans="1:33" x14ac:dyDescent="0.25">
      <c r="A5807" t="s">
        <v>2617</v>
      </c>
      <c r="B5807" t="s">
        <v>47022</v>
      </c>
      <c r="C5807" t="s">
        <v>164527</v>
      </c>
      <c r="D5807" t="s">
        <v>164528</v>
      </c>
      <c r="E5807" t="s">
        <v>164491</v>
      </c>
      <c r="F5807" t="s">
        <v>90295</v>
      </c>
      <c r="G5807">
        <v>42784</v>
      </c>
      <c r="H5807" t="s">
        <v>164529</v>
      </c>
      <c r="I5807" s="1">
        <v>16108</v>
      </c>
      <c r="J5807" t="s">
        <v>164530</v>
      </c>
      <c r="K5807" t="s">
        <v>164531</v>
      </c>
      <c r="L5807">
        <v>465440146</v>
      </c>
      <c r="M5807" s="1">
        <v>44233</v>
      </c>
      <c r="N5807" s="1">
        <v>46059</v>
      </c>
      <c r="O5807" t="s">
        <v>164532</v>
      </c>
      <c r="P5807" t="s">
        <v>90295</v>
      </c>
      <c r="Q5807" s="1">
        <v>44233</v>
      </c>
      <c r="R5807" s="1">
        <v>46059</v>
      </c>
      <c r="S5807" s="2" t="s">
        <v>60</v>
      </c>
      <c r="T5807" s="2" t="s">
        <v>227655</v>
      </c>
      <c r="U5807">
        <v>283</v>
      </c>
      <c r="V5807" t="s">
        <v>890</v>
      </c>
      <c r="W5807" t="s">
        <v>97087</v>
      </c>
      <c r="X5807">
        <v>83907913</v>
      </c>
      <c r="Y5807" t="s">
        <v>164533</v>
      </c>
      <c r="Z5807" t="s">
        <v>164534</v>
      </c>
      <c r="AA5807" t="s">
        <v>164535</v>
      </c>
      <c r="AB5807" t="s">
        <v>164536</v>
      </c>
      <c r="AC5807" t="s">
        <v>164537</v>
      </c>
      <c r="AD5807" t="s">
        <v>164538</v>
      </c>
      <c r="AE5807">
        <v>8836762058</v>
      </c>
      <c r="AF5807" t="s">
        <v>245154</v>
      </c>
      <c r="AG5807" t="s">
        <v>251534</v>
      </c>
    </row>
    <row r="5808" spans="1:33" x14ac:dyDescent="0.25">
      <c r="A5808" t="s">
        <v>1170</v>
      </c>
      <c r="B5808" t="s">
        <v>164539</v>
      </c>
      <c r="C5808" t="s">
        <v>164540</v>
      </c>
      <c r="D5808" t="s">
        <v>164541</v>
      </c>
      <c r="E5808" t="s">
        <v>164491</v>
      </c>
      <c r="F5808" t="s">
        <v>90295</v>
      </c>
      <c r="G5808">
        <v>42784</v>
      </c>
      <c r="H5808" t="s">
        <v>164542</v>
      </c>
      <c r="I5808" s="1">
        <v>16114</v>
      </c>
      <c r="J5808" t="s">
        <v>164543</v>
      </c>
      <c r="K5808" t="s">
        <v>164544</v>
      </c>
      <c r="L5808">
        <v>964874449</v>
      </c>
      <c r="M5808" s="1">
        <v>43508</v>
      </c>
      <c r="N5808" s="1">
        <v>45334</v>
      </c>
      <c r="O5808" t="s">
        <v>164545</v>
      </c>
      <c r="P5808" t="s">
        <v>90295</v>
      </c>
      <c r="Q5808" s="1">
        <v>43508</v>
      </c>
      <c r="R5808" s="1">
        <v>45334</v>
      </c>
      <c r="S5808" s="2" t="s">
        <v>78</v>
      </c>
      <c r="T5808" s="2" t="s">
        <v>227656</v>
      </c>
      <c r="U5808">
        <v>181</v>
      </c>
      <c r="V5808" t="s">
        <v>148</v>
      </c>
      <c r="W5808" t="s">
        <v>102581</v>
      </c>
      <c r="X5808">
        <v>83904660</v>
      </c>
      <c r="Y5808" t="s">
        <v>164546</v>
      </c>
      <c r="Z5808" t="s">
        <v>164547</v>
      </c>
      <c r="AA5808" t="s">
        <v>164548</v>
      </c>
      <c r="AB5808" t="s">
        <v>164549</v>
      </c>
      <c r="AC5808" t="s">
        <v>164550</v>
      </c>
      <c r="AD5808" t="s">
        <v>164551</v>
      </c>
      <c r="AE5808">
        <v>3863470504</v>
      </c>
      <c r="AF5808" t="s">
        <v>245155</v>
      </c>
      <c r="AG5808" t="s">
        <v>251535</v>
      </c>
    </row>
    <row r="5809" spans="1:33" x14ac:dyDescent="0.25">
      <c r="A5809" t="s">
        <v>1456</v>
      </c>
      <c r="B5809" t="s">
        <v>164552</v>
      </c>
      <c r="C5809" t="s">
        <v>164553</v>
      </c>
      <c r="D5809" t="s">
        <v>164554</v>
      </c>
      <c r="E5809" t="s">
        <v>164491</v>
      </c>
      <c r="F5809" t="s">
        <v>90295</v>
      </c>
      <c r="G5809">
        <v>42784</v>
      </c>
      <c r="H5809" t="s">
        <v>164555</v>
      </c>
      <c r="I5809" s="1">
        <v>16120</v>
      </c>
      <c r="J5809" t="s">
        <v>164556</v>
      </c>
      <c r="K5809" t="s">
        <v>164557</v>
      </c>
      <c r="L5809">
        <v>389185204</v>
      </c>
      <c r="M5809" s="1">
        <v>43879</v>
      </c>
      <c r="N5809" s="1">
        <v>45706</v>
      </c>
      <c r="O5809" t="s">
        <v>164558</v>
      </c>
      <c r="P5809" t="s">
        <v>90295</v>
      </c>
      <c r="Q5809" s="1">
        <v>43879</v>
      </c>
      <c r="R5809" s="1">
        <v>45706</v>
      </c>
      <c r="S5809" s="2" t="s">
        <v>96</v>
      </c>
      <c r="T5809" s="2" t="s">
        <v>227657</v>
      </c>
      <c r="U5809">
        <v>424</v>
      </c>
      <c r="V5809" t="s">
        <v>426</v>
      </c>
      <c r="W5809" t="s">
        <v>102581</v>
      </c>
      <c r="X5809">
        <v>83904660</v>
      </c>
      <c r="Y5809" t="s">
        <v>164559</v>
      </c>
      <c r="Z5809" t="s">
        <v>164560</v>
      </c>
      <c r="AA5809" t="s">
        <v>164561</v>
      </c>
      <c r="AB5809" t="s">
        <v>164562</v>
      </c>
      <c r="AC5809" t="s">
        <v>164563</v>
      </c>
      <c r="AD5809" t="s">
        <v>164564</v>
      </c>
      <c r="AE5809">
        <v>4692111009</v>
      </c>
      <c r="AF5809" t="s">
        <v>245156</v>
      </c>
      <c r="AG5809" t="s">
        <v>251536</v>
      </c>
    </row>
    <row r="5810" spans="1:33" x14ac:dyDescent="0.25">
      <c r="A5810" t="s">
        <v>20488</v>
      </c>
      <c r="B5810" t="s">
        <v>164565</v>
      </c>
      <c r="C5810" t="s">
        <v>164566</v>
      </c>
      <c r="D5810" t="s">
        <v>164567</v>
      </c>
      <c r="E5810" t="s">
        <v>164491</v>
      </c>
      <c r="F5810" t="s">
        <v>90295</v>
      </c>
      <c r="G5810">
        <v>42784</v>
      </c>
      <c r="H5810" t="s">
        <v>164568</v>
      </c>
      <c r="I5810" s="1">
        <v>16126</v>
      </c>
      <c r="J5810" t="s">
        <v>164569</v>
      </c>
      <c r="K5810" t="s">
        <v>164570</v>
      </c>
      <c r="L5810">
        <v>614246852</v>
      </c>
      <c r="M5810" s="1">
        <v>44981</v>
      </c>
      <c r="N5810" s="1">
        <v>46807</v>
      </c>
      <c r="O5810" t="s">
        <v>164571</v>
      </c>
      <c r="P5810" t="s">
        <v>90295</v>
      </c>
      <c r="Q5810" s="1">
        <v>44981</v>
      </c>
      <c r="R5810" s="1">
        <v>46807</v>
      </c>
      <c r="S5810" s="2" t="s">
        <v>42</v>
      </c>
      <c r="T5810" s="2" t="s">
        <v>227658</v>
      </c>
      <c r="U5810">
        <v>965</v>
      </c>
      <c r="V5810" t="s">
        <v>43</v>
      </c>
      <c r="W5810" t="s">
        <v>112348</v>
      </c>
      <c r="X5810">
        <v>83904631</v>
      </c>
      <c r="Y5810" t="s">
        <v>164572</v>
      </c>
      <c r="Z5810" t="s">
        <v>164573</v>
      </c>
      <c r="AA5810" t="s">
        <v>164574</v>
      </c>
      <c r="AB5810" t="s">
        <v>128931</v>
      </c>
      <c r="AC5810" t="s">
        <v>164575</v>
      </c>
      <c r="AD5810" t="s">
        <v>164576</v>
      </c>
      <c r="AE5810">
        <v>5477862057</v>
      </c>
      <c r="AF5810" t="s">
        <v>245157</v>
      </c>
      <c r="AG5810" t="s">
        <v>251537</v>
      </c>
    </row>
    <row r="5811" spans="1:33" x14ac:dyDescent="0.25">
      <c r="A5811" t="s">
        <v>4515</v>
      </c>
      <c r="B5811" t="s">
        <v>164577</v>
      </c>
      <c r="C5811" t="s">
        <v>164578</v>
      </c>
      <c r="D5811" t="s">
        <v>164579</v>
      </c>
      <c r="E5811" t="s">
        <v>164491</v>
      </c>
      <c r="F5811" t="s">
        <v>90295</v>
      </c>
      <c r="G5811">
        <v>42784</v>
      </c>
      <c r="H5811" t="s">
        <v>164580</v>
      </c>
      <c r="I5811" s="1">
        <v>16132</v>
      </c>
      <c r="J5811" t="s">
        <v>164581</v>
      </c>
      <c r="K5811" t="s">
        <v>164582</v>
      </c>
      <c r="L5811">
        <v>243031294</v>
      </c>
      <c r="M5811" s="1">
        <v>44621</v>
      </c>
      <c r="N5811" s="1">
        <v>46447</v>
      </c>
      <c r="O5811" t="s">
        <v>164583</v>
      </c>
      <c r="P5811" t="s">
        <v>90295</v>
      </c>
      <c r="Q5811" s="1">
        <v>44621</v>
      </c>
      <c r="R5811" s="1">
        <v>46447</v>
      </c>
      <c r="S5811" s="2" t="s">
        <v>60</v>
      </c>
      <c r="T5811" s="2" t="s">
        <v>227659</v>
      </c>
      <c r="U5811">
        <v>323</v>
      </c>
      <c r="V5811" t="s">
        <v>4104</v>
      </c>
      <c r="W5811" t="s">
        <v>97087</v>
      </c>
      <c r="X5811">
        <v>83907913</v>
      </c>
      <c r="Y5811" t="s">
        <v>164584</v>
      </c>
      <c r="Z5811" t="s">
        <v>164585</v>
      </c>
      <c r="AA5811" t="s">
        <v>164586</v>
      </c>
      <c r="AB5811" t="s">
        <v>164587</v>
      </c>
      <c r="AC5811" t="s">
        <v>164588</v>
      </c>
      <c r="AD5811" t="s">
        <v>164589</v>
      </c>
      <c r="AE5811">
        <v>3135836452</v>
      </c>
      <c r="AF5811" t="s">
        <v>245158</v>
      </c>
      <c r="AG5811" t="s">
        <v>251538</v>
      </c>
    </row>
    <row r="5812" spans="1:33" x14ac:dyDescent="0.25">
      <c r="A5812" t="s">
        <v>34206</v>
      </c>
      <c r="B5812" t="s">
        <v>164590</v>
      </c>
      <c r="C5812" t="s">
        <v>164591</v>
      </c>
      <c r="D5812" t="s">
        <v>164592</v>
      </c>
      <c r="E5812" t="s">
        <v>164491</v>
      </c>
      <c r="F5812" t="s">
        <v>90295</v>
      </c>
      <c r="G5812">
        <v>42784</v>
      </c>
      <c r="H5812" t="s">
        <v>164593</v>
      </c>
      <c r="I5812" s="1">
        <v>16138</v>
      </c>
      <c r="J5812" t="s">
        <v>164594</v>
      </c>
      <c r="K5812" t="s">
        <v>164595</v>
      </c>
      <c r="L5812">
        <v>593546884</v>
      </c>
      <c r="M5812" s="1">
        <v>43897</v>
      </c>
      <c r="N5812" s="1">
        <v>45723</v>
      </c>
      <c r="O5812" t="s">
        <v>164596</v>
      </c>
      <c r="P5812" t="s">
        <v>90295</v>
      </c>
      <c r="Q5812" s="1">
        <v>43897</v>
      </c>
      <c r="R5812" s="1">
        <v>45723</v>
      </c>
      <c r="S5812" s="2" t="s">
        <v>78</v>
      </c>
      <c r="T5812" s="2" t="s">
        <v>227660</v>
      </c>
      <c r="U5812">
        <v>356</v>
      </c>
      <c r="V5812" t="s">
        <v>245</v>
      </c>
      <c r="W5812" t="s">
        <v>102544</v>
      </c>
      <c r="X5812">
        <v>83903098</v>
      </c>
      <c r="Y5812" t="s">
        <v>164597</v>
      </c>
      <c r="Z5812" t="s">
        <v>164598</v>
      </c>
      <c r="AA5812" t="s">
        <v>164599</v>
      </c>
      <c r="AB5812" t="s">
        <v>164600</v>
      </c>
      <c r="AC5812" t="s">
        <v>164601</v>
      </c>
      <c r="AD5812" t="s">
        <v>164602</v>
      </c>
      <c r="AE5812">
        <v>1182717661</v>
      </c>
      <c r="AF5812" t="s">
        <v>245159</v>
      </c>
      <c r="AG5812" t="s">
        <v>251539</v>
      </c>
    </row>
    <row r="5813" spans="1:33" x14ac:dyDescent="0.25">
      <c r="A5813" t="s">
        <v>2602</v>
      </c>
      <c r="B5813" t="s">
        <v>164603</v>
      </c>
      <c r="C5813" t="s">
        <v>164604</v>
      </c>
      <c r="D5813" t="s">
        <v>164605</v>
      </c>
      <c r="E5813" t="s">
        <v>164491</v>
      </c>
      <c r="F5813" t="s">
        <v>90295</v>
      </c>
      <c r="G5813">
        <v>42784</v>
      </c>
      <c r="H5813" t="s">
        <v>164606</v>
      </c>
      <c r="I5813" s="1">
        <v>16144</v>
      </c>
      <c r="J5813" t="s">
        <v>164607</v>
      </c>
      <c r="K5813" t="s">
        <v>164608</v>
      </c>
      <c r="L5813">
        <v>150236809</v>
      </c>
      <c r="M5813" s="1">
        <v>44633</v>
      </c>
      <c r="N5813" s="1">
        <v>46459</v>
      </c>
      <c r="O5813" t="s">
        <v>164609</v>
      </c>
      <c r="P5813" t="s">
        <v>90295</v>
      </c>
      <c r="Q5813" s="1">
        <v>44633</v>
      </c>
      <c r="R5813" s="1">
        <v>46459</v>
      </c>
      <c r="S5813" s="2" t="s">
        <v>96</v>
      </c>
      <c r="T5813" s="2" t="s">
        <v>227661</v>
      </c>
      <c r="U5813">
        <v>931</v>
      </c>
      <c r="V5813" t="s">
        <v>410</v>
      </c>
      <c r="W5813" t="s">
        <v>97087</v>
      </c>
      <c r="X5813">
        <v>83907913</v>
      </c>
      <c r="Y5813" t="s">
        <v>164610</v>
      </c>
      <c r="Z5813" t="s">
        <v>164611</v>
      </c>
      <c r="AA5813" t="s">
        <v>164612</v>
      </c>
      <c r="AB5813" t="s">
        <v>164613</v>
      </c>
      <c r="AC5813" t="s">
        <v>164614</v>
      </c>
      <c r="AD5813" t="s">
        <v>164615</v>
      </c>
      <c r="AE5813">
        <v>9707414219</v>
      </c>
      <c r="AF5813" t="s">
        <v>245160</v>
      </c>
      <c r="AG5813" t="s">
        <v>251540</v>
      </c>
    </row>
    <row r="5814" spans="1:33" x14ac:dyDescent="0.25">
      <c r="A5814" t="s">
        <v>3389</v>
      </c>
      <c r="B5814" t="s">
        <v>164603</v>
      </c>
      <c r="C5814" t="s">
        <v>164616</v>
      </c>
      <c r="D5814" t="s">
        <v>164617</v>
      </c>
      <c r="E5814" t="s">
        <v>83119</v>
      </c>
      <c r="F5814" t="s">
        <v>90295</v>
      </c>
      <c r="G5814">
        <v>42376</v>
      </c>
      <c r="H5814" t="s">
        <v>164618</v>
      </c>
      <c r="I5814" s="1">
        <v>16150</v>
      </c>
      <c r="J5814" t="s">
        <v>164619</v>
      </c>
      <c r="K5814" t="s">
        <v>164620</v>
      </c>
      <c r="L5814">
        <v>677461140</v>
      </c>
      <c r="M5814" s="1">
        <v>43909</v>
      </c>
      <c r="N5814" s="1">
        <v>45735</v>
      </c>
      <c r="O5814" t="s">
        <v>164621</v>
      </c>
      <c r="P5814" t="s">
        <v>90295</v>
      </c>
      <c r="Q5814" s="1">
        <v>43909</v>
      </c>
      <c r="R5814" s="1">
        <v>45735</v>
      </c>
      <c r="S5814" s="2" t="s">
        <v>42</v>
      </c>
      <c r="T5814" s="2" t="s">
        <v>227662</v>
      </c>
      <c r="U5814">
        <v>603</v>
      </c>
      <c r="V5814" t="s">
        <v>2000</v>
      </c>
      <c r="W5814" t="s">
        <v>95541</v>
      </c>
      <c r="X5814">
        <v>83905902</v>
      </c>
      <c r="Y5814" t="s">
        <v>164622</v>
      </c>
      <c r="Z5814" t="s">
        <v>164623</v>
      </c>
      <c r="AA5814" t="s">
        <v>164624</v>
      </c>
      <c r="AB5814" t="s">
        <v>164625</v>
      </c>
      <c r="AC5814" t="s">
        <v>164626</v>
      </c>
      <c r="AD5814" t="s">
        <v>164627</v>
      </c>
      <c r="AE5814">
        <v>9472121538</v>
      </c>
      <c r="AF5814" t="s">
        <v>245161</v>
      </c>
      <c r="AG5814" t="s">
        <v>251541</v>
      </c>
    </row>
    <row r="5815" spans="1:33" x14ac:dyDescent="0.25">
      <c r="A5815" t="s">
        <v>336</v>
      </c>
      <c r="B5815" t="s">
        <v>164628</v>
      </c>
      <c r="C5815" t="s">
        <v>164629</v>
      </c>
      <c r="D5815" t="s">
        <v>164630</v>
      </c>
      <c r="E5815" t="s">
        <v>83119</v>
      </c>
      <c r="F5815" t="s">
        <v>90295</v>
      </c>
      <c r="G5815">
        <v>42376</v>
      </c>
      <c r="H5815" t="s">
        <v>164631</v>
      </c>
      <c r="I5815" s="1">
        <v>16156</v>
      </c>
      <c r="J5815" t="s">
        <v>164632</v>
      </c>
      <c r="K5815" t="s">
        <v>164633</v>
      </c>
      <c r="L5815">
        <v>774980113</v>
      </c>
      <c r="M5815" s="1">
        <v>44645</v>
      </c>
      <c r="N5815" s="1">
        <v>46471</v>
      </c>
      <c r="O5815" t="s">
        <v>164634</v>
      </c>
      <c r="P5815" t="s">
        <v>90295</v>
      </c>
      <c r="Q5815" s="1">
        <v>44645</v>
      </c>
      <c r="R5815" s="1">
        <v>46471</v>
      </c>
      <c r="S5815" s="2" t="s">
        <v>60</v>
      </c>
      <c r="T5815" s="2" t="s">
        <v>227663</v>
      </c>
      <c r="U5815">
        <v>106</v>
      </c>
      <c r="V5815" t="s">
        <v>1631</v>
      </c>
      <c r="W5815" t="s">
        <v>153271</v>
      </c>
      <c r="X5815">
        <v>283980222</v>
      </c>
      <c r="Y5815" t="s">
        <v>164635</v>
      </c>
      <c r="Z5815" t="s">
        <v>164636</v>
      </c>
      <c r="AA5815" t="s">
        <v>164637</v>
      </c>
      <c r="AB5815" t="s">
        <v>164638</v>
      </c>
      <c r="AC5815" t="s">
        <v>164639</v>
      </c>
      <c r="AD5815" t="s">
        <v>164640</v>
      </c>
      <c r="AE5815">
        <v>4946581748</v>
      </c>
      <c r="AF5815" t="s">
        <v>245162</v>
      </c>
      <c r="AG5815" t="s">
        <v>251542</v>
      </c>
    </row>
    <row r="5816" spans="1:33" x14ac:dyDescent="0.25">
      <c r="A5816" t="s">
        <v>105432</v>
      </c>
      <c r="B5816" t="s">
        <v>164641</v>
      </c>
      <c r="C5816" t="s">
        <v>164642</v>
      </c>
      <c r="D5816" t="s">
        <v>164643</v>
      </c>
      <c r="E5816" t="s">
        <v>83119</v>
      </c>
      <c r="F5816" t="s">
        <v>90295</v>
      </c>
      <c r="G5816">
        <v>42376</v>
      </c>
      <c r="H5816" t="s">
        <v>164644</v>
      </c>
      <c r="I5816" s="1">
        <v>16162</v>
      </c>
      <c r="J5816" t="s">
        <v>164645</v>
      </c>
      <c r="K5816" t="s">
        <v>164646</v>
      </c>
      <c r="L5816">
        <v>431402706</v>
      </c>
      <c r="M5816" s="1">
        <v>43921</v>
      </c>
      <c r="N5816" s="1">
        <v>45747</v>
      </c>
      <c r="O5816" t="s">
        <v>164647</v>
      </c>
      <c r="P5816" t="s">
        <v>90295</v>
      </c>
      <c r="Q5816" s="1">
        <v>43921</v>
      </c>
      <c r="R5816" s="1">
        <v>45747</v>
      </c>
      <c r="S5816" s="2" t="s">
        <v>78</v>
      </c>
      <c r="T5816" s="2" t="s">
        <v>227664</v>
      </c>
      <c r="U5816">
        <v>311</v>
      </c>
      <c r="V5816" t="s">
        <v>952</v>
      </c>
      <c r="W5816" t="s">
        <v>153271</v>
      </c>
      <c r="X5816">
        <v>283980222</v>
      </c>
      <c r="Y5816" t="s">
        <v>164648</v>
      </c>
      <c r="Z5816" t="s">
        <v>164649</v>
      </c>
      <c r="AA5816" t="s">
        <v>164650</v>
      </c>
      <c r="AB5816" t="s">
        <v>164651</v>
      </c>
      <c r="AC5816" t="s">
        <v>164652</v>
      </c>
      <c r="AD5816" t="s">
        <v>164653</v>
      </c>
      <c r="AE5816">
        <v>9377732513</v>
      </c>
      <c r="AF5816" t="s">
        <v>245163</v>
      </c>
      <c r="AG5816" t="s">
        <v>251543</v>
      </c>
    </row>
    <row r="5817" spans="1:33" x14ac:dyDescent="0.25">
      <c r="A5817" t="s">
        <v>7895</v>
      </c>
      <c r="B5817" t="s">
        <v>164654</v>
      </c>
      <c r="C5817" t="s">
        <v>164655</v>
      </c>
      <c r="D5817" t="s">
        <v>164656</v>
      </c>
      <c r="E5817" t="s">
        <v>83119</v>
      </c>
      <c r="F5817" t="s">
        <v>90295</v>
      </c>
      <c r="G5817">
        <v>42376</v>
      </c>
      <c r="H5817" t="s">
        <v>164657</v>
      </c>
      <c r="I5817" s="1">
        <v>16168</v>
      </c>
      <c r="J5817" t="s">
        <v>164658</v>
      </c>
      <c r="K5817" t="s">
        <v>164659</v>
      </c>
      <c r="L5817">
        <v>988284711</v>
      </c>
      <c r="M5817" s="1">
        <v>43927</v>
      </c>
      <c r="N5817" s="1">
        <v>45753</v>
      </c>
      <c r="O5817" t="s">
        <v>164660</v>
      </c>
      <c r="P5817" t="s">
        <v>90295</v>
      </c>
      <c r="Q5817" s="1">
        <v>43927</v>
      </c>
      <c r="R5817" s="1">
        <v>45753</v>
      </c>
      <c r="S5817" s="2" t="s">
        <v>96</v>
      </c>
      <c r="T5817" s="2" t="s">
        <v>227665</v>
      </c>
      <c r="U5817">
        <v>309</v>
      </c>
      <c r="V5817" t="s">
        <v>5525</v>
      </c>
      <c r="W5817" t="s">
        <v>95541</v>
      </c>
      <c r="X5817">
        <v>83905902</v>
      </c>
      <c r="Y5817" t="s">
        <v>164661</v>
      </c>
      <c r="Z5817" t="s">
        <v>164662</v>
      </c>
      <c r="AA5817" t="s">
        <v>164663</v>
      </c>
      <c r="AB5817" t="s">
        <v>164664</v>
      </c>
      <c r="AC5817" t="s">
        <v>164665</v>
      </c>
      <c r="AD5817" t="s">
        <v>164666</v>
      </c>
      <c r="AE5817">
        <v>2171754232</v>
      </c>
      <c r="AF5817" t="s">
        <v>245164</v>
      </c>
      <c r="AG5817" t="s">
        <v>251544</v>
      </c>
    </row>
    <row r="5818" spans="1:33" x14ac:dyDescent="0.25">
      <c r="A5818" t="s">
        <v>336</v>
      </c>
      <c r="B5818" t="s">
        <v>47052</v>
      </c>
      <c r="C5818" t="s">
        <v>164667</v>
      </c>
      <c r="D5818" t="s">
        <v>164668</v>
      </c>
      <c r="E5818" t="s">
        <v>83119</v>
      </c>
      <c r="F5818" t="s">
        <v>90295</v>
      </c>
      <c r="G5818">
        <v>42376</v>
      </c>
      <c r="H5818" t="s">
        <v>164669</v>
      </c>
      <c r="I5818" s="1">
        <v>16174</v>
      </c>
      <c r="J5818" t="s">
        <v>164670</v>
      </c>
      <c r="K5818" t="s">
        <v>164671</v>
      </c>
      <c r="L5818">
        <v>340431214</v>
      </c>
      <c r="M5818" s="1">
        <v>43933</v>
      </c>
      <c r="N5818" s="1">
        <v>45759</v>
      </c>
      <c r="O5818" t="s">
        <v>164672</v>
      </c>
      <c r="P5818" t="s">
        <v>90295</v>
      </c>
      <c r="Q5818" s="1">
        <v>43933</v>
      </c>
      <c r="R5818" s="1">
        <v>45759</v>
      </c>
      <c r="S5818" s="2" t="s">
        <v>42</v>
      </c>
      <c r="T5818" s="2" t="s">
        <v>227666</v>
      </c>
      <c r="U5818">
        <v>971</v>
      </c>
      <c r="V5818" t="s">
        <v>1027</v>
      </c>
      <c r="W5818" t="s">
        <v>153271</v>
      </c>
      <c r="X5818">
        <v>283980222</v>
      </c>
      <c r="Y5818" t="s">
        <v>164673</v>
      </c>
      <c r="Z5818" t="s">
        <v>164674</v>
      </c>
      <c r="AA5818" t="s">
        <v>164675</v>
      </c>
      <c r="AB5818" t="s">
        <v>164676</v>
      </c>
      <c r="AC5818" t="s">
        <v>164677</v>
      </c>
      <c r="AD5818" t="s">
        <v>164678</v>
      </c>
      <c r="AE5818">
        <v>7706455900</v>
      </c>
      <c r="AF5818" t="s">
        <v>245165</v>
      </c>
      <c r="AG5818" t="s">
        <v>251545</v>
      </c>
    </row>
    <row r="5819" spans="1:33" x14ac:dyDescent="0.25">
      <c r="A5819" t="s">
        <v>10068</v>
      </c>
      <c r="B5819" t="s">
        <v>164679</v>
      </c>
      <c r="C5819" t="s">
        <v>164680</v>
      </c>
      <c r="D5819" t="s">
        <v>164681</v>
      </c>
      <c r="E5819" t="s">
        <v>83119</v>
      </c>
      <c r="F5819" t="s">
        <v>90295</v>
      </c>
      <c r="G5819">
        <v>42376</v>
      </c>
      <c r="H5819" t="s">
        <v>164682</v>
      </c>
      <c r="I5819" s="1">
        <v>16180</v>
      </c>
      <c r="J5819" t="s">
        <v>164683</v>
      </c>
      <c r="K5819" t="s">
        <v>164684</v>
      </c>
      <c r="L5819">
        <v>748846023</v>
      </c>
      <c r="M5819" s="1">
        <v>44669</v>
      </c>
      <c r="N5819" s="1">
        <v>46495</v>
      </c>
      <c r="O5819" t="s">
        <v>164685</v>
      </c>
      <c r="P5819" t="s">
        <v>90295</v>
      </c>
      <c r="Q5819" s="1">
        <v>44669</v>
      </c>
      <c r="R5819" s="1">
        <v>46495</v>
      </c>
      <c r="S5819" s="2" t="s">
        <v>60</v>
      </c>
      <c r="T5819" s="2" t="s">
        <v>227667</v>
      </c>
      <c r="U5819">
        <v>497</v>
      </c>
      <c r="V5819" t="s">
        <v>61</v>
      </c>
      <c r="W5819" t="s">
        <v>95541</v>
      </c>
      <c r="X5819">
        <v>83905902</v>
      </c>
      <c r="Y5819" t="s">
        <v>164686</v>
      </c>
      <c r="Z5819" t="s">
        <v>164687</v>
      </c>
      <c r="AA5819" t="s">
        <v>164688</v>
      </c>
      <c r="AB5819" t="s">
        <v>164689</v>
      </c>
      <c r="AC5819" t="s">
        <v>164690</v>
      </c>
      <c r="AD5819" t="s">
        <v>164691</v>
      </c>
      <c r="AE5819">
        <v>1996616517</v>
      </c>
      <c r="AF5819" t="s">
        <v>245166</v>
      </c>
      <c r="AG5819" t="s">
        <v>251546</v>
      </c>
    </row>
    <row r="5820" spans="1:33" x14ac:dyDescent="0.25">
      <c r="A5820" t="s">
        <v>10722</v>
      </c>
      <c r="B5820" t="s">
        <v>164692</v>
      </c>
      <c r="C5820" t="s">
        <v>164693</v>
      </c>
      <c r="D5820" t="s">
        <v>164694</v>
      </c>
      <c r="E5820" t="s">
        <v>83119</v>
      </c>
      <c r="F5820" t="s">
        <v>90295</v>
      </c>
      <c r="G5820">
        <v>42376</v>
      </c>
      <c r="H5820" t="s">
        <v>164695</v>
      </c>
      <c r="I5820" s="1">
        <v>16186</v>
      </c>
      <c r="J5820" t="s">
        <v>164696</v>
      </c>
      <c r="K5820" t="s">
        <v>164697</v>
      </c>
      <c r="L5820">
        <v>926265266</v>
      </c>
      <c r="M5820" s="1">
        <v>43945</v>
      </c>
      <c r="N5820" s="1">
        <v>45771</v>
      </c>
      <c r="O5820" t="s">
        <v>164698</v>
      </c>
      <c r="P5820" t="s">
        <v>90295</v>
      </c>
      <c r="Q5820" s="1">
        <v>43945</v>
      </c>
      <c r="R5820" s="1">
        <v>45771</v>
      </c>
      <c r="S5820" s="2" t="s">
        <v>78</v>
      </c>
      <c r="T5820" s="2" t="s">
        <v>227668</v>
      </c>
      <c r="U5820">
        <v>545</v>
      </c>
      <c r="V5820" t="s">
        <v>458</v>
      </c>
      <c r="W5820" t="s">
        <v>153271</v>
      </c>
      <c r="X5820">
        <v>283980222</v>
      </c>
      <c r="Y5820" t="s">
        <v>164699</v>
      </c>
      <c r="Z5820" t="s">
        <v>164700</v>
      </c>
      <c r="AA5820" t="s">
        <v>164701</v>
      </c>
      <c r="AB5820" t="s">
        <v>164702</v>
      </c>
      <c r="AC5820" t="s">
        <v>164703</v>
      </c>
      <c r="AD5820" t="s">
        <v>164704</v>
      </c>
      <c r="AE5820">
        <v>2236599446</v>
      </c>
      <c r="AF5820" t="s">
        <v>245167</v>
      </c>
      <c r="AG5820" t="s">
        <v>251547</v>
      </c>
    </row>
    <row r="5821" spans="1:33" x14ac:dyDescent="0.25">
      <c r="A5821" t="s">
        <v>10083</v>
      </c>
      <c r="B5821" t="s">
        <v>164705</v>
      </c>
      <c r="C5821" t="s">
        <v>164706</v>
      </c>
      <c r="D5821" t="s">
        <v>164707</v>
      </c>
      <c r="E5821" t="s">
        <v>83119</v>
      </c>
      <c r="F5821" t="s">
        <v>90295</v>
      </c>
      <c r="G5821">
        <v>42376</v>
      </c>
      <c r="H5821" t="s">
        <v>164708</v>
      </c>
      <c r="I5821" s="1">
        <v>16192</v>
      </c>
      <c r="J5821" t="s">
        <v>164709</v>
      </c>
      <c r="K5821" t="s">
        <v>164710</v>
      </c>
      <c r="L5821">
        <v>337973425</v>
      </c>
      <c r="M5821" s="1">
        <v>45046</v>
      </c>
      <c r="N5821" s="1">
        <v>46873</v>
      </c>
      <c r="O5821" t="s">
        <v>164711</v>
      </c>
      <c r="P5821" t="s">
        <v>90295</v>
      </c>
      <c r="Q5821" s="1">
        <v>45046</v>
      </c>
      <c r="R5821" s="1">
        <v>46873</v>
      </c>
      <c r="S5821" s="2" t="s">
        <v>96</v>
      </c>
      <c r="T5821" s="2" t="s">
        <v>227669</v>
      </c>
      <c r="U5821">
        <v>275</v>
      </c>
      <c r="V5821" t="s">
        <v>2939</v>
      </c>
      <c r="W5821" t="s">
        <v>153271</v>
      </c>
      <c r="X5821">
        <v>283980222</v>
      </c>
      <c r="Y5821" t="s">
        <v>164712</v>
      </c>
      <c r="Z5821" t="s">
        <v>164713</v>
      </c>
      <c r="AA5821" t="s">
        <v>164714</v>
      </c>
      <c r="AB5821" t="s">
        <v>164715</v>
      </c>
      <c r="AC5821" t="s">
        <v>164716</v>
      </c>
      <c r="AD5821" t="s">
        <v>164717</v>
      </c>
      <c r="AE5821">
        <v>9466218502</v>
      </c>
      <c r="AF5821" t="s">
        <v>245168</v>
      </c>
      <c r="AG5821" t="s">
        <v>251548</v>
      </c>
    </row>
    <row r="5822" spans="1:33" x14ac:dyDescent="0.25">
      <c r="A5822" t="s">
        <v>22738</v>
      </c>
      <c r="B5822" t="s">
        <v>164718</v>
      </c>
      <c r="C5822" t="s">
        <v>164719</v>
      </c>
      <c r="D5822" t="s">
        <v>164720</v>
      </c>
      <c r="E5822" t="s">
        <v>83119</v>
      </c>
      <c r="F5822" t="s">
        <v>90295</v>
      </c>
      <c r="G5822">
        <v>42376</v>
      </c>
      <c r="H5822" t="s">
        <v>164721</v>
      </c>
      <c r="I5822" s="1">
        <v>16198</v>
      </c>
      <c r="J5822" t="s">
        <v>164722</v>
      </c>
      <c r="K5822" t="s">
        <v>164723</v>
      </c>
      <c r="L5822">
        <v>625989426</v>
      </c>
      <c r="M5822" s="1">
        <v>44687</v>
      </c>
      <c r="N5822" s="1">
        <v>46513</v>
      </c>
      <c r="O5822" t="s">
        <v>164724</v>
      </c>
      <c r="P5822" t="s">
        <v>90295</v>
      </c>
      <c r="Q5822" s="1">
        <v>44687</v>
      </c>
      <c r="R5822" s="1">
        <v>46513</v>
      </c>
      <c r="S5822" s="2" t="s">
        <v>42</v>
      </c>
      <c r="T5822" s="2" t="s">
        <v>227670</v>
      </c>
      <c r="U5822">
        <v>842</v>
      </c>
      <c r="V5822" t="s">
        <v>1831</v>
      </c>
      <c r="W5822" t="s">
        <v>153271</v>
      </c>
      <c r="X5822">
        <v>283980222</v>
      </c>
      <c r="Y5822" t="s">
        <v>164725</v>
      </c>
      <c r="Z5822" t="s">
        <v>164726</v>
      </c>
      <c r="AA5822" t="s">
        <v>164727</v>
      </c>
      <c r="AB5822" t="s">
        <v>164728</v>
      </c>
      <c r="AC5822" t="s">
        <v>164729</v>
      </c>
      <c r="AD5822" t="s">
        <v>164730</v>
      </c>
      <c r="AE5822">
        <v>1777244000</v>
      </c>
      <c r="AF5822" t="s">
        <v>245169</v>
      </c>
      <c r="AG5822" t="s">
        <v>251549</v>
      </c>
    </row>
    <row r="5823" spans="1:33" x14ac:dyDescent="0.25">
      <c r="A5823" t="s">
        <v>19613</v>
      </c>
      <c r="B5823" t="s">
        <v>12670</v>
      </c>
      <c r="C5823" t="s">
        <v>164731</v>
      </c>
      <c r="D5823" t="s">
        <v>164732</v>
      </c>
      <c r="E5823" t="s">
        <v>83119</v>
      </c>
      <c r="F5823" t="s">
        <v>90295</v>
      </c>
      <c r="G5823">
        <v>42376</v>
      </c>
      <c r="H5823" t="s">
        <v>164733</v>
      </c>
      <c r="I5823" s="1">
        <v>16204</v>
      </c>
      <c r="J5823" t="s">
        <v>164734</v>
      </c>
      <c r="K5823" t="s">
        <v>164735</v>
      </c>
      <c r="L5823">
        <v>290361719</v>
      </c>
      <c r="M5823" s="1">
        <v>44693</v>
      </c>
      <c r="N5823" s="1">
        <v>46519</v>
      </c>
      <c r="O5823" t="s">
        <v>164736</v>
      </c>
      <c r="P5823" t="s">
        <v>90295</v>
      </c>
      <c r="Q5823" s="1">
        <v>44693</v>
      </c>
      <c r="R5823" s="1">
        <v>46519</v>
      </c>
      <c r="S5823" s="2" t="s">
        <v>60</v>
      </c>
      <c r="T5823" s="2" t="s">
        <v>227671</v>
      </c>
      <c r="U5823">
        <v>690</v>
      </c>
      <c r="V5823" t="s">
        <v>504</v>
      </c>
      <c r="W5823" t="s">
        <v>153271</v>
      </c>
      <c r="X5823">
        <v>283980222</v>
      </c>
      <c r="Y5823" t="s">
        <v>164737</v>
      </c>
      <c r="Z5823" t="s">
        <v>164738</v>
      </c>
      <c r="AA5823" t="s">
        <v>164739</v>
      </c>
      <c r="AB5823" t="s">
        <v>164740</v>
      </c>
      <c r="AC5823" t="s">
        <v>164741</v>
      </c>
      <c r="AD5823" t="s">
        <v>164742</v>
      </c>
      <c r="AE5823">
        <v>6463012465</v>
      </c>
      <c r="AF5823" t="s">
        <v>245170</v>
      </c>
      <c r="AG5823" t="s">
        <v>251550</v>
      </c>
    </row>
    <row r="5824" spans="1:33" x14ac:dyDescent="0.25">
      <c r="A5824" t="s">
        <v>32027</v>
      </c>
      <c r="B5824" t="s">
        <v>164743</v>
      </c>
      <c r="C5824" t="s">
        <v>164744</v>
      </c>
      <c r="D5824" t="s">
        <v>164745</v>
      </c>
      <c r="E5824" t="s">
        <v>83119</v>
      </c>
      <c r="F5824" t="s">
        <v>90295</v>
      </c>
      <c r="G5824">
        <v>42376</v>
      </c>
      <c r="H5824" t="s">
        <v>164746</v>
      </c>
      <c r="I5824" s="1">
        <v>16210</v>
      </c>
      <c r="J5824" t="s">
        <v>164747</v>
      </c>
      <c r="K5824" t="s">
        <v>164748</v>
      </c>
      <c r="L5824">
        <v>827817199</v>
      </c>
      <c r="M5824" s="1">
        <v>44334</v>
      </c>
      <c r="N5824" s="1">
        <v>46160</v>
      </c>
      <c r="O5824" t="s">
        <v>164749</v>
      </c>
      <c r="P5824" t="s">
        <v>90295</v>
      </c>
      <c r="Q5824" s="1">
        <v>44334</v>
      </c>
      <c r="R5824" s="1">
        <v>46160</v>
      </c>
      <c r="S5824" s="2" t="s">
        <v>78</v>
      </c>
      <c r="T5824" s="2" t="s">
        <v>227672</v>
      </c>
      <c r="U5824">
        <v>639</v>
      </c>
      <c r="V5824" t="s">
        <v>312</v>
      </c>
      <c r="W5824" t="s">
        <v>153271</v>
      </c>
      <c r="X5824">
        <v>283980222</v>
      </c>
      <c r="Y5824" t="s">
        <v>164750</v>
      </c>
      <c r="Z5824" t="s">
        <v>164751</v>
      </c>
      <c r="AA5824" t="s">
        <v>164752</v>
      </c>
      <c r="AB5824" t="s">
        <v>164753</v>
      </c>
      <c r="AC5824" t="s">
        <v>164754</v>
      </c>
      <c r="AD5824" t="s">
        <v>164755</v>
      </c>
      <c r="AE5824">
        <v>4344380319</v>
      </c>
      <c r="AF5824" t="s">
        <v>245171</v>
      </c>
      <c r="AG5824" t="s">
        <v>251551</v>
      </c>
    </row>
    <row r="5825" spans="1:33" x14ac:dyDescent="0.25">
      <c r="A5825" t="s">
        <v>38118</v>
      </c>
      <c r="B5825" t="s">
        <v>164743</v>
      </c>
      <c r="C5825" t="s">
        <v>164756</v>
      </c>
      <c r="D5825" t="s">
        <v>164757</v>
      </c>
      <c r="E5825" t="s">
        <v>83119</v>
      </c>
      <c r="F5825" t="s">
        <v>90295</v>
      </c>
      <c r="G5825">
        <v>42376</v>
      </c>
      <c r="H5825" t="s">
        <v>164758</v>
      </c>
      <c r="I5825" s="1">
        <v>16216</v>
      </c>
      <c r="J5825" t="s">
        <v>164759</v>
      </c>
      <c r="K5825" t="s">
        <v>164760</v>
      </c>
      <c r="L5825">
        <v>160493482</v>
      </c>
      <c r="M5825" s="1">
        <v>43609</v>
      </c>
      <c r="N5825" s="1">
        <v>45436</v>
      </c>
      <c r="O5825" t="s">
        <v>164761</v>
      </c>
      <c r="P5825" t="s">
        <v>90295</v>
      </c>
      <c r="Q5825" s="1">
        <v>43609</v>
      </c>
      <c r="R5825" s="1">
        <v>45436</v>
      </c>
      <c r="S5825" s="2" t="s">
        <v>96</v>
      </c>
      <c r="T5825" s="2" t="s">
        <v>227673</v>
      </c>
      <c r="U5825">
        <v>272</v>
      </c>
      <c r="V5825" t="s">
        <v>3014</v>
      </c>
      <c r="W5825" t="s">
        <v>95541</v>
      </c>
      <c r="X5825">
        <v>83905902</v>
      </c>
      <c r="Y5825" t="s">
        <v>164762</v>
      </c>
      <c r="Z5825" t="s">
        <v>164763</v>
      </c>
      <c r="AA5825" t="s">
        <v>164764</v>
      </c>
      <c r="AB5825" t="s">
        <v>164765</v>
      </c>
      <c r="AC5825" t="s">
        <v>164766</v>
      </c>
      <c r="AD5825" t="s">
        <v>164767</v>
      </c>
      <c r="AE5825">
        <v>1726835060</v>
      </c>
      <c r="AF5825" t="s">
        <v>245172</v>
      </c>
      <c r="AG5825" t="s">
        <v>251552</v>
      </c>
    </row>
    <row r="5826" spans="1:33" x14ac:dyDescent="0.25">
      <c r="A5826" t="s">
        <v>1156</v>
      </c>
      <c r="B5826" t="s">
        <v>164768</v>
      </c>
      <c r="C5826" t="s">
        <v>164769</v>
      </c>
      <c r="D5826" t="s">
        <v>164770</v>
      </c>
      <c r="E5826" t="s">
        <v>83119</v>
      </c>
      <c r="F5826" t="s">
        <v>90295</v>
      </c>
      <c r="G5826">
        <v>42376</v>
      </c>
      <c r="H5826" t="s">
        <v>164771</v>
      </c>
      <c r="I5826" s="1">
        <v>16222</v>
      </c>
      <c r="J5826" t="s">
        <v>164772</v>
      </c>
      <c r="K5826" t="s">
        <v>164773</v>
      </c>
      <c r="L5826">
        <v>956661010</v>
      </c>
      <c r="M5826" s="1">
        <v>44711</v>
      </c>
      <c r="N5826" s="1">
        <v>46537</v>
      </c>
      <c r="O5826" t="s">
        <v>164774</v>
      </c>
      <c r="P5826" t="s">
        <v>90295</v>
      </c>
      <c r="Q5826" s="1">
        <v>44711</v>
      </c>
      <c r="R5826" s="1">
        <v>46537</v>
      </c>
      <c r="S5826" s="2" t="s">
        <v>42</v>
      </c>
      <c r="T5826" s="2" t="s">
        <v>227674</v>
      </c>
      <c r="U5826">
        <v>772</v>
      </c>
      <c r="V5826" t="s">
        <v>1831</v>
      </c>
      <c r="W5826" t="s">
        <v>95541</v>
      </c>
      <c r="X5826">
        <v>83905902</v>
      </c>
      <c r="Y5826" t="s">
        <v>164775</v>
      </c>
      <c r="Z5826" t="s">
        <v>164776</v>
      </c>
      <c r="AA5826" t="s">
        <v>164777</v>
      </c>
      <c r="AB5826" t="s">
        <v>164778</v>
      </c>
      <c r="AC5826" t="s">
        <v>164779</v>
      </c>
      <c r="AD5826" t="s">
        <v>164780</v>
      </c>
      <c r="AE5826">
        <v>3251716585</v>
      </c>
      <c r="AF5826" t="s">
        <v>245173</v>
      </c>
      <c r="AG5826" t="s">
        <v>251553</v>
      </c>
    </row>
    <row r="5827" spans="1:33" x14ac:dyDescent="0.25">
      <c r="A5827" t="s">
        <v>1514</v>
      </c>
      <c r="B5827" t="s">
        <v>164781</v>
      </c>
      <c r="C5827" t="s">
        <v>164782</v>
      </c>
      <c r="D5827" t="s">
        <v>164783</v>
      </c>
      <c r="E5827" t="s">
        <v>83119</v>
      </c>
      <c r="F5827" t="s">
        <v>90295</v>
      </c>
      <c r="G5827">
        <v>42376</v>
      </c>
      <c r="H5827" t="s">
        <v>164784</v>
      </c>
      <c r="I5827" s="1">
        <v>16228</v>
      </c>
      <c r="J5827" t="s">
        <v>164785</v>
      </c>
      <c r="K5827" t="s">
        <v>164786</v>
      </c>
      <c r="L5827">
        <v>901309123</v>
      </c>
      <c r="M5827" s="1">
        <v>45082</v>
      </c>
      <c r="N5827" s="1">
        <v>46909</v>
      </c>
      <c r="O5827" t="s">
        <v>164787</v>
      </c>
      <c r="P5827" t="s">
        <v>90295</v>
      </c>
      <c r="Q5827" s="1">
        <v>45082</v>
      </c>
      <c r="R5827" s="1">
        <v>46909</v>
      </c>
      <c r="S5827" s="2" t="s">
        <v>60</v>
      </c>
      <c r="T5827" s="2" t="s">
        <v>227675</v>
      </c>
      <c r="U5827">
        <v>693</v>
      </c>
      <c r="V5827" t="s">
        <v>624</v>
      </c>
      <c r="W5827" t="s">
        <v>95541</v>
      </c>
      <c r="X5827">
        <v>83905902</v>
      </c>
      <c r="Y5827" t="s">
        <v>164788</v>
      </c>
      <c r="Z5827" t="s">
        <v>164789</v>
      </c>
      <c r="AA5827" t="s">
        <v>164790</v>
      </c>
      <c r="AB5827" t="s">
        <v>164791</v>
      </c>
      <c r="AC5827" t="s">
        <v>164792</v>
      </c>
      <c r="AD5827" t="s">
        <v>164793</v>
      </c>
      <c r="AE5827">
        <v>7530594717</v>
      </c>
      <c r="AF5827" t="s">
        <v>245174</v>
      </c>
      <c r="AG5827" t="s">
        <v>251554</v>
      </c>
    </row>
    <row r="5828" spans="1:33" x14ac:dyDescent="0.25">
      <c r="A5828" t="s">
        <v>3316</v>
      </c>
      <c r="B5828" t="s">
        <v>164794</v>
      </c>
      <c r="C5828" t="s">
        <v>164795</v>
      </c>
      <c r="D5828" t="s">
        <v>164796</v>
      </c>
      <c r="E5828" t="s">
        <v>83119</v>
      </c>
      <c r="F5828" t="s">
        <v>90295</v>
      </c>
      <c r="G5828">
        <v>42376</v>
      </c>
      <c r="H5828" t="s">
        <v>164797</v>
      </c>
      <c r="I5828" s="1">
        <v>16234</v>
      </c>
      <c r="J5828" t="s">
        <v>164798</v>
      </c>
      <c r="K5828" t="s">
        <v>164799</v>
      </c>
      <c r="L5828">
        <v>684557940</v>
      </c>
      <c r="M5828" s="1">
        <v>45088</v>
      </c>
      <c r="N5828" s="1">
        <v>46915</v>
      </c>
      <c r="O5828" t="s">
        <v>164800</v>
      </c>
      <c r="P5828" t="s">
        <v>90295</v>
      </c>
      <c r="Q5828" s="1">
        <v>45088</v>
      </c>
      <c r="R5828" s="1">
        <v>46915</v>
      </c>
      <c r="S5828" s="2" t="s">
        <v>78</v>
      </c>
      <c r="T5828" s="2" t="s">
        <v>227676</v>
      </c>
      <c r="U5828">
        <v>979</v>
      </c>
      <c r="V5828" t="s">
        <v>197</v>
      </c>
      <c r="W5828" t="s">
        <v>95541</v>
      </c>
      <c r="X5828">
        <v>83905902</v>
      </c>
      <c r="Y5828" t="s">
        <v>164801</v>
      </c>
      <c r="Z5828" t="s">
        <v>164802</v>
      </c>
      <c r="AA5828" t="s">
        <v>164803</v>
      </c>
      <c r="AB5828" t="s">
        <v>164804</v>
      </c>
      <c r="AC5828" t="s">
        <v>164805</v>
      </c>
      <c r="AD5828" t="s">
        <v>164806</v>
      </c>
      <c r="AE5828">
        <v>1938345209</v>
      </c>
      <c r="AF5828" t="s">
        <v>245175</v>
      </c>
      <c r="AG5828" t="s">
        <v>251555</v>
      </c>
    </row>
    <row r="5829" spans="1:33" x14ac:dyDescent="0.25">
      <c r="A5829" t="s">
        <v>1255</v>
      </c>
      <c r="B5829" t="s">
        <v>164794</v>
      </c>
      <c r="C5829" t="s">
        <v>164807</v>
      </c>
      <c r="D5829" t="s">
        <v>164808</v>
      </c>
      <c r="E5829" t="s">
        <v>164809</v>
      </c>
      <c r="F5829" t="s">
        <v>90295</v>
      </c>
      <c r="G5829">
        <v>40272</v>
      </c>
      <c r="H5829" t="s">
        <v>164810</v>
      </c>
      <c r="I5829" s="1">
        <v>16237</v>
      </c>
      <c r="J5829" t="s">
        <v>164811</v>
      </c>
      <c r="K5829" t="s">
        <v>164812</v>
      </c>
      <c r="L5829">
        <v>757223159</v>
      </c>
      <c r="M5829" s="1">
        <v>43630</v>
      </c>
      <c r="N5829" s="1">
        <v>45457</v>
      </c>
      <c r="O5829" t="s">
        <v>164813</v>
      </c>
      <c r="P5829" t="s">
        <v>90295</v>
      </c>
      <c r="Q5829" s="1">
        <v>43630</v>
      </c>
      <c r="R5829" s="1">
        <v>45457</v>
      </c>
      <c r="S5829" s="2" t="s">
        <v>96</v>
      </c>
      <c r="T5829" s="2" t="s">
        <v>227677</v>
      </c>
      <c r="U5829">
        <v>998</v>
      </c>
      <c r="V5829" t="s">
        <v>817</v>
      </c>
      <c r="W5829" t="s">
        <v>136257</v>
      </c>
      <c r="X5829">
        <v>283078778</v>
      </c>
      <c r="Y5829" t="s">
        <v>164814</v>
      </c>
      <c r="Z5829" t="s">
        <v>164815</v>
      </c>
      <c r="AA5829" t="s">
        <v>164816</v>
      </c>
      <c r="AB5829" t="s">
        <v>164817</v>
      </c>
      <c r="AC5829" t="s">
        <v>164818</v>
      </c>
      <c r="AD5829" t="s">
        <v>164819</v>
      </c>
      <c r="AE5829">
        <v>8821424081</v>
      </c>
      <c r="AF5829" t="s">
        <v>245176</v>
      </c>
      <c r="AG5829" t="s">
        <v>251556</v>
      </c>
    </row>
    <row r="5830" spans="1:33" x14ac:dyDescent="0.25">
      <c r="A5830" t="s">
        <v>6283</v>
      </c>
      <c r="B5830" t="s">
        <v>164794</v>
      </c>
      <c r="C5830" t="s">
        <v>164820</v>
      </c>
      <c r="D5830" t="s">
        <v>164821</v>
      </c>
      <c r="E5830" t="s">
        <v>164809</v>
      </c>
      <c r="F5830" t="s">
        <v>90295</v>
      </c>
      <c r="G5830">
        <v>40272</v>
      </c>
      <c r="H5830" t="s">
        <v>164822</v>
      </c>
      <c r="I5830" s="1">
        <v>16238</v>
      </c>
      <c r="J5830" t="s">
        <v>164823</v>
      </c>
      <c r="K5830" t="s">
        <v>164824</v>
      </c>
      <c r="L5830">
        <v>263047664</v>
      </c>
      <c r="M5830" s="1">
        <v>45092</v>
      </c>
      <c r="N5830" s="1">
        <v>46919</v>
      </c>
      <c r="O5830" t="s">
        <v>164825</v>
      </c>
      <c r="P5830" t="s">
        <v>90295</v>
      </c>
      <c r="Q5830" s="1">
        <v>45092</v>
      </c>
      <c r="R5830" s="1">
        <v>46919</v>
      </c>
      <c r="S5830" s="2" t="s">
        <v>42</v>
      </c>
      <c r="T5830" s="2" t="s">
        <v>227678</v>
      </c>
      <c r="U5830">
        <v>364</v>
      </c>
      <c r="V5830" t="s">
        <v>952</v>
      </c>
      <c r="W5830" t="s">
        <v>100312</v>
      </c>
      <c r="X5830">
        <v>283079366</v>
      </c>
      <c r="Y5830" t="s">
        <v>164826</v>
      </c>
      <c r="Z5830" t="s">
        <v>164827</v>
      </c>
      <c r="AA5830" t="s">
        <v>164828</v>
      </c>
      <c r="AB5830" t="s">
        <v>164829</v>
      </c>
      <c r="AC5830" t="s">
        <v>164830</v>
      </c>
      <c r="AD5830" t="s">
        <v>164831</v>
      </c>
      <c r="AE5830">
        <v>6071307523</v>
      </c>
      <c r="AF5830" t="s">
        <v>245177</v>
      </c>
      <c r="AG5830" t="s">
        <v>251557</v>
      </c>
    </row>
    <row r="5831" spans="1:33" x14ac:dyDescent="0.25">
      <c r="A5831" t="s">
        <v>269</v>
      </c>
      <c r="B5831" t="s">
        <v>164832</v>
      </c>
      <c r="C5831" t="s">
        <v>164833</v>
      </c>
      <c r="D5831" t="s">
        <v>164834</v>
      </c>
      <c r="E5831" t="s">
        <v>164835</v>
      </c>
      <c r="F5831" t="s">
        <v>90295</v>
      </c>
      <c r="G5831">
        <v>40272</v>
      </c>
      <c r="H5831" t="s">
        <v>164836</v>
      </c>
      <c r="I5831" s="1">
        <v>16239</v>
      </c>
      <c r="J5831" t="s">
        <v>164837</v>
      </c>
      <c r="K5831" t="s">
        <v>164838</v>
      </c>
      <c r="L5831">
        <v>295688525</v>
      </c>
      <c r="M5831" s="1">
        <v>43632</v>
      </c>
      <c r="N5831" s="1">
        <v>45459</v>
      </c>
      <c r="O5831" t="s">
        <v>164839</v>
      </c>
      <c r="P5831" t="s">
        <v>90295</v>
      </c>
      <c r="Q5831" s="1">
        <v>43632</v>
      </c>
      <c r="R5831" s="1">
        <v>45459</v>
      </c>
      <c r="S5831" s="2" t="s">
        <v>60</v>
      </c>
      <c r="T5831" s="2" t="s">
        <v>227679</v>
      </c>
      <c r="U5831">
        <v>626</v>
      </c>
      <c r="V5831" t="s">
        <v>4104</v>
      </c>
      <c r="W5831" t="s">
        <v>115288</v>
      </c>
      <c r="X5831">
        <v>83000726</v>
      </c>
      <c r="Y5831" t="s">
        <v>164840</v>
      </c>
      <c r="Z5831" t="s">
        <v>164841</v>
      </c>
      <c r="AA5831" t="s">
        <v>164842</v>
      </c>
      <c r="AB5831" t="s">
        <v>164843</v>
      </c>
      <c r="AC5831" t="s">
        <v>164844</v>
      </c>
      <c r="AD5831" t="s">
        <v>164845</v>
      </c>
      <c r="AE5831">
        <v>5757801116</v>
      </c>
      <c r="AF5831" t="s">
        <v>245178</v>
      </c>
      <c r="AG5831" t="s">
        <v>251558</v>
      </c>
    </row>
    <row r="5832" spans="1:33" x14ac:dyDescent="0.25">
      <c r="A5832" t="s">
        <v>4515</v>
      </c>
      <c r="B5832" t="s">
        <v>164846</v>
      </c>
      <c r="C5832" t="s">
        <v>164847</v>
      </c>
      <c r="D5832" t="s">
        <v>164848</v>
      </c>
      <c r="E5832" t="s">
        <v>164835</v>
      </c>
      <c r="F5832" t="s">
        <v>90295</v>
      </c>
      <c r="G5832">
        <v>40272</v>
      </c>
      <c r="H5832" t="s">
        <v>164849</v>
      </c>
      <c r="I5832" s="1">
        <v>16240</v>
      </c>
      <c r="J5832" t="s">
        <v>164850</v>
      </c>
      <c r="K5832" t="s">
        <v>164851</v>
      </c>
      <c r="L5832">
        <v>163485099</v>
      </c>
      <c r="M5832" s="1">
        <v>44364</v>
      </c>
      <c r="N5832" s="1">
        <v>46190</v>
      </c>
      <c r="O5832" t="s">
        <v>164852</v>
      </c>
      <c r="P5832" t="s">
        <v>90295</v>
      </c>
      <c r="Q5832" s="1">
        <v>44364</v>
      </c>
      <c r="R5832" s="1">
        <v>46190</v>
      </c>
      <c r="S5832" s="2" t="s">
        <v>78</v>
      </c>
      <c r="T5832" s="2" t="s">
        <v>227680</v>
      </c>
      <c r="U5832">
        <v>692</v>
      </c>
      <c r="V5832" t="s">
        <v>1585</v>
      </c>
      <c r="W5832" t="s">
        <v>115317</v>
      </c>
      <c r="X5832">
        <v>283979877</v>
      </c>
      <c r="Y5832" t="s">
        <v>164853</v>
      </c>
      <c r="Z5832" t="s">
        <v>164854</v>
      </c>
      <c r="AA5832" t="s">
        <v>164855</v>
      </c>
      <c r="AB5832" t="s">
        <v>164856</v>
      </c>
      <c r="AC5832" t="s">
        <v>164857</v>
      </c>
      <c r="AD5832" t="s">
        <v>164858</v>
      </c>
      <c r="AE5832">
        <v>4097210301</v>
      </c>
      <c r="AF5832" t="s">
        <v>245179</v>
      </c>
      <c r="AG5832" t="s">
        <v>251559</v>
      </c>
    </row>
    <row r="5833" spans="1:33" x14ac:dyDescent="0.25">
      <c r="A5833" t="s">
        <v>1097</v>
      </c>
      <c r="B5833" t="s">
        <v>164859</v>
      </c>
      <c r="C5833" t="s">
        <v>164860</v>
      </c>
      <c r="D5833" t="s">
        <v>164861</v>
      </c>
      <c r="E5833" t="s">
        <v>164862</v>
      </c>
      <c r="F5833" t="s">
        <v>90295</v>
      </c>
      <c r="G5833">
        <v>41265</v>
      </c>
      <c r="H5833" t="s">
        <v>164863</v>
      </c>
      <c r="I5833" s="1">
        <v>16244</v>
      </c>
      <c r="J5833" t="s">
        <v>164864</v>
      </c>
      <c r="K5833" t="s">
        <v>164865</v>
      </c>
      <c r="L5833">
        <v>847030915</v>
      </c>
      <c r="M5833" s="1">
        <v>44368</v>
      </c>
      <c r="N5833" s="1">
        <v>46194</v>
      </c>
      <c r="O5833" t="s">
        <v>164866</v>
      </c>
      <c r="P5833" t="s">
        <v>90295</v>
      </c>
      <c r="Q5833" s="1">
        <v>44368</v>
      </c>
      <c r="R5833" s="1">
        <v>46194</v>
      </c>
      <c r="S5833" s="2" t="s">
        <v>96</v>
      </c>
      <c r="T5833" s="2" t="s">
        <v>227681</v>
      </c>
      <c r="U5833">
        <v>608</v>
      </c>
      <c r="V5833" t="s">
        <v>245</v>
      </c>
      <c r="W5833" t="s">
        <v>98360</v>
      </c>
      <c r="X5833">
        <v>42108520</v>
      </c>
      <c r="Y5833" t="s">
        <v>164867</v>
      </c>
      <c r="Z5833" t="s">
        <v>164868</v>
      </c>
      <c r="AA5833" t="s">
        <v>164869</v>
      </c>
      <c r="AB5833" t="s">
        <v>164870</v>
      </c>
      <c r="AC5833" t="s">
        <v>164871</v>
      </c>
      <c r="AD5833" t="s">
        <v>164872</v>
      </c>
      <c r="AE5833">
        <v>1621522726</v>
      </c>
      <c r="AF5833" t="s">
        <v>245180</v>
      </c>
      <c r="AG5833" t="s">
        <v>251560</v>
      </c>
    </row>
    <row r="5834" spans="1:33" x14ac:dyDescent="0.25">
      <c r="A5834" t="s">
        <v>336</v>
      </c>
      <c r="B5834" t="s">
        <v>164873</v>
      </c>
      <c r="C5834" t="s">
        <v>164874</v>
      </c>
      <c r="D5834" t="s">
        <v>164875</v>
      </c>
      <c r="E5834" t="s">
        <v>164862</v>
      </c>
      <c r="F5834" t="s">
        <v>90295</v>
      </c>
      <c r="G5834">
        <v>41265</v>
      </c>
      <c r="H5834" t="s">
        <v>164876</v>
      </c>
      <c r="I5834" s="1">
        <v>16250</v>
      </c>
      <c r="J5834" t="s">
        <v>164877</v>
      </c>
      <c r="K5834" t="s">
        <v>164878</v>
      </c>
      <c r="L5834">
        <v>556793698</v>
      </c>
      <c r="M5834" s="1">
        <v>44009</v>
      </c>
      <c r="N5834" s="1">
        <v>45835</v>
      </c>
      <c r="O5834" t="s">
        <v>164879</v>
      </c>
      <c r="P5834" t="s">
        <v>90295</v>
      </c>
      <c r="Q5834" s="1">
        <v>44009</v>
      </c>
      <c r="R5834" s="1">
        <v>45835</v>
      </c>
      <c r="S5834" s="2" t="s">
        <v>42</v>
      </c>
      <c r="T5834" s="2" t="s">
        <v>227682</v>
      </c>
      <c r="U5834">
        <v>720</v>
      </c>
      <c r="V5834" t="s">
        <v>2103</v>
      </c>
      <c r="W5834" t="s">
        <v>98360</v>
      </c>
      <c r="X5834">
        <v>42108520</v>
      </c>
      <c r="Y5834" t="s">
        <v>164880</v>
      </c>
      <c r="Z5834" t="s">
        <v>164881</v>
      </c>
      <c r="AA5834" t="s">
        <v>164882</v>
      </c>
      <c r="AB5834" t="s">
        <v>164883</v>
      </c>
      <c r="AC5834" t="s">
        <v>164884</v>
      </c>
      <c r="AD5834" t="s">
        <v>164885</v>
      </c>
      <c r="AE5834">
        <v>7163769702</v>
      </c>
      <c r="AF5834" t="s">
        <v>245181</v>
      </c>
      <c r="AG5834" t="s">
        <v>251561</v>
      </c>
    </row>
    <row r="5835" spans="1:33" x14ac:dyDescent="0.25">
      <c r="A5835" t="s">
        <v>4603</v>
      </c>
      <c r="B5835" t="s">
        <v>164886</v>
      </c>
      <c r="C5835" t="s">
        <v>164887</v>
      </c>
      <c r="D5835" t="s">
        <v>164888</v>
      </c>
      <c r="E5835" t="s">
        <v>164862</v>
      </c>
      <c r="F5835" t="s">
        <v>90295</v>
      </c>
      <c r="G5835">
        <v>41265</v>
      </c>
      <c r="H5835" t="s">
        <v>164889</v>
      </c>
      <c r="I5835" s="1">
        <v>16256</v>
      </c>
      <c r="J5835" t="s">
        <v>164890</v>
      </c>
      <c r="K5835" t="s">
        <v>164891</v>
      </c>
      <c r="L5835">
        <v>589489677</v>
      </c>
      <c r="M5835" s="1">
        <v>44380</v>
      </c>
      <c r="N5835" s="1">
        <v>46206</v>
      </c>
      <c r="O5835" t="s">
        <v>164892</v>
      </c>
      <c r="P5835" t="s">
        <v>90295</v>
      </c>
      <c r="Q5835" s="1">
        <v>44380</v>
      </c>
      <c r="R5835" s="1">
        <v>46206</v>
      </c>
      <c r="S5835" s="2" t="s">
        <v>60</v>
      </c>
      <c r="T5835" s="2" t="s">
        <v>227683</v>
      </c>
      <c r="U5835">
        <v>926</v>
      </c>
      <c r="V5835" t="s">
        <v>1631</v>
      </c>
      <c r="W5835" t="s">
        <v>95055</v>
      </c>
      <c r="X5835">
        <v>42108407</v>
      </c>
      <c r="Y5835" t="s">
        <v>164893</v>
      </c>
      <c r="Z5835" t="s">
        <v>164894</v>
      </c>
      <c r="AA5835" t="s">
        <v>164895</v>
      </c>
      <c r="AB5835" t="s">
        <v>164896</v>
      </c>
      <c r="AC5835" t="s">
        <v>164897</v>
      </c>
      <c r="AD5835" t="s">
        <v>164898</v>
      </c>
      <c r="AE5835">
        <v>8868775803</v>
      </c>
      <c r="AF5835" t="s">
        <v>245182</v>
      </c>
      <c r="AG5835" t="s">
        <v>251562</v>
      </c>
    </row>
    <row r="5836" spans="1:33" x14ac:dyDescent="0.25">
      <c r="A5836" t="s">
        <v>26060</v>
      </c>
      <c r="B5836" t="s">
        <v>164886</v>
      </c>
      <c r="C5836" t="s">
        <v>164899</v>
      </c>
      <c r="D5836" t="s">
        <v>164900</v>
      </c>
      <c r="E5836" t="s">
        <v>164862</v>
      </c>
      <c r="F5836" t="s">
        <v>90295</v>
      </c>
      <c r="G5836">
        <v>41265</v>
      </c>
      <c r="H5836" t="s">
        <v>164901</v>
      </c>
      <c r="I5836" s="1">
        <v>16262</v>
      </c>
      <c r="J5836" t="s">
        <v>164902</v>
      </c>
      <c r="K5836" t="s">
        <v>164903</v>
      </c>
      <c r="L5836">
        <v>279607100</v>
      </c>
      <c r="M5836" s="1">
        <v>44751</v>
      </c>
      <c r="N5836" s="1">
        <v>46577</v>
      </c>
      <c r="O5836" t="s">
        <v>164904</v>
      </c>
      <c r="P5836" t="s">
        <v>90295</v>
      </c>
      <c r="Q5836" s="1">
        <v>44751</v>
      </c>
      <c r="R5836" s="1">
        <v>46577</v>
      </c>
      <c r="S5836" s="2" t="s">
        <v>78</v>
      </c>
      <c r="T5836" s="2" t="s">
        <v>227684</v>
      </c>
      <c r="U5836">
        <v>769</v>
      </c>
      <c r="V5836" t="s">
        <v>1690</v>
      </c>
      <c r="W5836" t="s">
        <v>98360</v>
      </c>
      <c r="X5836">
        <v>42108520</v>
      </c>
      <c r="Y5836" t="s">
        <v>164905</v>
      </c>
      <c r="Z5836" t="s">
        <v>164906</v>
      </c>
      <c r="AA5836" t="s">
        <v>164907</v>
      </c>
      <c r="AB5836" t="s">
        <v>164908</v>
      </c>
      <c r="AC5836" t="s">
        <v>164909</v>
      </c>
      <c r="AD5836" t="s">
        <v>164910</v>
      </c>
      <c r="AE5836">
        <v>6415037230</v>
      </c>
      <c r="AF5836" t="s">
        <v>245183</v>
      </c>
      <c r="AG5836" t="s">
        <v>251563</v>
      </c>
    </row>
    <row r="5837" spans="1:33" x14ac:dyDescent="0.25">
      <c r="A5837" t="s">
        <v>780</v>
      </c>
      <c r="B5837" t="s">
        <v>164911</v>
      </c>
      <c r="C5837" t="s">
        <v>164912</v>
      </c>
      <c r="D5837" t="s">
        <v>164913</v>
      </c>
      <c r="E5837" t="s">
        <v>164914</v>
      </c>
      <c r="F5837" t="s">
        <v>90295</v>
      </c>
      <c r="G5837">
        <v>41179</v>
      </c>
      <c r="H5837" t="s">
        <v>164915</v>
      </c>
      <c r="I5837" s="1">
        <v>16268</v>
      </c>
      <c r="J5837" t="s">
        <v>164916</v>
      </c>
      <c r="K5837" t="s">
        <v>164917</v>
      </c>
      <c r="L5837">
        <v>536916701</v>
      </c>
      <c r="M5837" s="1">
        <v>44757</v>
      </c>
      <c r="N5837" s="1">
        <v>46583</v>
      </c>
      <c r="O5837" t="s">
        <v>164918</v>
      </c>
      <c r="P5837" t="s">
        <v>90295</v>
      </c>
      <c r="Q5837" s="1">
        <v>44757</v>
      </c>
      <c r="R5837" s="1">
        <v>46583</v>
      </c>
      <c r="S5837" s="2" t="s">
        <v>96</v>
      </c>
      <c r="T5837" s="2" t="s">
        <v>227685</v>
      </c>
      <c r="U5837">
        <v>677</v>
      </c>
      <c r="V5837" t="s">
        <v>1075</v>
      </c>
      <c r="W5837" t="s">
        <v>92126</v>
      </c>
      <c r="X5837">
        <v>42102898</v>
      </c>
      <c r="Y5837" t="s">
        <v>164919</v>
      </c>
      <c r="Z5837" t="s">
        <v>164920</v>
      </c>
      <c r="AA5837" t="s">
        <v>164921</v>
      </c>
      <c r="AB5837" t="s">
        <v>164922</v>
      </c>
      <c r="AC5837" t="s">
        <v>164923</v>
      </c>
      <c r="AD5837" t="s">
        <v>164924</v>
      </c>
      <c r="AE5837">
        <v>8262779033</v>
      </c>
      <c r="AF5837" t="s">
        <v>245184</v>
      </c>
      <c r="AG5837" t="s">
        <v>251564</v>
      </c>
    </row>
    <row r="5838" spans="1:33" x14ac:dyDescent="0.25">
      <c r="A5838" t="s">
        <v>1456</v>
      </c>
      <c r="B5838" t="s">
        <v>164911</v>
      </c>
      <c r="C5838" t="s">
        <v>164925</v>
      </c>
      <c r="D5838" t="s">
        <v>164926</v>
      </c>
      <c r="E5838" t="s">
        <v>164927</v>
      </c>
      <c r="F5838" t="s">
        <v>90295</v>
      </c>
      <c r="G5838">
        <v>41179</v>
      </c>
      <c r="H5838" t="s">
        <v>164928</v>
      </c>
      <c r="I5838" s="1">
        <v>16269</v>
      </c>
      <c r="J5838" t="s">
        <v>164929</v>
      </c>
      <c r="K5838" t="s">
        <v>164930</v>
      </c>
      <c r="L5838">
        <v>813324081</v>
      </c>
      <c r="M5838" s="1">
        <v>45123</v>
      </c>
      <c r="N5838" s="1">
        <v>46950</v>
      </c>
      <c r="O5838" t="s">
        <v>164931</v>
      </c>
      <c r="P5838" t="s">
        <v>90295</v>
      </c>
      <c r="Q5838" s="1">
        <v>45123</v>
      </c>
      <c r="R5838" s="1">
        <v>46950</v>
      </c>
      <c r="S5838" s="2" t="s">
        <v>42</v>
      </c>
      <c r="T5838" s="2" t="s">
        <v>227686</v>
      </c>
      <c r="U5838">
        <v>190</v>
      </c>
      <c r="V5838" t="s">
        <v>1418</v>
      </c>
      <c r="W5838" t="s">
        <v>92126</v>
      </c>
      <c r="X5838">
        <v>83902701</v>
      </c>
      <c r="Y5838" t="s">
        <v>164932</v>
      </c>
      <c r="Z5838" t="s">
        <v>164933</v>
      </c>
      <c r="AA5838" t="s">
        <v>164934</v>
      </c>
      <c r="AB5838" t="s">
        <v>164935</v>
      </c>
      <c r="AC5838" t="s">
        <v>164936</v>
      </c>
      <c r="AD5838" t="s">
        <v>164937</v>
      </c>
      <c r="AE5838">
        <v>7650146919</v>
      </c>
      <c r="AF5838" t="s">
        <v>245185</v>
      </c>
      <c r="AG5838" t="s">
        <v>251565</v>
      </c>
    </row>
    <row r="5839" spans="1:33" x14ac:dyDescent="0.25">
      <c r="A5839" t="s">
        <v>6629</v>
      </c>
      <c r="B5839" t="s">
        <v>101208</v>
      </c>
      <c r="C5839" t="s">
        <v>164938</v>
      </c>
      <c r="D5839" t="s">
        <v>164939</v>
      </c>
      <c r="E5839" t="s">
        <v>164927</v>
      </c>
      <c r="F5839" t="s">
        <v>90295</v>
      </c>
      <c r="G5839">
        <v>41179</v>
      </c>
      <c r="H5839" t="s">
        <v>164940</v>
      </c>
      <c r="I5839" s="1">
        <v>16275</v>
      </c>
      <c r="J5839" t="s">
        <v>164941</v>
      </c>
      <c r="K5839" t="s">
        <v>164942</v>
      </c>
      <c r="L5839">
        <v>272972617</v>
      </c>
      <c r="M5839" s="1">
        <v>43668</v>
      </c>
      <c r="N5839" s="1">
        <v>45495</v>
      </c>
      <c r="O5839" t="s">
        <v>164943</v>
      </c>
      <c r="P5839" t="s">
        <v>90295</v>
      </c>
      <c r="Q5839" s="1">
        <v>43668</v>
      </c>
      <c r="R5839" s="1">
        <v>45495</v>
      </c>
      <c r="S5839" s="2" t="s">
        <v>60</v>
      </c>
      <c r="T5839" s="2" t="s">
        <v>227687</v>
      </c>
      <c r="U5839">
        <v>559</v>
      </c>
      <c r="V5839" t="s">
        <v>759</v>
      </c>
      <c r="W5839" t="s">
        <v>92126</v>
      </c>
      <c r="X5839">
        <v>42202895</v>
      </c>
      <c r="Y5839" t="s">
        <v>164944</v>
      </c>
      <c r="Z5839" t="s">
        <v>164945</v>
      </c>
      <c r="AA5839" t="s">
        <v>164946</v>
      </c>
      <c r="AB5839" t="s">
        <v>164947</v>
      </c>
      <c r="AC5839" t="s">
        <v>164948</v>
      </c>
      <c r="AD5839" t="s">
        <v>164949</v>
      </c>
      <c r="AE5839">
        <v>4498086813</v>
      </c>
      <c r="AF5839" t="s">
        <v>245186</v>
      </c>
      <c r="AG5839" t="s">
        <v>251566</v>
      </c>
    </row>
    <row r="5840" spans="1:33" x14ac:dyDescent="0.25">
      <c r="A5840" t="s">
        <v>7365</v>
      </c>
      <c r="B5840" t="s">
        <v>101208</v>
      </c>
      <c r="C5840" t="s">
        <v>164950</v>
      </c>
      <c r="D5840" t="s">
        <v>164951</v>
      </c>
      <c r="E5840" t="s">
        <v>164927</v>
      </c>
      <c r="F5840" t="s">
        <v>90295</v>
      </c>
      <c r="G5840">
        <v>41179</v>
      </c>
      <c r="H5840" t="s">
        <v>164952</v>
      </c>
      <c r="I5840" s="1">
        <v>16281</v>
      </c>
      <c r="J5840" t="s">
        <v>164953</v>
      </c>
      <c r="K5840" t="s">
        <v>164954</v>
      </c>
      <c r="L5840">
        <v>804842382</v>
      </c>
      <c r="M5840" s="1">
        <v>43674</v>
      </c>
      <c r="N5840" s="1">
        <v>45501</v>
      </c>
      <c r="O5840" t="s">
        <v>164955</v>
      </c>
      <c r="P5840" t="s">
        <v>90295</v>
      </c>
      <c r="Q5840" s="1">
        <v>43674</v>
      </c>
      <c r="R5840" s="1">
        <v>45501</v>
      </c>
      <c r="S5840" s="2" t="s">
        <v>78</v>
      </c>
      <c r="T5840" s="2" t="s">
        <v>227688</v>
      </c>
      <c r="U5840">
        <v>395</v>
      </c>
      <c r="V5840" t="s">
        <v>1075</v>
      </c>
      <c r="W5840" t="s">
        <v>92126</v>
      </c>
      <c r="X5840">
        <v>83902701</v>
      </c>
      <c r="Y5840" t="s">
        <v>164956</v>
      </c>
      <c r="Z5840" t="s">
        <v>164957</v>
      </c>
      <c r="AA5840" t="s">
        <v>164958</v>
      </c>
      <c r="AB5840" t="s">
        <v>164959</v>
      </c>
      <c r="AC5840" t="s">
        <v>164960</v>
      </c>
      <c r="AD5840" t="s">
        <v>164961</v>
      </c>
      <c r="AE5840">
        <v>6332475285</v>
      </c>
      <c r="AF5840" t="s">
        <v>245187</v>
      </c>
      <c r="AG5840" t="s">
        <v>251567</v>
      </c>
    </row>
    <row r="5841" spans="1:33" x14ac:dyDescent="0.25">
      <c r="A5841" t="s">
        <v>8711</v>
      </c>
      <c r="B5841" t="s">
        <v>164962</v>
      </c>
      <c r="C5841" t="s">
        <v>164963</v>
      </c>
      <c r="D5841" t="s">
        <v>164964</v>
      </c>
      <c r="E5841" t="s">
        <v>164927</v>
      </c>
      <c r="F5841" t="s">
        <v>90295</v>
      </c>
      <c r="G5841">
        <v>41179</v>
      </c>
      <c r="H5841" t="s">
        <v>164965</v>
      </c>
      <c r="I5841" s="1">
        <v>16287</v>
      </c>
      <c r="J5841" t="s">
        <v>164966</v>
      </c>
      <c r="K5841" t="s">
        <v>164967</v>
      </c>
      <c r="L5841">
        <v>519122894</v>
      </c>
      <c r="M5841" s="1">
        <v>44411</v>
      </c>
      <c r="N5841" s="1">
        <v>46237</v>
      </c>
      <c r="O5841" t="s">
        <v>164968</v>
      </c>
      <c r="P5841" t="s">
        <v>90295</v>
      </c>
      <c r="Q5841" s="1">
        <v>44411</v>
      </c>
      <c r="R5841" s="1">
        <v>46237</v>
      </c>
      <c r="S5841" s="2" t="s">
        <v>96</v>
      </c>
      <c r="T5841" s="2" t="s">
        <v>227689</v>
      </c>
      <c r="U5841">
        <v>283</v>
      </c>
      <c r="V5841" t="s">
        <v>1218</v>
      </c>
      <c r="W5841" t="s">
        <v>92126</v>
      </c>
      <c r="X5841">
        <v>42202895</v>
      </c>
      <c r="Y5841" t="s">
        <v>164969</v>
      </c>
      <c r="Z5841" t="s">
        <v>164970</v>
      </c>
      <c r="AA5841" t="s">
        <v>164971</v>
      </c>
      <c r="AB5841" t="s">
        <v>164972</v>
      </c>
      <c r="AC5841" t="s">
        <v>164973</v>
      </c>
      <c r="AD5841" t="s">
        <v>164974</v>
      </c>
      <c r="AE5841">
        <v>6631749906</v>
      </c>
      <c r="AF5841" t="s">
        <v>245188</v>
      </c>
      <c r="AG5841" t="s">
        <v>251568</v>
      </c>
    </row>
    <row r="5842" spans="1:33" x14ac:dyDescent="0.25">
      <c r="A5842" t="s">
        <v>6979</v>
      </c>
      <c r="B5842" t="s">
        <v>80956</v>
      </c>
      <c r="C5842" t="s">
        <v>164975</v>
      </c>
      <c r="D5842" t="s">
        <v>164976</v>
      </c>
      <c r="E5842" t="s">
        <v>164927</v>
      </c>
      <c r="F5842" t="s">
        <v>90295</v>
      </c>
      <c r="G5842">
        <v>41179</v>
      </c>
      <c r="H5842" t="s">
        <v>164977</v>
      </c>
      <c r="I5842" s="1">
        <v>16293</v>
      </c>
      <c r="J5842" t="s">
        <v>164978</v>
      </c>
      <c r="K5842" t="s">
        <v>164979</v>
      </c>
      <c r="L5842">
        <v>546891321</v>
      </c>
      <c r="M5842" s="1">
        <v>45147</v>
      </c>
      <c r="N5842" s="1">
        <v>46974</v>
      </c>
      <c r="O5842" t="s">
        <v>164980</v>
      </c>
      <c r="P5842" t="s">
        <v>90295</v>
      </c>
      <c r="Q5842" s="1">
        <v>45147</v>
      </c>
      <c r="R5842" s="1">
        <v>46974</v>
      </c>
      <c r="S5842" s="2" t="s">
        <v>42</v>
      </c>
      <c r="T5842" s="2" t="s">
        <v>227690</v>
      </c>
      <c r="U5842">
        <v>790</v>
      </c>
      <c r="V5842" t="s">
        <v>1218</v>
      </c>
      <c r="W5842" t="s">
        <v>92126</v>
      </c>
      <c r="X5842">
        <v>42102898</v>
      </c>
      <c r="Y5842" t="s">
        <v>164981</v>
      </c>
      <c r="Z5842" t="s">
        <v>164982</v>
      </c>
      <c r="AA5842" t="s">
        <v>164983</v>
      </c>
      <c r="AB5842" t="s">
        <v>164984</v>
      </c>
      <c r="AC5842" t="s">
        <v>164985</v>
      </c>
      <c r="AD5842" t="s">
        <v>164986</v>
      </c>
      <c r="AE5842">
        <v>7811752143</v>
      </c>
      <c r="AF5842" t="s">
        <v>245189</v>
      </c>
      <c r="AG5842" t="s">
        <v>251569</v>
      </c>
    </row>
    <row r="5843" spans="1:33" x14ac:dyDescent="0.25">
      <c r="A5843" t="s">
        <v>616</v>
      </c>
      <c r="B5843" t="s">
        <v>164987</v>
      </c>
      <c r="C5843" t="s">
        <v>164988</v>
      </c>
      <c r="D5843" t="s">
        <v>164989</v>
      </c>
      <c r="E5843" t="s">
        <v>164927</v>
      </c>
      <c r="F5843" t="s">
        <v>90295</v>
      </c>
      <c r="G5843">
        <v>41179</v>
      </c>
      <c r="H5843" t="s">
        <v>164990</v>
      </c>
      <c r="I5843" s="1">
        <v>16299</v>
      </c>
      <c r="J5843" t="s">
        <v>164991</v>
      </c>
      <c r="K5843" t="s">
        <v>164992</v>
      </c>
      <c r="L5843">
        <v>464110948</v>
      </c>
      <c r="M5843" s="1">
        <v>44058</v>
      </c>
      <c r="N5843" s="1">
        <v>45884</v>
      </c>
      <c r="O5843" t="s">
        <v>164993</v>
      </c>
      <c r="P5843" t="s">
        <v>90295</v>
      </c>
      <c r="Q5843" s="1">
        <v>44058</v>
      </c>
      <c r="R5843" s="1">
        <v>45884</v>
      </c>
      <c r="S5843" s="2" t="s">
        <v>60</v>
      </c>
      <c r="T5843" s="2" t="s">
        <v>227691</v>
      </c>
      <c r="U5843">
        <v>306</v>
      </c>
      <c r="V5843" t="s">
        <v>97</v>
      </c>
      <c r="W5843" t="s">
        <v>92126</v>
      </c>
      <c r="X5843">
        <v>42102898</v>
      </c>
      <c r="Y5843" t="s">
        <v>164994</v>
      </c>
      <c r="Z5843" t="s">
        <v>164995</v>
      </c>
      <c r="AA5843" t="s">
        <v>164996</v>
      </c>
      <c r="AB5843" t="s">
        <v>164997</v>
      </c>
      <c r="AC5843" t="s">
        <v>164998</v>
      </c>
      <c r="AD5843" t="s">
        <v>164999</v>
      </c>
      <c r="AE5843">
        <v>4163881235</v>
      </c>
      <c r="AF5843" t="s">
        <v>245190</v>
      </c>
      <c r="AG5843" t="s">
        <v>251570</v>
      </c>
    </row>
    <row r="5844" spans="1:33" x14ac:dyDescent="0.25">
      <c r="A5844" t="s">
        <v>2457</v>
      </c>
      <c r="B5844" t="s">
        <v>165000</v>
      </c>
      <c r="C5844" t="s">
        <v>165001</v>
      </c>
      <c r="D5844" t="s">
        <v>165002</v>
      </c>
      <c r="E5844" t="s">
        <v>164927</v>
      </c>
      <c r="F5844" t="s">
        <v>90295</v>
      </c>
      <c r="G5844">
        <v>41179</v>
      </c>
      <c r="H5844" t="s">
        <v>165003</v>
      </c>
      <c r="I5844" s="1">
        <v>16305</v>
      </c>
      <c r="J5844" t="s">
        <v>165004</v>
      </c>
      <c r="K5844" t="s">
        <v>165005</v>
      </c>
      <c r="L5844">
        <v>771508437</v>
      </c>
      <c r="M5844" s="1">
        <v>44794</v>
      </c>
      <c r="N5844" s="1">
        <v>46620</v>
      </c>
      <c r="O5844" t="s">
        <v>165006</v>
      </c>
      <c r="P5844" t="s">
        <v>90295</v>
      </c>
      <c r="Q5844" s="1">
        <v>44794</v>
      </c>
      <c r="R5844" s="1">
        <v>46620</v>
      </c>
      <c r="S5844" s="2" t="s">
        <v>78</v>
      </c>
      <c r="T5844" s="2" t="s">
        <v>227692</v>
      </c>
      <c r="U5844">
        <v>985</v>
      </c>
      <c r="V5844" t="s">
        <v>5373</v>
      </c>
      <c r="W5844" t="s">
        <v>92126</v>
      </c>
      <c r="X5844">
        <v>42104126</v>
      </c>
      <c r="Y5844" t="s">
        <v>165007</v>
      </c>
      <c r="Z5844" t="s">
        <v>165008</v>
      </c>
      <c r="AA5844" t="s">
        <v>165009</v>
      </c>
      <c r="AB5844" t="s">
        <v>165010</v>
      </c>
      <c r="AC5844" t="s">
        <v>165011</v>
      </c>
      <c r="AD5844" t="s">
        <v>165012</v>
      </c>
      <c r="AE5844">
        <v>8173748205</v>
      </c>
      <c r="AF5844" t="s">
        <v>245191</v>
      </c>
      <c r="AG5844" t="s">
        <v>251571</v>
      </c>
    </row>
    <row r="5845" spans="1:33" x14ac:dyDescent="0.25">
      <c r="A5845" t="s">
        <v>3036</v>
      </c>
      <c r="B5845" t="s">
        <v>165000</v>
      </c>
      <c r="C5845" t="s">
        <v>165013</v>
      </c>
      <c r="D5845" t="s">
        <v>165014</v>
      </c>
      <c r="E5845" t="s">
        <v>164927</v>
      </c>
      <c r="F5845" t="s">
        <v>90295</v>
      </c>
      <c r="G5845">
        <v>41179</v>
      </c>
      <c r="H5845" t="s">
        <v>165015</v>
      </c>
      <c r="I5845" s="1">
        <v>16311</v>
      </c>
      <c r="J5845" t="s">
        <v>165016</v>
      </c>
      <c r="K5845" t="s">
        <v>165017</v>
      </c>
      <c r="L5845">
        <v>635327259</v>
      </c>
      <c r="M5845" s="1">
        <v>44070</v>
      </c>
      <c r="N5845" s="1">
        <v>45896</v>
      </c>
      <c r="O5845" t="s">
        <v>165018</v>
      </c>
      <c r="P5845" t="s">
        <v>90295</v>
      </c>
      <c r="Q5845" s="1">
        <v>44070</v>
      </c>
      <c r="R5845" s="1">
        <v>45896</v>
      </c>
      <c r="S5845" s="2" t="s">
        <v>96</v>
      </c>
      <c r="T5845" s="2" t="s">
        <v>227693</v>
      </c>
      <c r="U5845">
        <v>244</v>
      </c>
      <c r="V5845" t="s">
        <v>131</v>
      </c>
      <c r="W5845" t="s">
        <v>155149</v>
      </c>
      <c r="X5845">
        <v>42101886</v>
      </c>
      <c r="Y5845" t="s">
        <v>165019</v>
      </c>
      <c r="Z5845" t="s">
        <v>165020</v>
      </c>
      <c r="AA5845" t="s">
        <v>165021</v>
      </c>
      <c r="AB5845" t="s">
        <v>165022</v>
      </c>
      <c r="AC5845" t="s">
        <v>165023</v>
      </c>
      <c r="AD5845" t="s">
        <v>165024</v>
      </c>
      <c r="AE5845">
        <v>7308301421</v>
      </c>
      <c r="AF5845" t="s">
        <v>245192</v>
      </c>
      <c r="AG5845" t="s">
        <v>251572</v>
      </c>
    </row>
    <row r="5846" spans="1:33" x14ac:dyDescent="0.25">
      <c r="A5846" t="s">
        <v>2558</v>
      </c>
      <c r="B5846" t="s">
        <v>165025</v>
      </c>
      <c r="C5846" t="s">
        <v>165026</v>
      </c>
      <c r="D5846" t="s">
        <v>165027</v>
      </c>
      <c r="E5846" t="s">
        <v>164927</v>
      </c>
      <c r="F5846" t="s">
        <v>90295</v>
      </c>
      <c r="G5846">
        <v>41179</v>
      </c>
      <c r="H5846" t="s">
        <v>165028</v>
      </c>
      <c r="I5846" s="1">
        <v>16317</v>
      </c>
      <c r="J5846" t="s">
        <v>165029</v>
      </c>
      <c r="K5846" t="s">
        <v>165030</v>
      </c>
      <c r="L5846">
        <v>435793654</v>
      </c>
      <c r="M5846" s="1">
        <v>43710</v>
      </c>
      <c r="N5846" s="1">
        <v>45537</v>
      </c>
      <c r="O5846" t="s">
        <v>165031</v>
      </c>
      <c r="P5846" t="s">
        <v>90295</v>
      </c>
      <c r="Q5846" s="1">
        <v>43710</v>
      </c>
      <c r="R5846" s="1">
        <v>45537</v>
      </c>
      <c r="S5846" s="2" t="s">
        <v>42</v>
      </c>
      <c r="T5846" s="2" t="s">
        <v>227694</v>
      </c>
      <c r="U5846">
        <v>524</v>
      </c>
      <c r="V5846" t="s">
        <v>278</v>
      </c>
      <c r="W5846" t="s">
        <v>155149</v>
      </c>
      <c r="X5846">
        <v>42101886</v>
      </c>
      <c r="Y5846" t="s">
        <v>165032</v>
      </c>
      <c r="Z5846" t="s">
        <v>165033</v>
      </c>
      <c r="AA5846" t="s">
        <v>165034</v>
      </c>
      <c r="AB5846" t="s">
        <v>165035</v>
      </c>
      <c r="AC5846" t="s">
        <v>165036</v>
      </c>
      <c r="AD5846" t="s">
        <v>165037</v>
      </c>
      <c r="AE5846">
        <v>4781747612</v>
      </c>
      <c r="AF5846" t="s">
        <v>245193</v>
      </c>
      <c r="AG5846" t="s">
        <v>251573</v>
      </c>
    </row>
    <row r="5847" spans="1:33" x14ac:dyDescent="0.25">
      <c r="A5847" t="s">
        <v>10722</v>
      </c>
      <c r="B5847" t="s">
        <v>165038</v>
      </c>
      <c r="C5847" t="s">
        <v>165039</v>
      </c>
      <c r="D5847" t="s">
        <v>165040</v>
      </c>
      <c r="E5847" t="s">
        <v>164927</v>
      </c>
      <c r="F5847" t="s">
        <v>90295</v>
      </c>
      <c r="G5847">
        <v>41179</v>
      </c>
      <c r="H5847" t="s">
        <v>165041</v>
      </c>
      <c r="I5847" s="1">
        <v>16323</v>
      </c>
      <c r="J5847" t="s">
        <v>165042</v>
      </c>
      <c r="K5847" t="s">
        <v>165043</v>
      </c>
      <c r="L5847">
        <v>265103488</v>
      </c>
      <c r="M5847" s="1">
        <v>44447</v>
      </c>
      <c r="N5847" s="1">
        <v>46273</v>
      </c>
      <c r="O5847" t="s">
        <v>165044</v>
      </c>
      <c r="P5847" t="s">
        <v>90295</v>
      </c>
      <c r="Q5847" s="1">
        <v>44447</v>
      </c>
      <c r="R5847" s="1">
        <v>46273</v>
      </c>
      <c r="S5847" s="2" t="s">
        <v>60</v>
      </c>
      <c r="T5847" s="2" t="s">
        <v>227695</v>
      </c>
      <c r="U5847">
        <v>963</v>
      </c>
      <c r="V5847" t="s">
        <v>2103</v>
      </c>
      <c r="W5847" t="s">
        <v>92126</v>
      </c>
      <c r="X5847">
        <v>42102898</v>
      </c>
      <c r="Y5847" t="s">
        <v>165045</v>
      </c>
      <c r="Z5847" t="s">
        <v>165046</v>
      </c>
      <c r="AA5847" t="s">
        <v>165047</v>
      </c>
      <c r="AB5847" t="s">
        <v>165048</v>
      </c>
      <c r="AC5847" t="s">
        <v>165049</v>
      </c>
      <c r="AD5847" t="s">
        <v>165050</v>
      </c>
      <c r="AE5847">
        <v>5773528983</v>
      </c>
      <c r="AF5847" t="s">
        <v>245194</v>
      </c>
      <c r="AG5847" t="s">
        <v>251574</v>
      </c>
    </row>
    <row r="5848" spans="1:33" x14ac:dyDescent="0.25">
      <c r="A5848" t="s">
        <v>6852</v>
      </c>
      <c r="B5848" t="s">
        <v>165051</v>
      </c>
      <c r="C5848" t="s">
        <v>165052</v>
      </c>
      <c r="D5848" t="s">
        <v>165053</v>
      </c>
      <c r="E5848" t="s">
        <v>164927</v>
      </c>
      <c r="F5848" t="s">
        <v>90295</v>
      </c>
      <c r="G5848">
        <v>41179</v>
      </c>
      <c r="H5848" t="s">
        <v>165054</v>
      </c>
      <c r="I5848" s="1">
        <v>16329</v>
      </c>
      <c r="J5848" t="s">
        <v>165055</v>
      </c>
      <c r="K5848" t="s">
        <v>165056</v>
      </c>
      <c r="L5848">
        <v>997105646</v>
      </c>
      <c r="M5848" s="1">
        <v>44453</v>
      </c>
      <c r="N5848" s="1">
        <v>46279</v>
      </c>
      <c r="O5848" t="s">
        <v>165057</v>
      </c>
      <c r="P5848" t="s">
        <v>90295</v>
      </c>
      <c r="Q5848" s="1">
        <v>44453</v>
      </c>
      <c r="R5848" s="1">
        <v>46279</v>
      </c>
      <c r="S5848" s="2" t="s">
        <v>78</v>
      </c>
      <c r="T5848" s="2" t="s">
        <v>227696</v>
      </c>
      <c r="U5848">
        <v>614</v>
      </c>
      <c r="V5848" t="s">
        <v>131</v>
      </c>
      <c r="W5848" t="s">
        <v>155149</v>
      </c>
      <c r="X5848">
        <v>42101886</v>
      </c>
      <c r="Y5848" t="s">
        <v>165058</v>
      </c>
      <c r="Z5848" t="s">
        <v>165059</v>
      </c>
      <c r="AA5848" t="s">
        <v>165060</v>
      </c>
      <c r="AB5848" t="s">
        <v>165061</v>
      </c>
      <c r="AC5848" t="s">
        <v>165062</v>
      </c>
      <c r="AD5848" t="s">
        <v>165063</v>
      </c>
      <c r="AE5848">
        <v>6895203673</v>
      </c>
      <c r="AF5848" t="s">
        <v>245195</v>
      </c>
      <c r="AG5848" t="s">
        <v>251575</v>
      </c>
    </row>
    <row r="5849" spans="1:33" x14ac:dyDescent="0.25">
      <c r="A5849" t="s">
        <v>8227</v>
      </c>
      <c r="B5849" t="s">
        <v>165064</v>
      </c>
      <c r="C5849" t="s">
        <v>165065</v>
      </c>
      <c r="D5849" t="s">
        <v>165066</v>
      </c>
      <c r="E5849" t="s">
        <v>164927</v>
      </c>
      <c r="F5849" t="s">
        <v>90295</v>
      </c>
      <c r="G5849">
        <v>41179</v>
      </c>
      <c r="H5849" t="s">
        <v>165067</v>
      </c>
      <c r="I5849" s="1">
        <v>16335</v>
      </c>
      <c r="J5849" t="s">
        <v>165068</v>
      </c>
      <c r="K5849" t="s">
        <v>165069</v>
      </c>
      <c r="L5849">
        <v>836875498</v>
      </c>
      <c r="M5849" s="1">
        <v>43728</v>
      </c>
      <c r="N5849" s="1">
        <v>45555</v>
      </c>
      <c r="O5849" t="s">
        <v>165070</v>
      </c>
      <c r="P5849" t="s">
        <v>90295</v>
      </c>
      <c r="Q5849" s="1">
        <v>43728</v>
      </c>
      <c r="R5849" s="1">
        <v>45555</v>
      </c>
      <c r="S5849" s="2" t="s">
        <v>96</v>
      </c>
      <c r="T5849" s="2" t="s">
        <v>227697</v>
      </c>
      <c r="U5849">
        <v>319</v>
      </c>
      <c r="V5849" t="s">
        <v>278</v>
      </c>
      <c r="W5849" t="s">
        <v>92126</v>
      </c>
      <c r="X5849">
        <v>42104126</v>
      </c>
      <c r="Y5849" t="s">
        <v>165071</v>
      </c>
      <c r="Z5849" t="s">
        <v>165072</v>
      </c>
      <c r="AA5849" t="s">
        <v>165073</v>
      </c>
      <c r="AB5849" t="s">
        <v>165074</v>
      </c>
      <c r="AC5849" t="s">
        <v>165075</v>
      </c>
      <c r="AD5849" t="s">
        <v>165076</v>
      </c>
      <c r="AE5849">
        <v>9955065400</v>
      </c>
      <c r="AF5849" t="s">
        <v>245196</v>
      </c>
      <c r="AG5849" t="s">
        <v>251576</v>
      </c>
    </row>
    <row r="5850" spans="1:33" x14ac:dyDescent="0.25">
      <c r="A5850" t="s">
        <v>17489</v>
      </c>
      <c r="B5850" t="s">
        <v>165077</v>
      </c>
      <c r="C5850" t="s">
        <v>165078</v>
      </c>
      <c r="D5850" t="s">
        <v>165079</v>
      </c>
      <c r="E5850" t="s">
        <v>164927</v>
      </c>
      <c r="F5850" t="s">
        <v>90295</v>
      </c>
      <c r="G5850">
        <v>41179</v>
      </c>
      <c r="H5850" t="s">
        <v>165080</v>
      </c>
      <c r="I5850" s="1">
        <v>16341</v>
      </c>
      <c r="J5850" t="s">
        <v>165081</v>
      </c>
      <c r="K5850" t="s">
        <v>165082</v>
      </c>
      <c r="L5850">
        <v>363562442</v>
      </c>
      <c r="M5850" s="1">
        <v>45195</v>
      </c>
      <c r="N5850" s="1">
        <v>47022</v>
      </c>
      <c r="O5850" t="s">
        <v>165083</v>
      </c>
      <c r="P5850" t="s">
        <v>90295</v>
      </c>
      <c r="Q5850" s="1">
        <v>45195</v>
      </c>
      <c r="R5850" s="1">
        <v>47022</v>
      </c>
      <c r="S5850" s="2" t="s">
        <v>42</v>
      </c>
      <c r="T5850" s="2" t="s">
        <v>227698</v>
      </c>
      <c r="U5850">
        <v>658</v>
      </c>
      <c r="V5850" t="s">
        <v>2103</v>
      </c>
      <c r="W5850" t="s">
        <v>92126</v>
      </c>
      <c r="X5850">
        <v>42104126</v>
      </c>
      <c r="Y5850" t="s">
        <v>165084</v>
      </c>
      <c r="Z5850" t="s">
        <v>165085</v>
      </c>
      <c r="AA5850" t="s">
        <v>165086</v>
      </c>
      <c r="AB5850" t="s">
        <v>165087</v>
      </c>
      <c r="AC5850" t="s">
        <v>165088</v>
      </c>
      <c r="AD5850" t="s">
        <v>165089</v>
      </c>
      <c r="AE5850">
        <v>6474576974</v>
      </c>
      <c r="AF5850" t="s">
        <v>245197</v>
      </c>
      <c r="AG5850" t="s">
        <v>251577</v>
      </c>
    </row>
    <row r="5851" spans="1:33" x14ac:dyDescent="0.25">
      <c r="A5851" t="s">
        <v>1142</v>
      </c>
      <c r="B5851" t="s">
        <v>165090</v>
      </c>
      <c r="C5851" t="s">
        <v>165091</v>
      </c>
      <c r="D5851" t="s">
        <v>165092</v>
      </c>
      <c r="E5851" t="s">
        <v>164927</v>
      </c>
      <c r="F5851" t="s">
        <v>90295</v>
      </c>
      <c r="G5851">
        <v>41179</v>
      </c>
      <c r="H5851" t="s">
        <v>165093</v>
      </c>
      <c r="I5851" s="1">
        <v>16347</v>
      </c>
      <c r="J5851" t="s">
        <v>165094</v>
      </c>
      <c r="K5851" t="s">
        <v>165095</v>
      </c>
      <c r="L5851">
        <v>551672671</v>
      </c>
      <c r="M5851" s="1">
        <v>44106</v>
      </c>
      <c r="N5851" s="1">
        <v>45932</v>
      </c>
      <c r="O5851" t="s">
        <v>165096</v>
      </c>
      <c r="P5851" t="s">
        <v>90295</v>
      </c>
      <c r="Q5851" s="1">
        <v>44106</v>
      </c>
      <c r="R5851" s="1">
        <v>45932</v>
      </c>
      <c r="S5851" s="2" t="s">
        <v>60</v>
      </c>
      <c r="T5851" s="2" t="s">
        <v>227699</v>
      </c>
      <c r="U5851">
        <v>324</v>
      </c>
      <c r="V5851" t="s">
        <v>817</v>
      </c>
      <c r="W5851" t="s">
        <v>92126</v>
      </c>
      <c r="X5851">
        <v>83902701</v>
      </c>
      <c r="Y5851" t="s">
        <v>165097</v>
      </c>
      <c r="Z5851" t="s">
        <v>165098</v>
      </c>
      <c r="AA5851" t="s">
        <v>165099</v>
      </c>
      <c r="AB5851" t="s">
        <v>165100</v>
      </c>
      <c r="AC5851" t="s">
        <v>165101</v>
      </c>
      <c r="AD5851" t="s">
        <v>165102</v>
      </c>
      <c r="AE5851">
        <v>6632632816</v>
      </c>
      <c r="AF5851" t="s">
        <v>245198</v>
      </c>
      <c r="AG5851" t="s">
        <v>251578</v>
      </c>
    </row>
    <row r="5852" spans="1:33" x14ac:dyDescent="0.25">
      <c r="A5852" t="s">
        <v>1456</v>
      </c>
      <c r="B5852" t="s">
        <v>165103</v>
      </c>
      <c r="C5852" t="s">
        <v>165104</v>
      </c>
      <c r="D5852" t="s">
        <v>165105</v>
      </c>
      <c r="E5852" t="s">
        <v>164927</v>
      </c>
      <c r="F5852" t="s">
        <v>90295</v>
      </c>
      <c r="G5852">
        <v>41179</v>
      </c>
      <c r="H5852" t="s">
        <v>165106</v>
      </c>
      <c r="I5852" s="1">
        <v>16353</v>
      </c>
      <c r="J5852" t="s">
        <v>165107</v>
      </c>
      <c r="K5852" t="s">
        <v>165108</v>
      </c>
      <c r="L5852">
        <v>466181321</v>
      </c>
      <c r="M5852" s="1">
        <v>44112</v>
      </c>
      <c r="N5852" s="1">
        <v>45938</v>
      </c>
      <c r="O5852" t="s">
        <v>165109</v>
      </c>
      <c r="P5852" t="s">
        <v>90295</v>
      </c>
      <c r="Q5852" s="1">
        <v>44112</v>
      </c>
      <c r="R5852" s="1">
        <v>45938</v>
      </c>
      <c r="S5852" s="2" t="s">
        <v>78</v>
      </c>
      <c r="T5852" s="2" t="s">
        <v>227700</v>
      </c>
      <c r="U5852">
        <v>528</v>
      </c>
      <c r="V5852" t="s">
        <v>7159</v>
      </c>
      <c r="W5852" t="s">
        <v>92126</v>
      </c>
      <c r="X5852">
        <v>42104126</v>
      </c>
      <c r="Y5852" t="s">
        <v>165110</v>
      </c>
      <c r="Z5852" t="s">
        <v>165111</v>
      </c>
      <c r="AA5852" t="s">
        <v>165112</v>
      </c>
      <c r="AB5852" t="s">
        <v>165113</v>
      </c>
      <c r="AC5852" t="s">
        <v>165114</v>
      </c>
      <c r="AD5852" t="s">
        <v>165115</v>
      </c>
      <c r="AE5852">
        <v>5511582144</v>
      </c>
      <c r="AF5852" t="s">
        <v>245199</v>
      </c>
      <c r="AG5852" t="s">
        <v>251579</v>
      </c>
    </row>
    <row r="5853" spans="1:33" x14ac:dyDescent="0.25">
      <c r="A5853" t="s">
        <v>165116</v>
      </c>
      <c r="B5853" t="s">
        <v>165117</v>
      </c>
      <c r="C5853" t="s">
        <v>165118</v>
      </c>
      <c r="D5853" t="s">
        <v>165119</v>
      </c>
      <c r="E5853" t="s">
        <v>164927</v>
      </c>
      <c r="F5853" t="s">
        <v>90295</v>
      </c>
      <c r="G5853">
        <v>41179</v>
      </c>
      <c r="H5853" t="s">
        <v>165120</v>
      </c>
      <c r="I5853" s="1">
        <v>16359</v>
      </c>
      <c r="J5853" t="s">
        <v>165121</v>
      </c>
      <c r="K5853" t="s">
        <v>165122</v>
      </c>
      <c r="L5853">
        <v>933878561</v>
      </c>
      <c r="M5853" s="1">
        <v>44848</v>
      </c>
      <c r="N5853" s="1">
        <v>46674</v>
      </c>
      <c r="O5853" t="s">
        <v>165123</v>
      </c>
      <c r="P5853" t="s">
        <v>90295</v>
      </c>
      <c r="Q5853" s="1">
        <v>44848</v>
      </c>
      <c r="R5853" s="1">
        <v>46674</v>
      </c>
      <c r="S5853" s="2" t="s">
        <v>96</v>
      </c>
      <c r="T5853" s="2" t="s">
        <v>227701</v>
      </c>
      <c r="U5853">
        <v>744</v>
      </c>
      <c r="V5853" t="s">
        <v>2998</v>
      </c>
      <c r="W5853" t="s">
        <v>92126</v>
      </c>
      <c r="X5853">
        <v>42202895</v>
      </c>
      <c r="Y5853" t="s">
        <v>165124</v>
      </c>
      <c r="Z5853" t="s">
        <v>165125</v>
      </c>
      <c r="AA5853" t="s">
        <v>165126</v>
      </c>
      <c r="AB5853" t="s">
        <v>165127</v>
      </c>
      <c r="AC5853" t="s">
        <v>165128</v>
      </c>
      <c r="AD5853" t="s">
        <v>165129</v>
      </c>
      <c r="AE5853">
        <v>6867368268</v>
      </c>
      <c r="AF5853" t="s">
        <v>245200</v>
      </c>
      <c r="AG5853" t="s">
        <v>251580</v>
      </c>
    </row>
    <row r="5854" spans="1:33" x14ac:dyDescent="0.25">
      <c r="A5854" t="s">
        <v>136326</v>
      </c>
      <c r="B5854" t="s">
        <v>165130</v>
      </c>
      <c r="C5854" t="s">
        <v>165131</v>
      </c>
      <c r="D5854" t="s">
        <v>165132</v>
      </c>
      <c r="E5854" t="s">
        <v>164927</v>
      </c>
      <c r="F5854" t="s">
        <v>90295</v>
      </c>
      <c r="G5854">
        <v>41179</v>
      </c>
      <c r="H5854" t="s">
        <v>165133</v>
      </c>
      <c r="I5854" s="1">
        <v>16365</v>
      </c>
      <c r="J5854" t="s">
        <v>165134</v>
      </c>
      <c r="K5854" t="s">
        <v>165135</v>
      </c>
      <c r="L5854">
        <v>453080820</v>
      </c>
      <c r="M5854" s="1">
        <v>44124</v>
      </c>
      <c r="N5854" s="1">
        <v>45950</v>
      </c>
      <c r="O5854" t="s">
        <v>165136</v>
      </c>
      <c r="P5854" t="s">
        <v>90295</v>
      </c>
      <c r="Q5854" s="1">
        <v>44124</v>
      </c>
      <c r="R5854" s="1">
        <v>45950</v>
      </c>
      <c r="S5854" s="2" t="s">
        <v>42</v>
      </c>
      <c r="T5854" s="2" t="s">
        <v>227702</v>
      </c>
      <c r="U5854">
        <v>826</v>
      </c>
      <c r="V5854" t="s">
        <v>1984</v>
      </c>
      <c r="W5854" t="s">
        <v>92126</v>
      </c>
      <c r="X5854">
        <v>42202895</v>
      </c>
      <c r="Y5854" t="s">
        <v>165137</v>
      </c>
      <c r="Z5854" t="s">
        <v>165138</v>
      </c>
      <c r="AA5854" t="s">
        <v>137763</v>
      </c>
      <c r="AB5854" t="s">
        <v>165139</v>
      </c>
      <c r="AC5854" t="s">
        <v>165140</v>
      </c>
      <c r="AD5854" t="s">
        <v>165141</v>
      </c>
      <c r="AE5854">
        <v>1325895685</v>
      </c>
      <c r="AF5854" t="s">
        <v>245201</v>
      </c>
      <c r="AG5854" t="s">
        <v>251581</v>
      </c>
    </row>
    <row r="5855" spans="1:33" x14ac:dyDescent="0.25">
      <c r="A5855" t="s">
        <v>4225</v>
      </c>
      <c r="B5855" t="s">
        <v>47123</v>
      </c>
      <c r="C5855" t="s">
        <v>165142</v>
      </c>
      <c r="D5855" t="s">
        <v>165143</v>
      </c>
      <c r="E5855" t="s">
        <v>164927</v>
      </c>
      <c r="F5855" t="s">
        <v>90295</v>
      </c>
      <c r="G5855">
        <v>41179</v>
      </c>
      <c r="H5855" t="s">
        <v>165144</v>
      </c>
      <c r="I5855" s="1">
        <v>16371</v>
      </c>
      <c r="J5855" t="s">
        <v>165145</v>
      </c>
      <c r="K5855" t="s">
        <v>165146</v>
      </c>
      <c r="L5855">
        <v>392475005</v>
      </c>
      <c r="M5855" s="1">
        <v>44495</v>
      </c>
      <c r="N5855" s="1">
        <v>46321</v>
      </c>
      <c r="O5855" t="s">
        <v>165147</v>
      </c>
      <c r="P5855" t="s">
        <v>90295</v>
      </c>
      <c r="Q5855" s="1">
        <v>44495</v>
      </c>
      <c r="R5855" s="1">
        <v>46321</v>
      </c>
      <c r="S5855" s="2" t="s">
        <v>60</v>
      </c>
      <c r="T5855" s="2" t="s">
        <v>227703</v>
      </c>
      <c r="U5855">
        <v>188</v>
      </c>
      <c r="V5855" t="s">
        <v>817</v>
      </c>
      <c r="W5855" t="s">
        <v>92126</v>
      </c>
      <c r="X5855">
        <v>42102898</v>
      </c>
      <c r="Y5855" t="s">
        <v>165148</v>
      </c>
      <c r="Z5855" t="s">
        <v>165149</v>
      </c>
      <c r="AA5855" t="s">
        <v>165150</v>
      </c>
      <c r="AB5855" t="s">
        <v>165151</v>
      </c>
      <c r="AC5855" t="s">
        <v>165152</v>
      </c>
      <c r="AD5855" t="s">
        <v>165153</v>
      </c>
      <c r="AE5855">
        <v>3656585561</v>
      </c>
      <c r="AF5855" t="s">
        <v>245202</v>
      </c>
      <c r="AG5855" t="s">
        <v>251582</v>
      </c>
    </row>
    <row r="5856" spans="1:33" x14ac:dyDescent="0.25">
      <c r="A5856" t="s">
        <v>661</v>
      </c>
      <c r="B5856" t="s">
        <v>47123</v>
      </c>
      <c r="C5856" t="s">
        <v>165154</v>
      </c>
      <c r="D5856" t="s">
        <v>165155</v>
      </c>
      <c r="E5856" t="s">
        <v>165156</v>
      </c>
      <c r="F5856" t="s">
        <v>90295</v>
      </c>
      <c r="G5856">
        <v>41385</v>
      </c>
      <c r="H5856" t="s">
        <v>165157</v>
      </c>
      <c r="I5856" s="1">
        <v>16374</v>
      </c>
      <c r="J5856" t="s">
        <v>165158</v>
      </c>
      <c r="K5856" t="s">
        <v>165159</v>
      </c>
      <c r="L5856">
        <v>349522124</v>
      </c>
      <c r="M5856" s="1">
        <v>43767</v>
      </c>
      <c r="N5856" s="1">
        <v>45594</v>
      </c>
      <c r="O5856" t="s">
        <v>165160</v>
      </c>
      <c r="P5856" t="s">
        <v>90295</v>
      </c>
      <c r="Q5856" s="1">
        <v>43767</v>
      </c>
      <c r="R5856" s="1">
        <v>45594</v>
      </c>
      <c r="S5856" s="2" t="s">
        <v>78</v>
      </c>
      <c r="T5856" s="2" t="s">
        <v>227704</v>
      </c>
      <c r="U5856">
        <v>115</v>
      </c>
      <c r="V5856" t="s">
        <v>1043</v>
      </c>
      <c r="W5856" t="s">
        <v>91588</v>
      </c>
      <c r="X5856">
        <v>42108122</v>
      </c>
      <c r="Y5856" t="s">
        <v>165161</v>
      </c>
      <c r="Z5856" t="s">
        <v>165162</v>
      </c>
      <c r="AA5856" t="s">
        <v>165163</v>
      </c>
      <c r="AB5856" t="s">
        <v>165164</v>
      </c>
      <c r="AC5856" t="s">
        <v>165165</v>
      </c>
      <c r="AD5856" t="s">
        <v>165166</v>
      </c>
      <c r="AE5856">
        <v>5175329818</v>
      </c>
      <c r="AF5856" t="s">
        <v>245203</v>
      </c>
      <c r="AG5856" t="s">
        <v>251583</v>
      </c>
    </row>
    <row r="5857" spans="1:33" x14ac:dyDescent="0.25">
      <c r="A5857" t="s">
        <v>28962</v>
      </c>
      <c r="B5857" t="s">
        <v>47123</v>
      </c>
      <c r="C5857" t="s">
        <v>165167</v>
      </c>
      <c r="D5857" t="s">
        <v>165168</v>
      </c>
      <c r="E5857" t="s">
        <v>165156</v>
      </c>
      <c r="F5857" t="s">
        <v>90295</v>
      </c>
      <c r="G5857">
        <v>41385</v>
      </c>
      <c r="H5857" t="s">
        <v>165169</v>
      </c>
      <c r="I5857" s="1">
        <v>16375</v>
      </c>
      <c r="J5857" t="s">
        <v>165170</v>
      </c>
      <c r="K5857" t="s">
        <v>165171</v>
      </c>
      <c r="L5857">
        <v>287090732</v>
      </c>
      <c r="M5857" s="1">
        <v>43768</v>
      </c>
      <c r="N5857" s="1">
        <v>45595</v>
      </c>
      <c r="O5857" t="s">
        <v>165172</v>
      </c>
      <c r="P5857" t="s">
        <v>90295</v>
      </c>
      <c r="Q5857" s="1">
        <v>43768</v>
      </c>
      <c r="R5857" s="1">
        <v>45595</v>
      </c>
      <c r="S5857" s="2" t="s">
        <v>96</v>
      </c>
      <c r="T5857" s="2" t="s">
        <v>227705</v>
      </c>
      <c r="U5857">
        <v>475</v>
      </c>
      <c r="V5857" t="s">
        <v>113</v>
      </c>
      <c r="W5857" t="s">
        <v>91588</v>
      </c>
      <c r="X5857">
        <v>42108122</v>
      </c>
      <c r="Y5857" t="s">
        <v>165173</v>
      </c>
      <c r="Z5857" t="s">
        <v>165174</v>
      </c>
      <c r="AA5857" t="s">
        <v>165175</v>
      </c>
      <c r="AB5857" t="s">
        <v>165176</v>
      </c>
      <c r="AC5857" t="s">
        <v>165177</v>
      </c>
      <c r="AD5857" t="s">
        <v>165178</v>
      </c>
      <c r="AE5857">
        <v>4761827629</v>
      </c>
      <c r="AF5857" t="s">
        <v>245204</v>
      </c>
      <c r="AG5857" t="s">
        <v>251584</v>
      </c>
    </row>
    <row r="5858" spans="1:33" x14ac:dyDescent="0.25">
      <c r="A5858" t="s">
        <v>75557</v>
      </c>
      <c r="B5858" t="s">
        <v>165179</v>
      </c>
      <c r="C5858" t="s">
        <v>165180</v>
      </c>
      <c r="D5858" t="s">
        <v>165181</v>
      </c>
      <c r="E5858" t="s">
        <v>165156</v>
      </c>
      <c r="F5858" t="s">
        <v>90295</v>
      </c>
      <c r="G5858">
        <v>41385</v>
      </c>
      <c r="H5858" t="s">
        <v>165182</v>
      </c>
      <c r="I5858" s="1">
        <v>16376</v>
      </c>
      <c r="J5858" t="s">
        <v>165183</v>
      </c>
      <c r="K5858" t="s">
        <v>165184</v>
      </c>
      <c r="L5858">
        <v>900696674</v>
      </c>
      <c r="M5858" s="1">
        <v>43769</v>
      </c>
      <c r="N5858" s="1">
        <v>45596</v>
      </c>
      <c r="O5858" t="s">
        <v>165185</v>
      </c>
      <c r="P5858" t="s">
        <v>90295</v>
      </c>
      <c r="Q5858" s="1">
        <v>43769</v>
      </c>
      <c r="R5858" s="1">
        <v>45596</v>
      </c>
      <c r="S5858" s="2" t="s">
        <v>42</v>
      </c>
      <c r="T5858" s="2" t="s">
        <v>227706</v>
      </c>
      <c r="U5858">
        <v>578</v>
      </c>
      <c r="V5858" t="s">
        <v>2998</v>
      </c>
      <c r="W5858" t="s">
        <v>91588</v>
      </c>
      <c r="X5858">
        <v>42108122</v>
      </c>
      <c r="Y5858" t="s">
        <v>165186</v>
      </c>
      <c r="Z5858" t="s">
        <v>165187</v>
      </c>
      <c r="AA5858" t="s">
        <v>165188</v>
      </c>
      <c r="AB5858" t="s">
        <v>165189</v>
      </c>
      <c r="AC5858" t="s">
        <v>165190</v>
      </c>
      <c r="AD5858" t="s">
        <v>165191</v>
      </c>
      <c r="AE5858">
        <v>7863769898</v>
      </c>
      <c r="AF5858" t="s">
        <v>245205</v>
      </c>
      <c r="AG5858" t="s">
        <v>251585</v>
      </c>
    </row>
    <row r="5859" spans="1:33" x14ac:dyDescent="0.25">
      <c r="A5859" t="s">
        <v>25417</v>
      </c>
      <c r="B5859" t="s">
        <v>165192</v>
      </c>
      <c r="C5859" t="s">
        <v>165193</v>
      </c>
      <c r="D5859" t="s">
        <v>165194</v>
      </c>
      <c r="E5859" t="s">
        <v>165156</v>
      </c>
      <c r="F5859" t="s">
        <v>90295</v>
      </c>
      <c r="G5859">
        <v>41385</v>
      </c>
      <c r="H5859" t="s">
        <v>165195</v>
      </c>
      <c r="I5859" s="1">
        <v>16377</v>
      </c>
      <c r="J5859" t="s">
        <v>165196</v>
      </c>
      <c r="K5859" t="s">
        <v>165197</v>
      </c>
      <c r="L5859">
        <v>762268796</v>
      </c>
      <c r="M5859" s="1">
        <v>43770</v>
      </c>
      <c r="N5859" s="1">
        <v>45597</v>
      </c>
      <c r="O5859" t="s">
        <v>165198</v>
      </c>
      <c r="P5859" t="s">
        <v>90295</v>
      </c>
      <c r="Q5859" s="1">
        <v>43770</v>
      </c>
      <c r="R5859" s="1">
        <v>45597</v>
      </c>
      <c r="S5859" s="2" t="s">
        <v>60</v>
      </c>
      <c r="T5859" s="2" t="s">
        <v>227707</v>
      </c>
      <c r="U5859">
        <v>643</v>
      </c>
      <c r="V5859" t="s">
        <v>1569</v>
      </c>
      <c r="W5859" t="s">
        <v>296</v>
      </c>
      <c r="X5859">
        <v>42107738</v>
      </c>
      <c r="Y5859" t="s">
        <v>165199</v>
      </c>
      <c r="Z5859" t="s">
        <v>165200</v>
      </c>
      <c r="AA5859" t="s">
        <v>165201</v>
      </c>
      <c r="AB5859" t="s">
        <v>165202</v>
      </c>
      <c r="AC5859" t="s">
        <v>165203</v>
      </c>
      <c r="AD5859" t="s">
        <v>165204</v>
      </c>
      <c r="AE5859">
        <v>6256555401</v>
      </c>
      <c r="AF5859" t="s">
        <v>245206</v>
      </c>
      <c r="AG5859" t="s">
        <v>251586</v>
      </c>
    </row>
    <row r="5860" spans="1:33" x14ac:dyDescent="0.25">
      <c r="A5860" t="s">
        <v>866</v>
      </c>
      <c r="B5860" t="s">
        <v>165192</v>
      </c>
      <c r="C5860" t="s">
        <v>165205</v>
      </c>
      <c r="D5860" t="s">
        <v>165206</v>
      </c>
      <c r="E5860" t="s">
        <v>165156</v>
      </c>
      <c r="F5860" t="s">
        <v>90295</v>
      </c>
      <c r="G5860">
        <v>41385</v>
      </c>
      <c r="H5860" t="s">
        <v>165207</v>
      </c>
      <c r="I5860" s="1">
        <v>16378</v>
      </c>
      <c r="J5860" t="s">
        <v>165208</v>
      </c>
      <c r="K5860" t="s">
        <v>165209</v>
      </c>
      <c r="L5860">
        <v>586461936</v>
      </c>
      <c r="M5860" s="1">
        <v>44137</v>
      </c>
      <c r="N5860" s="1">
        <v>45963</v>
      </c>
      <c r="O5860" t="s">
        <v>165210</v>
      </c>
      <c r="P5860" t="s">
        <v>90295</v>
      </c>
      <c r="Q5860" s="1">
        <v>44137</v>
      </c>
      <c r="R5860" s="1">
        <v>45963</v>
      </c>
      <c r="S5860" s="2" t="s">
        <v>78</v>
      </c>
      <c r="T5860" s="2" t="s">
        <v>227708</v>
      </c>
      <c r="U5860">
        <v>903</v>
      </c>
      <c r="V5860" t="s">
        <v>1800</v>
      </c>
      <c r="W5860" t="s">
        <v>296</v>
      </c>
      <c r="X5860">
        <v>42107738</v>
      </c>
      <c r="Y5860" t="s">
        <v>165211</v>
      </c>
      <c r="Z5860" t="s">
        <v>165212</v>
      </c>
      <c r="AA5860" t="s">
        <v>165213</v>
      </c>
      <c r="AB5860" t="s">
        <v>165214</v>
      </c>
      <c r="AC5860" t="s">
        <v>165215</v>
      </c>
      <c r="AD5860" t="s">
        <v>165216</v>
      </c>
      <c r="AE5860">
        <v>7832049294</v>
      </c>
      <c r="AF5860" t="s">
        <v>245207</v>
      </c>
      <c r="AG5860" t="s">
        <v>251587</v>
      </c>
    </row>
    <row r="5861" spans="1:33" x14ac:dyDescent="0.25">
      <c r="A5861" t="s">
        <v>8140</v>
      </c>
      <c r="B5861" t="s">
        <v>165192</v>
      </c>
      <c r="C5861" t="s">
        <v>165217</v>
      </c>
      <c r="D5861" t="s">
        <v>165218</v>
      </c>
      <c r="E5861" t="s">
        <v>165156</v>
      </c>
      <c r="F5861" t="s">
        <v>90295</v>
      </c>
      <c r="G5861">
        <v>41385</v>
      </c>
      <c r="H5861" t="s">
        <v>165219</v>
      </c>
      <c r="I5861" s="1">
        <v>16379</v>
      </c>
      <c r="J5861" t="s">
        <v>165220</v>
      </c>
      <c r="K5861" t="s">
        <v>165221</v>
      </c>
      <c r="L5861">
        <v>215719323</v>
      </c>
      <c r="M5861" s="1">
        <v>43772</v>
      </c>
      <c r="N5861" s="1">
        <v>45599</v>
      </c>
      <c r="O5861" t="s">
        <v>165222</v>
      </c>
      <c r="P5861" t="s">
        <v>90295</v>
      </c>
      <c r="Q5861" s="1">
        <v>43772</v>
      </c>
      <c r="R5861" s="1">
        <v>45599</v>
      </c>
      <c r="S5861" s="2" t="s">
        <v>96</v>
      </c>
      <c r="T5861" s="2" t="s">
        <v>227709</v>
      </c>
      <c r="U5861">
        <v>444</v>
      </c>
      <c r="V5861" t="s">
        <v>1538</v>
      </c>
      <c r="W5861" t="s">
        <v>296</v>
      </c>
      <c r="X5861">
        <v>42107738</v>
      </c>
      <c r="Y5861" t="s">
        <v>165223</v>
      </c>
      <c r="Z5861" t="s">
        <v>165224</v>
      </c>
      <c r="AA5861" t="s">
        <v>156164</v>
      </c>
      <c r="AB5861" t="s">
        <v>165225</v>
      </c>
      <c r="AC5861" t="s">
        <v>165226</v>
      </c>
      <c r="AD5861" t="s">
        <v>165227</v>
      </c>
      <c r="AE5861">
        <v>1239957056</v>
      </c>
      <c r="AF5861" t="s">
        <v>245208</v>
      </c>
      <c r="AG5861" t="s">
        <v>251588</v>
      </c>
    </row>
    <row r="5862" spans="1:33" x14ac:dyDescent="0.25">
      <c r="A5862" t="s">
        <v>26579</v>
      </c>
      <c r="B5862" t="s">
        <v>165228</v>
      </c>
      <c r="C5862" t="s">
        <v>165229</v>
      </c>
      <c r="D5862" t="s">
        <v>165230</v>
      </c>
      <c r="E5862" t="s">
        <v>165156</v>
      </c>
      <c r="F5862" t="s">
        <v>90295</v>
      </c>
      <c r="G5862">
        <v>41385</v>
      </c>
      <c r="H5862" t="s">
        <v>165231</v>
      </c>
      <c r="I5862" s="1">
        <v>16380</v>
      </c>
      <c r="J5862" t="s">
        <v>165232</v>
      </c>
      <c r="K5862" t="s">
        <v>165233</v>
      </c>
      <c r="L5862">
        <v>525838970</v>
      </c>
      <c r="M5862" s="1">
        <v>43773</v>
      </c>
      <c r="N5862" s="1">
        <v>45600</v>
      </c>
      <c r="O5862" t="s">
        <v>165234</v>
      </c>
      <c r="P5862" t="s">
        <v>90295</v>
      </c>
      <c r="Q5862" s="1">
        <v>43773</v>
      </c>
      <c r="R5862" s="1">
        <v>45600</v>
      </c>
      <c r="S5862" s="2" t="s">
        <v>42</v>
      </c>
      <c r="T5862" s="2" t="s">
        <v>227710</v>
      </c>
      <c r="U5862">
        <v>853</v>
      </c>
      <c r="V5862" t="s">
        <v>701</v>
      </c>
      <c r="W5862" t="s">
        <v>296</v>
      </c>
      <c r="X5862">
        <v>42107738</v>
      </c>
      <c r="Y5862" t="s">
        <v>165235</v>
      </c>
      <c r="Z5862" t="s">
        <v>165236</v>
      </c>
      <c r="AA5862" t="s">
        <v>165237</v>
      </c>
      <c r="AB5862" t="s">
        <v>165238</v>
      </c>
      <c r="AC5862" t="s">
        <v>165239</v>
      </c>
      <c r="AD5862" t="s">
        <v>165240</v>
      </c>
      <c r="AE5862">
        <v>3765930828</v>
      </c>
      <c r="AF5862" t="s">
        <v>245209</v>
      </c>
      <c r="AG5862" t="s">
        <v>251589</v>
      </c>
    </row>
    <row r="5863" spans="1:33" x14ac:dyDescent="0.25">
      <c r="A5863" t="s">
        <v>3805</v>
      </c>
      <c r="B5863" t="s">
        <v>165228</v>
      </c>
      <c r="C5863" t="s">
        <v>165241</v>
      </c>
      <c r="D5863" t="s">
        <v>165242</v>
      </c>
      <c r="E5863" t="s">
        <v>165156</v>
      </c>
      <c r="F5863" t="s">
        <v>90295</v>
      </c>
      <c r="G5863">
        <v>41385</v>
      </c>
      <c r="H5863" t="s">
        <v>165243</v>
      </c>
      <c r="I5863" s="1">
        <v>16381</v>
      </c>
      <c r="J5863" t="s">
        <v>165244</v>
      </c>
      <c r="K5863" t="s">
        <v>165245</v>
      </c>
      <c r="L5863">
        <v>256601157</v>
      </c>
      <c r="M5863" s="1">
        <v>43774</v>
      </c>
      <c r="N5863" s="1">
        <v>45601</v>
      </c>
      <c r="O5863" t="s">
        <v>165246</v>
      </c>
      <c r="P5863" t="s">
        <v>90295</v>
      </c>
      <c r="Q5863" s="1">
        <v>43774</v>
      </c>
      <c r="R5863" s="1">
        <v>45601</v>
      </c>
      <c r="S5863" s="2" t="s">
        <v>60</v>
      </c>
      <c r="T5863" s="2" t="s">
        <v>227711</v>
      </c>
      <c r="U5863">
        <v>993</v>
      </c>
      <c r="V5863" t="s">
        <v>43</v>
      </c>
      <c r="W5863" t="s">
        <v>296</v>
      </c>
      <c r="X5863">
        <v>42107738</v>
      </c>
      <c r="Y5863" t="s">
        <v>165247</v>
      </c>
      <c r="Z5863" t="s">
        <v>165248</v>
      </c>
      <c r="AA5863" t="s">
        <v>165249</v>
      </c>
      <c r="AB5863" t="s">
        <v>165250</v>
      </c>
      <c r="AC5863" t="s">
        <v>165251</v>
      </c>
      <c r="AD5863" t="s">
        <v>165252</v>
      </c>
      <c r="AE5863">
        <v>2839804460</v>
      </c>
      <c r="AF5863" t="s">
        <v>245210</v>
      </c>
      <c r="AG5863" t="s">
        <v>251590</v>
      </c>
    </row>
    <row r="5864" spans="1:33" x14ac:dyDescent="0.25">
      <c r="A5864" t="s">
        <v>18903</v>
      </c>
      <c r="B5864" t="s">
        <v>165228</v>
      </c>
      <c r="C5864" t="s">
        <v>165253</v>
      </c>
      <c r="D5864" t="s">
        <v>165254</v>
      </c>
      <c r="E5864" t="s">
        <v>165156</v>
      </c>
      <c r="F5864" t="s">
        <v>90295</v>
      </c>
      <c r="G5864">
        <v>41385</v>
      </c>
      <c r="H5864" t="s">
        <v>165255</v>
      </c>
      <c r="I5864" s="1">
        <v>16382</v>
      </c>
      <c r="J5864" t="s">
        <v>165256</v>
      </c>
      <c r="K5864" t="s">
        <v>165257</v>
      </c>
      <c r="L5864">
        <v>944188025</v>
      </c>
      <c r="M5864" s="1">
        <v>45236</v>
      </c>
      <c r="N5864" s="1">
        <v>47063</v>
      </c>
      <c r="O5864" t="s">
        <v>165258</v>
      </c>
      <c r="P5864" t="s">
        <v>90295</v>
      </c>
      <c r="Q5864" s="1">
        <v>45236</v>
      </c>
      <c r="R5864" s="1">
        <v>47063</v>
      </c>
      <c r="S5864" s="2" t="s">
        <v>78</v>
      </c>
      <c r="T5864" s="2" t="s">
        <v>227712</v>
      </c>
      <c r="U5864">
        <v>174</v>
      </c>
      <c r="V5864" t="s">
        <v>803</v>
      </c>
      <c r="W5864" t="s">
        <v>296</v>
      </c>
      <c r="X5864">
        <v>42107738</v>
      </c>
      <c r="Y5864" t="s">
        <v>165259</v>
      </c>
      <c r="Z5864" t="s">
        <v>165260</v>
      </c>
      <c r="AA5864" t="s">
        <v>165261</v>
      </c>
      <c r="AB5864" t="s">
        <v>165262</v>
      </c>
      <c r="AC5864" t="s">
        <v>165263</v>
      </c>
      <c r="AD5864" t="s">
        <v>165264</v>
      </c>
      <c r="AE5864">
        <v>5006993630</v>
      </c>
      <c r="AF5864" t="s">
        <v>245211</v>
      </c>
      <c r="AG5864" t="s">
        <v>251591</v>
      </c>
    </row>
    <row r="5865" spans="1:33" x14ac:dyDescent="0.25">
      <c r="A5865" t="s">
        <v>11585</v>
      </c>
      <c r="B5865" t="s">
        <v>165228</v>
      </c>
      <c r="C5865" t="s">
        <v>165265</v>
      </c>
      <c r="D5865" t="s">
        <v>165266</v>
      </c>
      <c r="E5865" t="s">
        <v>165156</v>
      </c>
      <c r="F5865" t="s">
        <v>90295</v>
      </c>
      <c r="G5865">
        <v>41385</v>
      </c>
      <c r="H5865" t="s">
        <v>165267</v>
      </c>
      <c r="I5865" s="1">
        <v>16383</v>
      </c>
      <c r="J5865" t="s">
        <v>165268</v>
      </c>
      <c r="K5865" t="s">
        <v>165269</v>
      </c>
      <c r="L5865">
        <v>846413020</v>
      </c>
      <c r="M5865" s="1">
        <v>43776</v>
      </c>
      <c r="N5865" s="1">
        <v>45603</v>
      </c>
      <c r="O5865" t="s">
        <v>165270</v>
      </c>
      <c r="P5865" t="s">
        <v>90295</v>
      </c>
      <c r="Q5865" s="1">
        <v>43776</v>
      </c>
      <c r="R5865" s="1">
        <v>45603</v>
      </c>
      <c r="S5865" s="2" t="s">
        <v>96</v>
      </c>
      <c r="T5865" s="2" t="s">
        <v>227713</v>
      </c>
      <c r="U5865">
        <v>294</v>
      </c>
      <c r="V5865" t="s">
        <v>7091</v>
      </c>
      <c r="W5865" t="s">
        <v>91588</v>
      </c>
      <c r="X5865">
        <v>42108122</v>
      </c>
      <c r="Y5865" t="s">
        <v>165271</v>
      </c>
      <c r="Z5865" t="s">
        <v>165272</v>
      </c>
      <c r="AA5865" t="s">
        <v>165273</v>
      </c>
      <c r="AB5865" t="s">
        <v>165274</v>
      </c>
      <c r="AC5865" t="s">
        <v>165275</v>
      </c>
      <c r="AD5865" t="s">
        <v>165276</v>
      </c>
      <c r="AE5865">
        <v>4353507790</v>
      </c>
      <c r="AF5865" t="s">
        <v>245212</v>
      </c>
      <c r="AG5865" t="s">
        <v>251592</v>
      </c>
    </row>
    <row r="5866" spans="1:33" x14ac:dyDescent="0.25">
      <c r="A5866" t="s">
        <v>165277</v>
      </c>
      <c r="B5866" t="s">
        <v>165278</v>
      </c>
      <c r="C5866" t="s">
        <v>165279</v>
      </c>
      <c r="D5866" t="s">
        <v>165280</v>
      </c>
      <c r="E5866" t="s">
        <v>165156</v>
      </c>
      <c r="F5866" t="s">
        <v>90295</v>
      </c>
      <c r="G5866">
        <v>41385</v>
      </c>
      <c r="H5866" t="s">
        <v>165281</v>
      </c>
      <c r="I5866" s="1">
        <v>16384</v>
      </c>
      <c r="J5866" t="s">
        <v>165282</v>
      </c>
      <c r="K5866" t="s">
        <v>165283</v>
      </c>
      <c r="L5866">
        <v>217485155</v>
      </c>
      <c r="M5866" s="1">
        <v>43777</v>
      </c>
      <c r="N5866" s="1">
        <v>45604</v>
      </c>
      <c r="O5866" t="s">
        <v>165284</v>
      </c>
      <c r="P5866" t="s">
        <v>90295</v>
      </c>
      <c r="Q5866" s="1">
        <v>43777</v>
      </c>
      <c r="R5866" s="1">
        <v>45604</v>
      </c>
      <c r="S5866" s="2" t="s">
        <v>42</v>
      </c>
      <c r="T5866" s="2" t="s">
        <v>227714</v>
      </c>
      <c r="U5866">
        <v>368</v>
      </c>
      <c r="V5866" t="s">
        <v>1538</v>
      </c>
      <c r="W5866" t="s">
        <v>296</v>
      </c>
      <c r="X5866">
        <v>42107738</v>
      </c>
      <c r="Y5866" t="s">
        <v>165285</v>
      </c>
      <c r="Z5866" t="s">
        <v>165286</v>
      </c>
      <c r="AA5866" t="s">
        <v>165287</v>
      </c>
      <c r="AB5866" t="s">
        <v>165288</v>
      </c>
      <c r="AC5866" t="s">
        <v>165289</v>
      </c>
      <c r="AD5866" t="s">
        <v>165290</v>
      </c>
      <c r="AE5866">
        <v>2678676498</v>
      </c>
      <c r="AF5866" t="s">
        <v>245213</v>
      </c>
      <c r="AG5866" t="s">
        <v>251593</v>
      </c>
    </row>
    <row r="5867" spans="1:33" x14ac:dyDescent="0.25">
      <c r="A5867" t="s">
        <v>2797</v>
      </c>
      <c r="B5867" t="s">
        <v>165291</v>
      </c>
      <c r="C5867" t="s">
        <v>165292</v>
      </c>
      <c r="D5867" t="s">
        <v>165293</v>
      </c>
      <c r="E5867" t="s">
        <v>165156</v>
      </c>
      <c r="F5867" t="s">
        <v>90295</v>
      </c>
      <c r="G5867">
        <v>41385</v>
      </c>
      <c r="H5867" t="s">
        <v>165294</v>
      </c>
      <c r="I5867" s="1">
        <v>16385</v>
      </c>
      <c r="J5867" t="s">
        <v>165295</v>
      </c>
      <c r="K5867" t="s">
        <v>165296</v>
      </c>
      <c r="L5867">
        <v>569962948</v>
      </c>
      <c r="M5867" s="1">
        <v>44874</v>
      </c>
      <c r="N5867" s="1">
        <v>46700</v>
      </c>
      <c r="O5867" t="s">
        <v>165297</v>
      </c>
      <c r="P5867" t="s">
        <v>90295</v>
      </c>
      <c r="Q5867" s="1">
        <v>44874</v>
      </c>
      <c r="R5867" s="1">
        <v>46700</v>
      </c>
      <c r="S5867" s="2" t="s">
        <v>60</v>
      </c>
      <c r="T5867" s="2" t="s">
        <v>227715</v>
      </c>
      <c r="U5867">
        <v>572</v>
      </c>
      <c r="V5867" t="s">
        <v>113</v>
      </c>
      <c r="W5867" t="s">
        <v>91588</v>
      </c>
      <c r="X5867">
        <v>42108122</v>
      </c>
      <c r="Y5867" t="s">
        <v>165298</v>
      </c>
      <c r="Z5867" t="s">
        <v>165299</v>
      </c>
      <c r="AA5867" t="s">
        <v>165300</v>
      </c>
      <c r="AB5867" t="s">
        <v>165301</v>
      </c>
      <c r="AC5867" t="s">
        <v>165302</v>
      </c>
      <c r="AD5867" t="s">
        <v>165303</v>
      </c>
      <c r="AE5867">
        <v>9274682118</v>
      </c>
      <c r="AF5867" t="s">
        <v>245214</v>
      </c>
      <c r="AG5867" t="s">
        <v>251594</v>
      </c>
    </row>
    <row r="5868" spans="1:33" x14ac:dyDescent="0.25">
      <c r="A5868" t="s">
        <v>1156</v>
      </c>
      <c r="B5868" t="s">
        <v>165304</v>
      </c>
      <c r="C5868" t="s">
        <v>165305</v>
      </c>
      <c r="D5868" t="s">
        <v>165306</v>
      </c>
      <c r="E5868" t="s">
        <v>165156</v>
      </c>
      <c r="F5868" t="s">
        <v>90295</v>
      </c>
      <c r="G5868">
        <v>41385</v>
      </c>
      <c r="H5868" t="s">
        <v>165307</v>
      </c>
      <c r="I5868" s="1">
        <v>16386</v>
      </c>
      <c r="J5868" t="s">
        <v>165308</v>
      </c>
      <c r="K5868" t="s">
        <v>165309</v>
      </c>
      <c r="L5868">
        <v>739734752</v>
      </c>
      <c r="M5868" s="1">
        <v>44145</v>
      </c>
      <c r="N5868" s="1">
        <v>45971</v>
      </c>
      <c r="O5868" t="s">
        <v>165310</v>
      </c>
      <c r="P5868" t="s">
        <v>90295</v>
      </c>
      <c r="Q5868" s="1">
        <v>44145</v>
      </c>
      <c r="R5868" s="1">
        <v>45971</v>
      </c>
      <c r="S5868" s="2" t="s">
        <v>78</v>
      </c>
      <c r="T5868" s="2" t="s">
        <v>227716</v>
      </c>
      <c r="U5868">
        <v>892</v>
      </c>
      <c r="V5868" t="s">
        <v>937</v>
      </c>
      <c r="W5868" t="s">
        <v>296</v>
      </c>
      <c r="X5868">
        <v>42107738</v>
      </c>
      <c r="Y5868" t="s">
        <v>165311</v>
      </c>
      <c r="Z5868" t="s">
        <v>165312</v>
      </c>
      <c r="AA5868" t="s">
        <v>165313</v>
      </c>
      <c r="AB5868" t="s">
        <v>165314</v>
      </c>
      <c r="AC5868" t="s">
        <v>165315</v>
      </c>
      <c r="AD5868" t="s">
        <v>165316</v>
      </c>
      <c r="AE5868">
        <v>8233655887</v>
      </c>
      <c r="AF5868" t="s">
        <v>245215</v>
      </c>
      <c r="AG5868" t="s">
        <v>251595</v>
      </c>
    </row>
    <row r="5869" spans="1:33" x14ac:dyDescent="0.25">
      <c r="A5869" t="s">
        <v>91147</v>
      </c>
      <c r="B5869" t="s">
        <v>165304</v>
      </c>
      <c r="C5869" t="s">
        <v>165317</v>
      </c>
      <c r="D5869" t="s">
        <v>165318</v>
      </c>
      <c r="E5869" t="s">
        <v>165156</v>
      </c>
      <c r="F5869" t="s">
        <v>90295</v>
      </c>
      <c r="G5869">
        <v>41385</v>
      </c>
      <c r="H5869" t="s">
        <v>165319</v>
      </c>
      <c r="I5869" s="1">
        <v>16387</v>
      </c>
      <c r="J5869" t="s">
        <v>165320</v>
      </c>
      <c r="K5869" t="s">
        <v>165321</v>
      </c>
      <c r="L5869">
        <v>462587431</v>
      </c>
      <c r="M5869" s="1">
        <v>45241</v>
      </c>
      <c r="N5869" s="1">
        <v>47068</v>
      </c>
      <c r="O5869" t="s">
        <v>165322</v>
      </c>
      <c r="P5869" t="s">
        <v>90295</v>
      </c>
      <c r="Q5869" s="1">
        <v>45241</v>
      </c>
      <c r="R5869" s="1">
        <v>47068</v>
      </c>
      <c r="S5869" s="2" t="s">
        <v>96</v>
      </c>
      <c r="T5869" s="2" t="s">
        <v>227717</v>
      </c>
      <c r="U5869">
        <v>565</v>
      </c>
      <c r="V5869" t="s">
        <v>1538</v>
      </c>
      <c r="W5869" t="s">
        <v>296</v>
      </c>
      <c r="X5869">
        <v>42107738</v>
      </c>
      <c r="Y5869" t="s">
        <v>165323</v>
      </c>
      <c r="Z5869" t="s">
        <v>165324</v>
      </c>
      <c r="AA5869" t="s">
        <v>165325</v>
      </c>
      <c r="AB5869" t="s">
        <v>165326</v>
      </c>
      <c r="AC5869" t="s">
        <v>165327</v>
      </c>
      <c r="AD5869" t="s">
        <v>165328</v>
      </c>
      <c r="AE5869">
        <v>7327185994</v>
      </c>
      <c r="AF5869" t="s">
        <v>245216</v>
      </c>
      <c r="AG5869" t="s">
        <v>251596</v>
      </c>
    </row>
    <row r="5870" spans="1:33" x14ac:dyDescent="0.25">
      <c r="A5870" t="s">
        <v>165329</v>
      </c>
      <c r="B5870" t="s">
        <v>165330</v>
      </c>
      <c r="C5870" t="s">
        <v>165331</v>
      </c>
      <c r="D5870" t="s">
        <v>165332</v>
      </c>
      <c r="E5870" t="s">
        <v>165333</v>
      </c>
      <c r="F5870" t="s">
        <v>90295</v>
      </c>
      <c r="G5870">
        <v>41571</v>
      </c>
      <c r="H5870" t="s">
        <v>165334</v>
      </c>
      <c r="I5870" s="1">
        <v>16388</v>
      </c>
      <c r="J5870" t="s">
        <v>165335</v>
      </c>
      <c r="K5870" t="s">
        <v>165336</v>
      </c>
      <c r="L5870">
        <v>683327365</v>
      </c>
      <c r="M5870" s="1">
        <v>44877</v>
      </c>
      <c r="N5870" s="1">
        <v>46703</v>
      </c>
      <c r="O5870" t="s">
        <v>165337</v>
      </c>
      <c r="P5870" t="s">
        <v>90295</v>
      </c>
      <c r="Q5870" s="1">
        <v>44877</v>
      </c>
      <c r="R5870" s="1">
        <v>46703</v>
      </c>
      <c r="S5870" s="2" t="s">
        <v>42</v>
      </c>
      <c r="T5870" s="2" t="s">
        <v>227718</v>
      </c>
      <c r="U5870">
        <v>199</v>
      </c>
      <c r="V5870" t="s">
        <v>131</v>
      </c>
      <c r="W5870" t="s">
        <v>93136</v>
      </c>
      <c r="X5870">
        <v>42107819</v>
      </c>
      <c r="Y5870" t="s">
        <v>165338</v>
      </c>
      <c r="Z5870" t="s">
        <v>165339</v>
      </c>
      <c r="AA5870" t="s">
        <v>165340</v>
      </c>
      <c r="AB5870" t="s">
        <v>165341</v>
      </c>
      <c r="AC5870" t="s">
        <v>165342</v>
      </c>
      <c r="AD5870" t="s">
        <v>165343</v>
      </c>
      <c r="AE5870">
        <v>5950609001</v>
      </c>
      <c r="AF5870" t="s">
        <v>245217</v>
      </c>
      <c r="AG5870" t="s">
        <v>251597</v>
      </c>
    </row>
    <row r="5871" spans="1:33" x14ac:dyDescent="0.25">
      <c r="A5871" t="s">
        <v>2274</v>
      </c>
      <c r="B5871" t="s">
        <v>165330</v>
      </c>
      <c r="C5871" t="s">
        <v>165344</v>
      </c>
      <c r="D5871" t="s">
        <v>165345</v>
      </c>
      <c r="E5871" t="s">
        <v>165333</v>
      </c>
      <c r="F5871" t="s">
        <v>90295</v>
      </c>
      <c r="G5871">
        <v>41571</v>
      </c>
      <c r="H5871" t="s">
        <v>165346</v>
      </c>
      <c r="I5871" s="1">
        <v>16389</v>
      </c>
      <c r="J5871" t="s">
        <v>165347</v>
      </c>
      <c r="K5871" t="s">
        <v>165348</v>
      </c>
      <c r="L5871">
        <v>562867200</v>
      </c>
      <c r="M5871" s="1">
        <v>44878</v>
      </c>
      <c r="N5871" s="1">
        <v>46704</v>
      </c>
      <c r="O5871" t="s">
        <v>165349</v>
      </c>
      <c r="P5871" t="s">
        <v>90295</v>
      </c>
      <c r="Q5871" s="1">
        <v>44878</v>
      </c>
      <c r="R5871" s="1">
        <v>46704</v>
      </c>
      <c r="S5871" s="2" t="s">
        <v>60</v>
      </c>
      <c r="T5871" s="2" t="s">
        <v>227719</v>
      </c>
      <c r="U5871">
        <v>350</v>
      </c>
      <c r="V5871" t="s">
        <v>6638</v>
      </c>
      <c r="W5871" t="s">
        <v>95692</v>
      </c>
      <c r="X5871">
        <v>283972065</v>
      </c>
      <c r="Y5871" t="s">
        <v>165350</v>
      </c>
      <c r="Z5871" t="s">
        <v>165351</v>
      </c>
      <c r="AA5871" t="s">
        <v>165352</v>
      </c>
      <c r="AB5871" t="s">
        <v>165353</v>
      </c>
      <c r="AC5871" t="s">
        <v>165354</v>
      </c>
      <c r="AD5871" t="s">
        <v>165355</v>
      </c>
      <c r="AE5871">
        <v>4307179571</v>
      </c>
      <c r="AF5871" t="s">
        <v>245218</v>
      </c>
      <c r="AG5871" t="s">
        <v>251598</v>
      </c>
    </row>
    <row r="5872" spans="1:33" x14ac:dyDescent="0.25">
      <c r="A5872" t="s">
        <v>149467</v>
      </c>
      <c r="B5872" t="s">
        <v>165356</v>
      </c>
      <c r="C5872" t="s">
        <v>165357</v>
      </c>
      <c r="D5872" t="s">
        <v>165358</v>
      </c>
      <c r="E5872" t="s">
        <v>165333</v>
      </c>
      <c r="F5872" t="s">
        <v>90295</v>
      </c>
      <c r="G5872">
        <v>41571</v>
      </c>
      <c r="H5872" t="s">
        <v>165359</v>
      </c>
      <c r="I5872" s="1">
        <v>16390</v>
      </c>
      <c r="J5872" t="s">
        <v>165360</v>
      </c>
      <c r="K5872" t="s">
        <v>165361</v>
      </c>
      <c r="L5872">
        <v>185028239</v>
      </c>
      <c r="M5872" s="1">
        <v>44149</v>
      </c>
      <c r="N5872" s="1">
        <v>45975</v>
      </c>
      <c r="O5872" t="s">
        <v>165362</v>
      </c>
      <c r="P5872" t="s">
        <v>90295</v>
      </c>
      <c r="Q5872" s="1">
        <v>44149</v>
      </c>
      <c r="R5872" s="1">
        <v>45975</v>
      </c>
      <c r="S5872" s="2" t="s">
        <v>78</v>
      </c>
      <c r="T5872" s="2" t="s">
        <v>227720</v>
      </c>
      <c r="U5872">
        <v>363</v>
      </c>
      <c r="V5872" t="s">
        <v>3181</v>
      </c>
      <c r="W5872" t="s">
        <v>95779</v>
      </c>
      <c r="X5872">
        <v>51504584</v>
      </c>
      <c r="Y5872" t="s">
        <v>165363</v>
      </c>
      <c r="Z5872" t="s">
        <v>165364</v>
      </c>
      <c r="AA5872" t="s">
        <v>165365</v>
      </c>
      <c r="AB5872" t="s">
        <v>165366</v>
      </c>
      <c r="AC5872" t="s">
        <v>165367</v>
      </c>
      <c r="AD5872" t="s">
        <v>165368</v>
      </c>
      <c r="AE5872">
        <v>5328170865</v>
      </c>
      <c r="AF5872" t="s">
        <v>245219</v>
      </c>
      <c r="AG5872" t="s">
        <v>251599</v>
      </c>
    </row>
    <row r="5873" spans="1:33" x14ac:dyDescent="0.25">
      <c r="A5873" t="s">
        <v>6979</v>
      </c>
      <c r="B5873" t="s">
        <v>165356</v>
      </c>
      <c r="C5873" t="s">
        <v>165369</v>
      </c>
      <c r="D5873" t="s">
        <v>165370</v>
      </c>
      <c r="E5873" t="s">
        <v>165333</v>
      </c>
      <c r="F5873" t="s">
        <v>90295</v>
      </c>
      <c r="G5873">
        <v>41571</v>
      </c>
      <c r="H5873" t="s">
        <v>165371</v>
      </c>
      <c r="I5873" s="1">
        <v>16391</v>
      </c>
      <c r="J5873" t="s">
        <v>165372</v>
      </c>
      <c r="K5873" t="s">
        <v>165373</v>
      </c>
      <c r="L5873">
        <v>754549898</v>
      </c>
      <c r="M5873" s="1">
        <v>45245</v>
      </c>
      <c r="N5873" s="1">
        <v>47072</v>
      </c>
      <c r="O5873" t="s">
        <v>165374</v>
      </c>
      <c r="P5873" t="s">
        <v>90295</v>
      </c>
      <c r="Q5873" s="1">
        <v>45245</v>
      </c>
      <c r="R5873" s="1">
        <v>47072</v>
      </c>
      <c r="S5873" s="2" t="s">
        <v>96</v>
      </c>
      <c r="T5873" s="2" t="s">
        <v>227721</v>
      </c>
      <c r="U5873">
        <v>260</v>
      </c>
      <c r="V5873" t="s">
        <v>580</v>
      </c>
      <c r="W5873" t="s">
        <v>93136</v>
      </c>
      <c r="X5873">
        <v>42108106</v>
      </c>
      <c r="Y5873" t="s">
        <v>165375</v>
      </c>
      <c r="Z5873" t="s">
        <v>165376</v>
      </c>
      <c r="AA5873" t="s">
        <v>165377</v>
      </c>
      <c r="AB5873" t="s">
        <v>165378</v>
      </c>
      <c r="AC5873" t="s">
        <v>165379</v>
      </c>
      <c r="AD5873" t="s">
        <v>165380</v>
      </c>
      <c r="AE5873">
        <v>7704573229</v>
      </c>
      <c r="AF5873" t="s">
        <v>245220</v>
      </c>
      <c r="AG5873" t="s">
        <v>251600</v>
      </c>
    </row>
    <row r="5874" spans="1:33" x14ac:dyDescent="0.25">
      <c r="A5874" t="s">
        <v>1097</v>
      </c>
      <c r="B5874" t="s">
        <v>165356</v>
      </c>
      <c r="C5874" t="s">
        <v>165381</v>
      </c>
      <c r="D5874" t="s">
        <v>165382</v>
      </c>
      <c r="E5874" t="s">
        <v>165333</v>
      </c>
      <c r="F5874" t="s">
        <v>90295</v>
      </c>
      <c r="G5874">
        <v>41571</v>
      </c>
      <c r="H5874" t="s">
        <v>165383</v>
      </c>
      <c r="I5874" s="1">
        <v>16392</v>
      </c>
      <c r="J5874" t="s">
        <v>165384</v>
      </c>
      <c r="K5874" t="s">
        <v>165385</v>
      </c>
      <c r="L5874">
        <v>371236580</v>
      </c>
      <c r="M5874" s="1">
        <v>45246</v>
      </c>
      <c r="N5874" s="1">
        <v>47073</v>
      </c>
      <c r="O5874" t="s">
        <v>165386</v>
      </c>
      <c r="P5874" t="s">
        <v>90295</v>
      </c>
      <c r="Q5874" s="1">
        <v>45246</v>
      </c>
      <c r="R5874" s="1">
        <v>47073</v>
      </c>
      <c r="S5874" s="2" t="s">
        <v>42</v>
      </c>
      <c r="T5874" s="2" t="s">
        <v>227722</v>
      </c>
      <c r="U5874">
        <v>424</v>
      </c>
      <c r="V5874" t="s">
        <v>5727</v>
      </c>
      <c r="W5874" t="s">
        <v>93136</v>
      </c>
      <c r="X5874">
        <v>42103282</v>
      </c>
      <c r="Y5874" t="s">
        <v>165387</v>
      </c>
      <c r="Z5874" t="s">
        <v>165388</v>
      </c>
      <c r="AA5874" t="s">
        <v>165389</v>
      </c>
      <c r="AB5874" t="s">
        <v>165390</v>
      </c>
      <c r="AC5874" t="s">
        <v>165391</v>
      </c>
      <c r="AD5874" t="s">
        <v>165392</v>
      </c>
      <c r="AE5874">
        <v>6741498599</v>
      </c>
      <c r="AF5874" t="s">
        <v>245221</v>
      </c>
      <c r="AG5874" t="s">
        <v>251601</v>
      </c>
    </row>
    <row r="5875" spans="1:33" x14ac:dyDescent="0.25">
      <c r="A5875" t="s">
        <v>3894</v>
      </c>
      <c r="B5875" t="s">
        <v>165356</v>
      </c>
      <c r="C5875" t="s">
        <v>165393</v>
      </c>
      <c r="D5875" t="s">
        <v>165394</v>
      </c>
      <c r="E5875" t="s">
        <v>165333</v>
      </c>
      <c r="F5875" t="s">
        <v>90295</v>
      </c>
      <c r="G5875">
        <v>41571</v>
      </c>
      <c r="H5875" t="s">
        <v>165395</v>
      </c>
      <c r="I5875" s="1">
        <v>16393</v>
      </c>
      <c r="J5875" t="s">
        <v>165396</v>
      </c>
      <c r="K5875" t="s">
        <v>165397</v>
      </c>
      <c r="L5875">
        <v>129226578</v>
      </c>
      <c r="M5875" s="1">
        <v>44517</v>
      </c>
      <c r="N5875" s="1">
        <v>46343</v>
      </c>
      <c r="O5875" t="s">
        <v>165398</v>
      </c>
      <c r="P5875" t="s">
        <v>90295</v>
      </c>
      <c r="Q5875" s="1">
        <v>44517</v>
      </c>
      <c r="R5875" s="1">
        <v>46343</v>
      </c>
      <c r="S5875" s="2" t="s">
        <v>60</v>
      </c>
      <c r="T5875" s="2" t="s">
        <v>227723</v>
      </c>
      <c r="U5875">
        <v>122</v>
      </c>
      <c r="V5875" t="s">
        <v>278</v>
      </c>
      <c r="W5875" t="s">
        <v>93136</v>
      </c>
      <c r="X5875">
        <v>42107819</v>
      </c>
      <c r="Y5875" t="s">
        <v>165399</v>
      </c>
      <c r="Z5875" t="s">
        <v>165400</v>
      </c>
      <c r="AA5875" t="s">
        <v>165401</v>
      </c>
      <c r="AB5875" t="s">
        <v>165402</v>
      </c>
      <c r="AC5875" t="s">
        <v>165403</v>
      </c>
      <c r="AD5875" t="s">
        <v>165404</v>
      </c>
      <c r="AE5875">
        <v>8507860836</v>
      </c>
      <c r="AF5875" t="s">
        <v>245222</v>
      </c>
      <c r="AG5875" t="s">
        <v>251602</v>
      </c>
    </row>
    <row r="5876" spans="1:33" x14ac:dyDescent="0.25">
      <c r="A5876" t="s">
        <v>6525</v>
      </c>
      <c r="B5876" t="s">
        <v>165356</v>
      </c>
      <c r="C5876" t="s">
        <v>165405</v>
      </c>
      <c r="D5876" t="s">
        <v>165406</v>
      </c>
      <c r="E5876" t="s">
        <v>165407</v>
      </c>
      <c r="F5876" t="s">
        <v>90295</v>
      </c>
      <c r="G5876">
        <v>41092</v>
      </c>
      <c r="H5876" t="s">
        <v>165408</v>
      </c>
      <c r="I5876" s="1">
        <v>16397</v>
      </c>
      <c r="J5876" t="s">
        <v>165409</v>
      </c>
      <c r="K5876" t="s">
        <v>165410</v>
      </c>
      <c r="L5876">
        <v>774341559</v>
      </c>
      <c r="M5876" s="1">
        <v>44156</v>
      </c>
      <c r="N5876" s="1">
        <v>45982</v>
      </c>
      <c r="O5876" t="s">
        <v>165411</v>
      </c>
      <c r="P5876" t="s">
        <v>90295</v>
      </c>
      <c r="Q5876" s="1">
        <v>44156</v>
      </c>
      <c r="R5876" s="1">
        <v>45982</v>
      </c>
      <c r="S5876" s="2" t="s">
        <v>78</v>
      </c>
      <c r="T5876" s="2" t="s">
        <v>227724</v>
      </c>
      <c r="U5876">
        <v>683</v>
      </c>
      <c r="V5876" t="s">
        <v>3842</v>
      </c>
      <c r="W5876" t="s">
        <v>90650</v>
      </c>
      <c r="X5876">
        <v>42107754</v>
      </c>
      <c r="Y5876" t="s">
        <v>165412</v>
      </c>
      <c r="Z5876" t="s">
        <v>165413</v>
      </c>
      <c r="AA5876" t="s">
        <v>165414</v>
      </c>
      <c r="AB5876" t="s">
        <v>165415</v>
      </c>
      <c r="AC5876" t="s">
        <v>165416</v>
      </c>
      <c r="AD5876" t="s">
        <v>165417</v>
      </c>
      <c r="AE5876">
        <v>1204342209</v>
      </c>
      <c r="AF5876" t="s">
        <v>245223</v>
      </c>
      <c r="AG5876" t="s">
        <v>251603</v>
      </c>
    </row>
    <row r="5877" spans="1:33" x14ac:dyDescent="0.25">
      <c r="A5877" t="s">
        <v>25751</v>
      </c>
      <c r="B5877" t="s">
        <v>165418</v>
      </c>
      <c r="C5877" t="s">
        <v>165419</v>
      </c>
      <c r="D5877" t="s">
        <v>165420</v>
      </c>
      <c r="E5877" t="s">
        <v>165407</v>
      </c>
      <c r="F5877" t="s">
        <v>90295</v>
      </c>
      <c r="G5877">
        <v>41092</v>
      </c>
      <c r="H5877" t="s">
        <v>165421</v>
      </c>
      <c r="I5877" s="1">
        <v>16403</v>
      </c>
      <c r="J5877" t="s">
        <v>165422</v>
      </c>
      <c r="K5877" t="s">
        <v>165423</v>
      </c>
      <c r="L5877">
        <v>262321295</v>
      </c>
      <c r="M5877" s="1">
        <v>44527</v>
      </c>
      <c r="N5877" s="1">
        <v>46353</v>
      </c>
      <c r="O5877" t="s">
        <v>165424</v>
      </c>
      <c r="P5877" t="s">
        <v>90295</v>
      </c>
      <c r="Q5877" s="1">
        <v>44527</v>
      </c>
      <c r="R5877" s="1">
        <v>46353</v>
      </c>
      <c r="S5877" s="2" t="s">
        <v>96</v>
      </c>
      <c r="T5877" s="2" t="s">
        <v>227725</v>
      </c>
      <c r="U5877">
        <v>376</v>
      </c>
      <c r="V5877" t="s">
        <v>197</v>
      </c>
      <c r="W5877" t="s">
        <v>90650</v>
      </c>
      <c r="X5877">
        <v>42107754</v>
      </c>
      <c r="Y5877" t="s">
        <v>165425</v>
      </c>
      <c r="Z5877" t="s">
        <v>165426</v>
      </c>
      <c r="AA5877" t="s">
        <v>165427</v>
      </c>
      <c r="AB5877" t="s">
        <v>165428</v>
      </c>
      <c r="AC5877" t="s">
        <v>165429</v>
      </c>
      <c r="AD5877" t="s">
        <v>165430</v>
      </c>
      <c r="AE5877">
        <v>3597665136</v>
      </c>
      <c r="AF5877" t="s">
        <v>245224</v>
      </c>
      <c r="AG5877" t="s">
        <v>251604</v>
      </c>
    </row>
    <row r="5878" spans="1:33" x14ac:dyDescent="0.25">
      <c r="A5878" t="s">
        <v>5485</v>
      </c>
      <c r="B5878" t="s">
        <v>47137</v>
      </c>
      <c r="C5878" t="s">
        <v>165431</v>
      </c>
      <c r="D5878" t="s">
        <v>165432</v>
      </c>
      <c r="E5878" t="s">
        <v>165407</v>
      </c>
      <c r="F5878" t="s">
        <v>90295</v>
      </c>
      <c r="G5878">
        <v>41092</v>
      </c>
      <c r="H5878" t="s">
        <v>165433</v>
      </c>
      <c r="I5878" s="1">
        <v>16409</v>
      </c>
      <c r="J5878" t="s">
        <v>165434</v>
      </c>
      <c r="K5878" t="s">
        <v>165435</v>
      </c>
      <c r="L5878">
        <v>121123947</v>
      </c>
      <c r="M5878" s="1">
        <v>44533</v>
      </c>
      <c r="N5878" s="1">
        <v>46359</v>
      </c>
      <c r="O5878" t="s">
        <v>165436</v>
      </c>
      <c r="P5878" t="s">
        <v>90295</v>
      </c>
      <c r="Q5878" s="1">
        <v>44533</v>
      </c>
      <c r="R5878" s="1">
        <v>46359</v>
      </c>
      <c r="S5878" s="2" t="s">
        <v>42</v>
      </c>
      <c r="T5878" s="2" t="s">
        <v>227726</v>
      </c>
      <c r="U5878">
        <v>133</v>
      </c>
      <c r="V5878" t="s">
        <v>803</v>
      </c>
      <c r="W5878" t="s">
        <v>90650</v>
      </c>
      <c r="X5878">
        <v>42107754</v>
      </c>
      <c r="Y5878" t="s">
        <v>165437</v>
      </c>
      <c r="Z5878" t="s">
        <v>165438</v>
      </c>
      <c r="AA5878" t="s">
        <v>165439</v>
      </c>
      <c r="AB5878" t="s">
        <v>165440</v>
      </c>
      <c r="AC5878" t="s">
        <v>165441</v>
      </c>
      <c r="AD5878" t="s">
        <v>165442</v>
      </c>
      <c r="AE5878">
        <v>3441479319</v>
      </c>
      <c r="AF5878" t="s">
        <v>245225</v>
      </c>
      <c r="AG5878" t="s">
        <v>251605</v>
      </c>
    </row>
    <row r="5879" spans="1:33" x14ac:dyDescent="0.25">
      <c r="A5879" t="s">
        <v>79397</v>
      </c>
      <c r="B5879" t="s">
        <v>165443</v>
      </c>
      <c r="C5879" t="s">
        <v>165444</v>
      </c>
      <c r="D5879" t="s">
        <v>165445</v>
      </c>
      <c r="E5879" t="s">
        <v>165407</v>
      </c>
      <c r="F5879" t="s">
        <v>90295</v>
      </c>
      <c r="G5879">
        <v>41092</v>
      </c>
      <c r="H5879" t="s">
        <v>165446</v>
      </c>
      <c r="I5879" s="1">
        <v>16415</v>
      </c>
      <c r="J5879" t="s">
        <v>165447</v>
      </c>
      <c r="K5879" t="s">
        <v>165448</v>
      </c>
      <c r="L5879">
        <v>807406266</v>
      </c>
      <c r="M5879" s="1">
        <v>44539</v>
      </c>
      <c r="N5879" s="1">
        <v>46365</v>
      </c>
      <c r="O5879" t="s">
        <v>165449</v>
      </c>
      <c r="P5879" t="s">
        <v>90295</v>
      </c>
      <c r="Q5879" s="1">
        <v>44539</v>
      </c>
      <c r="R5879" s="1">
        <v>46365</v>
      </c>
      <c r="S5879" s="2" t="s">
        <v>60</v>
      </c>
      <c r="T5879" s="2" t="s">
        <v>227727</v>
      </c>
      <c r="U5879">
        <v>334</v>
      </c>
      <c r="V5879" t="s">
        <v>981</v>
      </c>
      <c r="W5879" t="s">
        <v>90650</v>
      </c>
      <c r="X5879">
        <v>42107754</v>
      </c>
      <c r="Y5879" t="s">
        <v>165450</v>
      </c>
      <c r="Z5879" t="s">
        <v>165451</v>
      </c>
      <c r="AA5879" t="s">
        <v>165452</v>
      </c>
      <c r="AB5879" t="s">
        <v>165453</v>
      </c>
      <c r="AC5879" t="s">
        <v>165454</v>
      </c>
      <c r="AD5879" t="s">
        <v>165455</v>
      </c>
      <c r="AE5879">
        <v>8389828717</v>
      </c>
      <c r="AF5879" t="s">
        <v>245226</v>
      </c>
      <c r="AG5879" t="s">
        <v>251606</v>
      </c>
    </row>
    <row r="5880" spans="1:33" x14ac:dyDescent="0.25">
      <c r="A5880" t="s">
        <v>10206</v>
      </c>
      <c r="B5880" t="s">
        <v>165456</v>
      </c>
      <c r="C5880" t="s">
        <v>165457</v>
      </c>
      <c r="D5880" t="s">
        <v>165458</v>
      </c>
      <c r="E5880" t="s">
        <v>165407</v>
      </c>
      <c r="F5880" t="s">
        <v>90295</v>
      </c>
      <c r="G5880">
        <v>41092</v>
      </c>
      <c r="H5880" t="s">
        <v>165459</v>
      </c>
      <c r="I5880" s="1">
        <v>16421</v>
      </c>
      <c r="J5880" t="s">
        <v>165460</v>
      </c>
      <c r="K5880" t="s">
        <v>165461</v>
      </c>
      <c r="L5880">
        <v>709489243</v>
      </c>
      <c r="M5880" s="1">
        <v>45275</v>
      </c>
      <c r="N5880" s="1">
        <v>47102</v>
      </c>
      <c r="O5880" t="s">
        <v>165462</v>
      </c>
      <c r="P5880" t="s">
        <v>90295</v>
      </c>
      <c r="Q5880" s="1">
        <v>45275</v>
      </c>
      <c r="R5880" s="1">
        <v>47102</v>
      </c>
      <c r="S5880" s="2" t="s">
        <v>78</v>
      </c>
      <c r="T5880" s="2" t="s">
        <v>227728</v>
      </c>
      <c r="U5880">
        <v>249</v>
      </c>
      <c r="V5880" t="s">
        <v>3842</v>
      </c>
      <c r="W5880" t="s">
        <v>90650</v>
      </c>
      <c r="X5880">
        <v>42107754</v>
      </c>
      <c r="Y5880" t="s">
        <v>165463</v>
      </c>
      <c r="Z5880" t="s">
        <v>165464</v>
      </c>
      <c r="AA5880" t="s">
        <v>165465</v>
      </c>
      <c r="AB5880" t="s">
        <v>165466</v>
      </c>
      <c r="AC5880" t="s">
        <v>165467</v>
      </c>
      <c r="AD5880" t="s">
        <v>165468</v>
      </c>
      <c r="AE5880">
        <v>6425324795</v>
      </c>
      <c r="AF5880" t="s">
        <v>245227</v>
      </c>
      <c r="AG5880" t="s">
        <v>251607</v>
      </c>
    </row>
    <row r="5881" spans="1:33" x14ac:dyDescent="0.25">
      <c r="A5881" t="s">
        <v>1128</v>
      </c>
      <c r="B5881" t="s">
        <v>165469</v>
      </c>
      <c r="C5881" t="s">
        <v>165470</v>
      </c>
      <c r="D5881" t="s">
        <v>165471</v>
      </c>
      <c r="E5881" t="s">
        <v>165472</v>
      </c>
      <c r="F5881" t="s">
        <v>90295</v>
      </c>
      <c r="G5881">
        <v>40383</v>
      </c>
      <c r="H5881" t="s">
        <v>165473</v>
      </c>
      <c r="I5881" s="1">
        <v>16427</v>
      </c>
      <c r="J5881" t="s">
        <v>165474</v>
      </c>
      <c r="K5881" t="s">
        <v>165475</v>
      </c>
      <c r="L5881">
        <v>795760349</v>
      </c>
      <c r="M5881" s="1">
        <v>43820</v>
      </c>
      <c r="N5881" s="1">
        <v>45647</v>
      </c>
      <c r="O5881" t="s">
        <v>165476</v>
      </c>
      <c r="P5881" t="s">
        <v>90295</v>
      </c>
      <c r="Q5881" s="1">
        <v>43820</v>
      </c>
      <c r="R5881" s="1">
        <v>45647</v>
      </c>
      <c r="S5881" s="2" t="s">
        <v>96</v>
      </c>
      <c r="T5881" s="2" t="s">
        <v>227729</v>
      </c>
      <c r="U5881">
        <v>419</v>
      </c>
      <c r="V5881" t="s">
        <v>890</v>
      </c>
      <c r="W5881" t="s">
        <v>159950</v>
      </c>
      <c r="X5881">
        <v>42101831</v>
      </c>
      <c r="Y5881" t="s">
        <v>165477</v>
      </c>
      <c r="Z5881" t="s">
        <v>165478</v>
      </c>
      <c r="AA5881" t="s">
        <v>165479</v>
      </c>
      <c r="AB5881" t="s">
        <v>165480</v>
      </c>
      <c r="AC5881" t="s">
        <v>165481</v>
      </c>
      <c r="AD5881" t="s">
        <v>165482</v>
      </c>
      <c r="AE5881">
        <v>6107470339</v>
      </c>
      <c r="AF5881" t="s">
        <v>245228</v>
      </c>
      <c r="AG5881" t="s">
        <v>251608</v>
      </c>
    </row>
    <row r="5882" spans="1:33" x14ac:dyDescent="0.25">
      <c r="A5882" t="s">
        <v>3746</v>
      </c>
      <c r="B5882" t="s">
        <v>165469</v>
      </c>
      <c r="C5882" t="s">
        <v>165483</v>
      </c>
      <c r="D5882" t="s">
        <v>165484</v>
      </c>
      <c r="E5882" t="s">
        <v>165472</v>
      </c>
      <c r="F5882" t="s">
        <v>90295</v>
      </c>
      <c r="G5882">
        <v>40383</v>
      </c>
      <c r="H5882" t="s">
        <v>165485</v>
      </c>
      <c r="I5882" s="1">
        <v>16433</v>
      </c>
      <c r="J5882" t="s">
        <v>165486</v>
      </c>
      <c r="K5882" t="s">
        <v>165487</v>
      </c>
      <c r="L5882">
        <v>756176718</v>
      </c>
      <c r="M5882" s="1">
        <v>44192</v>
      </c>
      <c r="N5882" s="1">
        <v>46018</v>
      </c>
      <c r="O5882" t="s">
        <v>165488</v>
      </c>
      <c r="P5882" t="s">
        <v>90295</v>
      </c>
      <c r="Q5882" s="1">
        <v>44192</v>
      </c>
      <c r="R5882" s="1">
        <v>46018</v>
      </c>
      <c r="S5882" s="2" t="s">
        <v>42</v>
      </c>
      <c r="T5882" s="2" t="s">
        <v>227730</v>
      </c>
      <c r="U5882">
        <v>503</v>
      </c>
      <c r="V5882" t="s">
        <v>245</v>
      </c>
      <c r="W5882" t="s">
        <v>98492</v>
      </c>
      <c r="X5882">
        <v>42101404</v>
      </c>
      <c r="Y5882" t="s">
        <v>165489</v>
      </c>
      <c r="Z5882" t="s">
        <v>165490</v>
      </c>
      <c r="AA5882" t="s">
        <v>165491</v>
      </c>
      <c r="AB5882" t="s">
        <v>165492</v>
      </c>
      <c r="AC5882" t="s">
        <v>165493</v>
      </c>
      <c r="AD5882" t="s">
        <v>165494</v>
      </c>
      <c r="AE5882">
        <v>6680483927</v>
      </c>
      <c r="AF5882" t="s">
        <v>245229</v>
      </c>
      <c r="AG5882" t="s">
        <v>251609</v>
      </c>
    </row>
    <row r="5883" spans="1:33" x14ac:dyDescent="0.25">
      <c r="A5883" t="s">
        <v>336</v>
      </c>
      <c r="B5883" t="s">
        <v>165495</v>
      </c>
      <c r="C5883" t="s">
        <v>165496</v>
      </c>
      <c r="D5883" t="s">
        <v>165497</v>
      </c>
      <c r="E5883" t="s">
        <v>165472</v>
      </c>
      <c r="F5883" t="s">
        <v>90295</v>
      </c>
      <c r="G5883">
        <v>40383</v>
      </c>
      <c r="H5883" t="s">
        <v>165498</v>
      </c>
      <c r="I5883" s="1">
        <v>16439</v>
      </c>
      <c r="J5883" t="s">
        <v>165499</v>
      </c>
      <c r="K5883" t="s">
        <v>165500</v>
      </c>
      <c r="L5883">
        <v>769239126</v>
      </c>
      <c r="M5883" s="1">
        <v>44928</v>
      </c>
      <c r="N5883" s="1">
        <v>46754</v>
      </c>
      <c r="O5883" t="s">
        <v>165501</v>
      </c>
      <c r="P5883" t="s">
        <v>90295</v>
      </c>
      <c r="Q5883" s="1">
        <v>44928</v>
      </c>
      <c r="R5883" s="1">
        <v>46754</v>
      </c>
      <c r="S5883" s="2" t="s">
        <v>60</v>
      </c>
      <c r="T5883" s="2" t="s">
        <v>227731</v>
      </c>
      <c r="U5883">
        <v>831</v>
      </c>
      <c r="V5883" t="s">
        <v>426</v>
      </c>
      <c r="W5883" t="s">
        <v>98492</v>
      </c>
      <c r="X5883">
        <v>42101404</v>
      </c>
      <c r="Y5883" t="s">
        <v>165502</v>
      </c>
      <c r="Z5883" t="s">
        <v>165503</v>
      </c>
      <c r="AA5883" t="s">
        <v>165504</v>
      </c>
      <c r="AB5883" t="s">
        <v>165505</v>
      </c>
      <c r="AC5883" t="s">
        <v>165506</v>
      </c>
      <c r="AD5883" t="s">
        <v>165507</v>
      </c>
      <c r="AE5883">
        <v>9198111488</v>
      </c>
      <c r="AF5883" t="s">
        <v>245230</v>
      </c>
      <c r="AG5883" t="s">
        <v>251610</v>
      </c>
    </row>
    <row r="5884" spans="1:33" x14ac:dyDescent="0.25">
      <c r="A5884" t="s">
        <v>29921</v>
      </c>
      <c r="B5884" t="s">
        <v>165508</v>
      </c>
      <c r="C5884" t="s">
        <v>165509</v>
      </c>
      <c r="D5884" t="s">
        <v>165510</v>
      </c>
      <c r="E5884" t="s">
        <v>165472</v>
      </c>
      <c r="F5884" t="s">
        <v>90295</v>
      </c>
      <c r="G5884">
        <v>40383</v>
      </c>
      <c r="H5884" t="s">
        <v>165511</v>
      </c>
      <c r="I5884" s="1">
        <v>16445</v>
      </c>
      <c r="J5884" t="s">
        <v>165512</v>
      </c>
      <c r="K5884" t="s">
        <v>165513</v>
      </c>
      <c r="L5884">
        <v>400228046</v>
      </c>
      <c r="M5884" s="1">
        <v>44569</v>
      </c>
      <c r="N5884" s="1">
        <v>46395</v>
      </c>
      <c r="O5884" t="s">
        <v>165514</v>
      </c>
      <c r="P5884" t="s">
        <v>90295</v>
      </c>
      <c r="Q5884" s="1">
        <v>44569</v>
      </c>
      <c r="R5884" s="1">
        <v>46395</v>
      </c>
      <c r="S5884" s="2" t="s">
        <v>78</v>
      </c>
      <c r="T5884" s="2" t="s">
        <v>227732</v>
      </c>
      <c r="U5884">
        <v>873</v>
      </c>
      <c r="V5884" t="s">
        <v>474</v>
      </c>
      <c r="W5884" t="s">
        <v>98492</v>
      </c>
      <c r="X5884">
        <v>42101404</v>
      </c>
      <c r="Y5884" t="s">
        <v>165515</v>
      </c>
      <c r="Z5884" t="s">
        <v>165516</v>
      </c>
      <c r="AA5884" t="s">
        <v>165517</v>
      </c>
      <c r="AB5884" t="s">
        <v>165518</v>
      </c>
      <c r="AC5884" t="s">
        <v>165519</v>
      </c>
      <c r="AD5884" t="s">
        <v>165520</v>
      </c>
      <c r="AE5884">
        <v>4888568346</v>
      </c>
      <c r="AF5884" t="s">
        <v>245231</v>
      </c>
      <c r="AG5884" t="s">
        <v>251611</v>
      </c>
    </row>
    <row r="5885" spans="1:33" x14ac:dyDescent="0.25">
      <c r="A5885" t="s">
        <v>2378</v>
      </c>
      <c r="B5885" t="s">
        <v>165521</v>
      </c>
      <c r="C5885" t="s">
        <v>165522</v>
      </c>
      <c r="D5885" t="s">
        <v>165523</v>
      </c>
      <c r="E5885" t="s">
        <v>165472</v>
      </c>
      <c r="F5885" t="s">
        <v>90295</v>
      </c>
      <c r="G5885">
        <v>40383</v>
      </c>
      <c r="H5885" t="s">
        <v>165524</v>
      </c>
      <c r="I5885" s="1">
        <v>16451</v>
      </c>
      <c r="J5885" t="s">
        <v>165525</v>
      </c>
      <c r="K5885" t="s">
        <v>165526</v>
      </c>
      <c r="L5885">
        <v>972768537</v>
      </c>
      <c r="M5885" s="1">
        <v>44940</v>
      </c>
      <c r="N5885" s="1">
        <v>46766</v>
      </c>
      <c r="O5885" t="s">
        <v>165527</v>
      </c>
      <c r="P5885" t="s">
        <v>90295</v>
      </c>
      <c r="Q5885" s="1">
        <v>44940</v>
      </c>
      <c r="R5885" s="1">
        <v>46766</v>
      </c>
      <c r="S5885" s="2" t="s">
        <v>96</v>
      </c>
      <c r="T5885" s="2" t="s">
        <v>227733</v>
      </c>
      <c r="U5885">
        <v>496</v>
      </c>
      <c r="V5885" t="s">
        <v>165</v>
      </c>
      <c r="W5885" t="s">
        <v>159950</v>
      </c>
      <c r="X5885">
        <v>42101831</v>
      </c>
      <c r="Y5885" t="s">
        <v>165528</v>
      </c>
      <c r="Z5885" t="s">
        <v>165529</v>
      </c>
      <c r="AA5885" t="s">
        <v>165530</v>
      </c>
      <c r="AB5885" t="s">
        <v>165531</v>
      </c>
      <c r="AC5885" t="s">
        <v>165532</v>
      </c>
      <c r="AD5885" t="s">
        <v>165533</v>
      </c>
      <c r="AE5885">
        <v>6786478964</v>
      </c>
      <c r="AF5885" t="s">
        <v>245232</v>
      </c>
      <c r="AG5885" t="s">
        <v>251612</v>
      </c>
    </row>
    <row r="5886" spans="1:33" x14ac:dyDescent="0.25">
      <c r="A5886" t="s">
        <v>269</v>
      </c>
      <c r="B5886" t="s">
        <v>165521</v>
      </c>
      <c r="C5886" t="s">
        <v>165534</v>
      </c>
      <c r="D5886" t="s">
        <v>165535</v>
      </c>
      <c r="E5886" t="s">
        <v>165472</v>
      </c>
      <c r="F5886" t="s">
        <v>90295</v>
      </c>
      <c r="G5886">
        <v>40383</v>
      </c>
      <c r="H5886" t="s">
        <v>165536</v>
      </c>
      <c r="I5886" s="1">
        <v>16457</v>
      </c>
      <c r="J5886" t="s">
        <v>165537</v>
      </c>
      <c r="K5886" t="s">
        <v>165538</v>
      </c>
      <c r="L5886">
        <v>631187182</v>
      </c>
      <c r="M5886" s="1">
        <v>43850</v>
      </c>
      <c r="N5886" s="1">
        <v>45677</v>
      </c>
      <c r="O5886" t="s">
        <v>165539</v>
      </c>
      <c r="P5886" t="s">
        <v>90295</v>
      </c>
      <c r="Q5886" s="1">
        <v>43850</v>
      </c>
      <c r="R5886" s="1">
        <v>45677</v>
      </c>
      <c r="S5886" s="2" t="s">
        <v>42</v>
      </c>
      <c r="T5886" s="2" t="s">
        <v>227734</v>
      </c>
      <c r="U5886">
        <v>565</v>
      </c>
      <c r="V5886" t="s">
        <v>803</v>
      </c>
      <c r="W5886" t="s">
        <v>159950</v>
      </c>
      <c r="X5886">
        <v>42101831</v>
      </c>
      <c r="Y5886" t="s">
        <v>165540</v>
      </c>
      <c r="Z5886" t="s">
        <v>165541</v>
      </c>
      <c r="AA5886" t="s">
        <v>165542</v>
      </c>
      <c r="AB5886" t="s">
        <v>165543</v>
      </c>
      <c r="AC5886" t="s">
        <v>165544</v>
      </c>
      <c r="AD5886" t="s">
        <v>165545</v>
      </c>
      <c r="AE5886">
        <v>2362987007</v>
      </c>
      <c r="AF5886" t="s">
        <v>245233</v>
      </c>
      <c r="AG5886" t="s">
        <v>251613</v>
      </c>
    </row>
    <row r="5887" spans="1:33" x14ac:dyDescent="0.25">
      <c r="A5887" t="s">
        <v>6688</v>
      </c>
      <c r="B5887" t="s">
        <v>165546</v>
      </c>
      <c r="C5887" t="s">
        <v>165547</v>
      </c>
      <c r="D5887" t="s">
        <v>165548</v>
      </c>
      <c r="E5887" t="s">
        <v>165472</v>
      </c>
      <c r="F5887" t="s">
        <v>90295</v>
      </c>
      <c r="G5887">
        <v>40383</v>
      </c>
      <c r="H5887" t="s">
        <v>165549</v>
      </c>
      <c r="I5887" s="1">
        <v>16463</v>
      </c>
      <c r="J5887" t="s">
        <v>165550</v>
      </c>
      <c r="K5887" t="s">
        <v>165551</v>
      </c>
      <c r="L5887">
        <v>438999027</v>
      </c>
      <c r="M5887" s="1">
        <v>43491</v>
      </c>
      <c r="N5887" s="1">
        <v>45317</v>
      </c>
      <c r="O5887" t="s">
        <v>165552</v>
      </c>
      <c r="P5887" t="s">
        <v>90295</v>
      </c>
      <c r="Q5887" s="1">
        <v>43491</v>
      </c>
      <c r="R5887" s="1">
        <v>45317</v>
      </c>
      <c r="S5887" s="2" t="s">
        <v>60</v>
      </c>
      <c r="T5887" s="2" t="s">
        <v>227735</v>
      </c>
      <c r="U5887">
        <v>521</v>
      </c>
      <c r="V5887" t="s">
        <v>1075</v>
      </c>
      <c r="W5887" t="s">
        <v>159950</v>
      </c>
      <c r="X5887">
        <v>42101831</v>
      </c>
      <c r="Y5887" t="s">
        <v>165553</v>
      </c>
      <c r="Z5887" t="s">
        <v>165554</v>
      </c>
      <c r="AA5887" t="s">
        <v>165555</v>
      </c>
      <c r="AB5887" t="s">
        <v>165556</v>
      </c>
      <c r="AC5887" t="s">
        <v>165557</v>
      </c>
      <c r="AD5887" t="s">
        <v>165558</v>
      </c>
      <c r="AE5887">
        <v>8209152917</v>
      </c>
      <c r="AF5887" t="s">
        <v>245234</v>
      </c>
      <c r="AG5887" t="s">
        <v>251614</v>
      </c>
    </row>
    <row r="5888" spans="1:33" x14ac:dyDescent="0.25">
      <c r="A5888" t="s">
        <v>4661</v>
      </c>
      <c r="B5888" t="s">
        <v>165546</v>
      </c>
      <c r="C5888" t="s">
        <v>165559</v>
      </c>
      <c r="D5888" t="s">
        <v>165560</v>
      </c>
      <c r="E5888" t="s">
        <v>165472</v>
      </c>
      <c r="F5888" t="s">
        <v>90295</v>
      </c>
      <c r="G5888">
        <v>40383</v>
      </c>
      <c r="H5888" t="s">
        <v>165561</v>
      </c>
      <c r="I5888" s="1">
        <v>16469</v>
      </c>
      <c r="J5888" t="s">
        <v>165562</v>
      </c>
      <c r="K5888" t="s">
        <v>165563</v>
      </c>
      <c r="L5888">
        <v>519202248</v>
      </c>
      <c r="M5888" s="1">
        <v>44958</v>
      </c>
      <c r="N5888" s="1">
        <v>46784</v>
      </c>
      <c r="O5888" t="s">
        <v>165564</v>
      </c>
      <c r="P5888" t="s">
        <v>90295</v>
      </c>
      <c r="Q5888" s="1">
        <v>44958</v>
      </c>
      <c r="R5888" s="1">
        <v>46784</v>
      </c>
      <c r="S5888" s="2" t="s">
        <v>78</v>
      </c>
      <c r="T5888" s="2" t="s">
        <v>227736</v>
      </c>
      <c r="U5888">
        <v>422</v>
      </c>
      <c r="V5888" t="s">
        <v>1631</v>
      </c>
      <c r="W5888" t="s">
        <v>159950</v>
      </c>
      <c r="X5888">
        <v>42101831</v>
      </c>
      <c r="Y5888" t="s">
        <v>165565</v>
      </c>
      <c r="Z5888" t="s">
        <v>165566</v>
      </c>
      <c r="AA5888" t="s">
        <v>165567</v>
      </c>
      <c r="AB5888" t="s">
        <v>165568</v>
      </c>
      <c r="AC5888" t="s">
        <v>165569</v>
      </c>
      <c r="AD5888" t="s">
        <v>165570</v>
      </c>
      <c r="AE5888">
        <v>9041841555</v>
      </c>
      <c r="AF5888" t="s">
        <v>245235</v>
      </c>
      <c r="AG5888" t="s">
        <v>251615</v>
      </c>
    </row>
    <row r="5889" spans="1:33" x14ac:dyDescent="0.25">
      <c r="A5889" t="s">
        <v>45735</v>
      </c>
      <c r="B5889" t="s">
        <v>165571</v>
      </c>
      <c r="C5889" t="s">
        <v>165572</v>
      </c>
      <c r="D5889" t="s">
        <v>165573</v>
      </c>
      <c r="E5889" t="s">
        <v>165472</v>
      </c>
      <c r="F5889" t="s">
        <v>90295</v>
      </c>
      <c r="G5889">
        <v>40383</v>
      </c>
      <c r="H5889" t="s">
        <v>165574</v>
      </c>
      <c r="I5889" s="1">
        <v>16475</v>
      </c>
      <c r="J5889" t="s">
        <v>165575</v>
      </c>
      <c r="K5889" t="s">
        <v>165576</v>
      </c>
      <c r="L5889">
        <v>899351539</v>
      </c>
      <c r="M5889" s="1">
        <v>44599</v>
      </c>
      <c r="N5889" s="1">
        <v>46425</v>
      </c>
      <c r="O5889" t="s">
        <v>165577</v>
      </c>
      <c r="P5889" t="s">
        <v>90295</v>
      </c>
      <c r="Q5889" s="1">
        <v>44599</v>
      </c>
      <c r="R5889" s="1">
        <v>46425</v>
      </c>
      <c r="S5889" s="2" t="s">
        <v>96</v>
      </c>
      <c r="T5889" s="2" t="s">
        <v>227737</v>
      </c>
      <c r="U5889">
        <v>295</v>
      </c>
      <c r="V5889" t="s">
        <v>890</v>
      </c>
      <c r="W5889" t="s">
        <v>159937</v>
      </c>
      <c r="X5889">
        <v>42102597</v>
      </c>
      <c r="Y5889" t="s">
        <v>165578</v>
      </c>
      <c r="Z5889" t="s">
        <v>165579</v>
      </c>
      <c r="AA5889" t="s">
        <v>165580</v>
      </c>
      <c r="AB5889" t="s">
        <v>165581</v>
      </c>
      <c r="AC5889" t="s">
        <v>165582</v>
      </c>
      <c r="AD5889" t="s">
        <v>165583</v>
      </c>
      <c r="AE5889">
        <v>5155826965</v>
      </c>
      <c r="AF5889" t="s">
        <v>245236</v>
      </c>
      <c r="AG5889" t="s">
        <v>251616</v>
      </c>
    </row>
    <row r="5890" spans="1:33" x14ac:dyDescent="0.25">
      <c r="A5890" t="s">
        <v>9492</v>
      </c>
      <c r="B5890" t="s">
        <v>165584</v>
      </c>
      <c r="C5890" t="s">
        <v>165585</v>
      </c>
      <c r="D5890" t="s">
        <v>165586</v>
      </c>
      <c r="E5890" t="s">
        <v>165472</v>
      </c>
      <c r="F5890" t="s">
        <v>90295</v>
      </c>
      <c r="G5890">
        <v>40383</v>
      </c>
      <c r="H5890" t="s">
        <v>165587</v>
      </c>
      <c r="I5890" s="1">
        <v>16481</v>
      </c>
      <c r="J5890" t="s">
        <v>165588</v>
      </c>
      <c r="K5890" t="s">
        <v>165589</v>
      </c>
      <c r="L5890">
        <v>872892145</v>
      </c>
      <c r="M5890" s="1">
        <v>44605</v>
      </c>
      <c r="N5890" s="1">
        <v>46431</v>
      </c>
      <c r="O5890" t="s">
        <v>165590</v>
      </c>
      <c r="P5890" t="s">
        <v>90295</v>
      </c>
      <c r="Q5890" s="1">
        <v>44605</v>
      </c>
      <c r="R5890" s="1">
        <v>46431</v>
      </c>
      <c r="S5890" s="2" t="s">
        <v>42</v>
      </c>
      <c r="T5890" s="2" t="s">
        <v>227738</v>
      </c>
      <c r="U5890">
        <v>678</v>
      </c>
      <c r="V5890" t="s">
        <v>97</v>
      </c>
      <c r="W5890" t="s">
        <v>159937</v>
      </c>
      <c r="X5890">
        <v>42102597</v>
      </c>
      <c r="Y5890" t="s">
        <v>165591</v>
      </c>
      <c r="Z5890" t="s">
        <v>165592</v>
      </c>
      <c r="AA5890" t="s">
        <v>165593</v>
      </c>
      <c r="AB5890" t="s">
        <v>165594</v>
      </c>
      <c r="AC5890" t="s">
        <v>165595</v>
      </c>
      <c r="AD5890" t="s">
        <v>165596</v>
      </c>
      <c r="AE5890">
        <v>9457024472</v>
      </c>
      <c r="AF5890" t="s">
        <v>245237</v>
      </c>
      <c r="AG5890" t="s">
        <v>251617</v>
      </c>
    </row>
    <row r="5891" spans="1:33" x14ac:dyDescent="0.25">
      <c r="A5891" t="s">
        <v>134943</v>
      </c>
      <c r="B5891" t="s">
        <v>165597</v>
      </c>
      <c r="C5891" t="s">
        <v>165598</v>
      </c>
      <c r="D5891" t="s">
        <v>165599</v>
      </c>
      <c r="E5891" t="s">
        <v>165472</v>
      </c>
      <c r="F5891" t="s">
        <v>90295</v>
      </c>
      <c r="G5891">
        <v>40383</v>
      </c>
      <c r="H5891" t="s">
        <v>165600</v>
      </c>
      <c r="I5891" s="1">
        <v>16487</v>
      </c>
      <c r="J5891" t="s">
        <v>165601</v>
      </c>
      <c r="K5891" t="s">
        <v>165602</v>
      </c>
      <c r="L5891">
        <v>493275282</v>
      </c>
      <c r="M5891" s="1">
        <v>44611</v>
      </c>
      <c r="N5891" s="1">
        <v>46437</v>
      </c>
      <c r="O5891" t="s">
        <v>165603</v>
      </c>
      <c r="P5891" t="s">
        <v>90295</v>
      </c>
      <c r="Q5891" s="1">
        <v>44611</v>
      </c>
      <c r="R5891" s="1">
        <v>46437</v>
      </c>
      <c r="S5891" s="2" t="s">
        <v>60</v>
      </c>
      <c r="T5891" s="2" t="s">
        <v>227739</v>
      </c>
      <c r="U5891">
        <v>969</v>
      </c>
      <c r="V5891" t="s">
        <v>165</v>
      </c>
      <c r="W5891" t="s">
        <v>98492</v>
      </c>
      <c r="X5891">
        <v>42101404</v>
      </c>
      <c r="Y5891" t="s">
        <v>165604</v>
      </c>
      <c r="Z5891" t="s">
        <v>165605</v>
      </c>
      <c r="AA5891" t="s">
        <v>165606</v>
      </c>
      <c r="AB5891" t="s">
        <v>165607</v>
      </c>
      <c r="AC5891" t="s">
        <v>165608</v>
      </c>
      <c r="AD5891" t="s">
        <v>165609</v>
      </c>
      <c r="AE5891">
        <v>6769315530</v>
      </c>
      <c r="AF5891" t="s">
        <v>245238</v>
      </c>
      <c r="AG5891" t="s">
        <v>251618</v>
      </c>
    </row>
    <row r="5892" spans="1:33" x14ac:dyDescent="0.25">
      <c r="A5892" t="s">
        <v>4413</v>
      </c>
      <c r="B5892" t="s">
        <v>165597</v>
      </c>
      <c r="C5892" t="s">
        <v>165610</v>
      </c>
      <c r="D5892" t="s">
        <v>165611</v>
      </c>
      <c r="E5892" t="s">
        <v>165472</v>
      </c>
      <c r="F5892" t="s">
        <v>90295</v>
      </c>
      <c r="G5892">
        <v>40383</v>
      </c>
      <c r="H5892" t="s">
        <v>165612</v>
      </c>
      <c r="I5892" s="1">
        <v>16493</v>
      </c>
      <c r="J5892" t="s">
        <v>165613</v>
      </c>
      <c r="K5892" t="s">
        <v>165614</v>
      </c>
      <c r="L5892">
        <v>549665063</v>
      </c>
      <c r="M5892" s="1">
        <v>43521</v>
      </c>
      <c r="N5892" s="1">
        <v>45347</v>
      </c>
      <c r="O5892" t="s">
        <v>165615</v>
      </c>
      <c r="P5892" t="s">
        <v>90295</v>
      </c>
      <c r="Q5892" s="1">
        <v>43521</v>
      </c>
      <c r="R5892" s="1">
        <v>45347</v>
      </c>
      <c r="S5892" s="2" t="s">
        <v>78</v>
      </c>
      <c r="T5892" s="2" t="s">
        <v>227740</v>
      </c>
      <c r="U5892">
        <v>374</v>
      </c>
      <c r="V5892" t="s">
        <v>262</v>
      </c>
      <c r="W5892" t="s">
        <v>98492</v>
      </c>
      <c r="X5892">
        <v>42101404</v>
      </c>
      <c r="Y5892" t="s">
        <v>165616</v>
      </c>
      <c r="Z5892" t="s">
        <v>165617</v>
      </c>
      <c r="AA5892" t="s">
        <v>165618</v>
      </c>
      <c r="AB5892" t="s">
        <v>165619</v>
      </c>
      <c r="AC5892" t="s">
        <v>165620</v>
      </c>
      <c r="AD5892" t="s">
        <v>165621</v>
      </c>
      <c r="AE5892">
        <v>6558630587</v>
      </c>
      <c r="AF5892" t="s">
        <v>245239</v>
      </c>
      <c r="AG5892" t="s">
        <v>251619</v>
      </c>
    </row>
    <row r="5893" spans="1:33" x14ac:dyDescent="0.25">
      <c r="A5893" t="s">
        <v>269</v>
      </c>
      <c r="B5893" t="s">
        <v>165622</v>
      </c>
      <c r="C5893" t="s">
        <v>165623</v>
      </c>
      <c r="D5893" t="s">
        <v>165624</v>
      </c>
      <c r="E5893" t="s">
        <v>165472</v>
      </c>
      <c r="F5893" t="s">
        <v>90295</v>
      </c>
      <c r="G5893">
        <v>40383</v>
      </c>
      <c r="H5893" t="s">
        <v>165625</v>
      </c>
      <c r="I5893" s="1">
        <v>16499</v>
      </c>
      <c r="J5893" t="s">
        <v>165626</v>
      </c>
      <c r="K5893" t="s">
        <v>165627</v>
      </c>
      <c r="L5893">
        <v>152444584</v>
      </c>
      <c r="M5893" s="1">
        <v>43527</v>
      </c>
      <c r="N5893" s="1">
        <v>45354</v>
      </c>
      <c r="O5893" t="s">
        <v>165628</v>
      </c>
      <c r="P5893" t="s">
        <v>90295</v>
      </c>
      <c r="Q5893" s="1">
        <v>43527</v>
      </c>
      <c r="R5893" s="1">
        <v>45354</v>
      </c>
      <c r="S5893" s="2" t="s">
        <v>96</v>
      </c>
      <c r="T5893" s="2" t="s">
        <v>227741</v>
      </c>
      <c r="U5893">
        <v>705</v>
      </c>
      <c r="V5893" t="s">
        <v>2998</v>
      </c>
      <c r="W5893" t="s">
        <v>159950</v>
      </c>
      <c r="X5893">
        <v>42101831</v>
      </c>
      <c r="Y5893" t="s">
        <v>165629</v>
      </c>
      <c r="Z5893" t="s">
        <v>165630</v>
      </c>
      <c r="AA5893" t="s">
        <v>165631</v>
      </c>
      <c r="AB5893" t="s">
        <v>165632</v>
      </c>
      <c r="AC5893" t="s">
        <v>165633</v>
      </c>
      <c r="AD5893" t="s">
        <v>165634</v>
      </c>
      <c r="AE5893">
        <v>7265515994</v>
      </c>
      <c r="AF5893" t="s">
        <v>245240</v>
      </c>
      <c r="AG5893" t="s">
        <v>251620</v>
      </c>
    </row>
    <row r="5894" spans="1:33" x14ac:dyDescent="0.25">
      <c r="A5894" t="s">
        <v>556</v>
      </c>
      <c r="B5894" t="s">
        <v>165635</v>
      </c>
      <c r="C5894" t="s">
        <v>165636</v>
      </c>
      <c r="D5894" t="s">
        <v>165637</v>
      </c>
      <c r="E5894" t="s">
        <v>165472</v>
      </c>
      <c r="F5894" t="s">
        <v>90295</v>
      </c>
      <c r="G5894">
        <v>40383</v>
      </c>
      <c r="H5894" t="s">
        <v>165638</v>
      </c>
      <c r="I5894" s="1">
        <v>16505</v>
      </c>
      <c r="J5894" t="s">
        <v>165639</v>
      </c>
      <c r="K5894" t="s">
        <v>165640</v>
      </c>
      <c r="L5894">
        <v>789533924</v>
      </c>
      <c r="M5894" s="1">
        <v>44994</v>
      </c>
      <c r="N5894" s="1">
        <v>46821</v>
      </c>
      <c r="O5894" t="s">
        <v>165641</v>
      </c>
      <c r="P5894" t="s">
        <v>90295</v>
      </c>
      <c r="Q5894" s="1">
        <v>44994</v>
      </c>
      <c r="R5894" s="1">
        <v>46821</v>
      </c>
      <c r="S5894" s="2" t="s">
        <v>42</v>
      </c>
      <c r="T5894" s="2" t="s">
        <v>227742</v>
      </c>
      <c r="U5894">
        <v>250</v>
      </c>
      <c r="V5894" t="s">
        <v>759</v>
      </c>
      <c r="W5894" t="s">
        <v>159950</v>
      </c>
      <c r="X5894">
        <v>42101831</v>
      </c>
      <c r="Y5894" t="s">
        <v>165642</v>
      </c>
      <c r="Z5894" t="s">
        <v>165643</v>
      </c>
      <c r="AA5894" t="s">
        <v>165644</v>
      </c>
      <c r="AB5894" t="s">
        <v>165645</v>
      </c>
      <c r="AC5894" t="s">
        <v>165646</v>
      </c>
      <c r="AD5894" t="s">
        <v>165647</v>
      </c>
      <c r="AE5894">
        <v>3048240782</v>
      </c>
      <c r="AF5894" t="s">
        <v>245241</v>
      </c>
      <c r="AG5894" t="s">
        <v>251621</v>
      </c>
    </row>
    <row r="5895" spans="1:33" x14ac:dyDescent="0.25">
      <c r="A5895" t="s">
        <v>8743</v>
      </c>
      <c r="B5895" t="s">
        <v>165648</v>
      </c>
      <c r="C5895" t="s">
        <v>165649</v>
      </c>
      <c r="D5895" t="s">
        <v>165650</v>
      </c>
      <c r="E5895" t="s">
        <v>165472</v>
      </c>
      <c r="F5895" t="s">
        <v>90295</v>
      </c>
      <c r="G5895">
        <v>40383</v>
      </c>
      <c r="H5895" t="s">
        <v>165651</v>
      </c>
      <c r="I5895" s="1">
        <v>16511</v>
      </c>
      <c r="J5895" t="s">
        <v>165652</v>
      </c>
      <c r="K5895" t="s">
        <v>165653</v>
      </c>
      <c r="L5895">
        <v>900223725</v>
      </c>
      <c r="M5895" s="1">
        <v>44270</v>
      </c>
      <c r="N5895" s="1">
        <v>46096</v>
      </c>
      <c r="O5895" t="s">
        <v>165654</v>
      </c>
      <c r="P5895" t="s">
        <v>90295</v>
      </c>
      <c r="Q5895" s="1">
        <v>44270</v>
      </c>
      <c r="R5895" s="1">
        <v>46096</v>
      </c>
      <c r="S5895" s="2" t="s">
        <v>60</v>
      </c>
      <c r="T5895" s="2" t="s">
        <v>227743</v>
      </c>
      <c r="U5895">
        <v>288</v>
      </c>
      <c r="V5895" t="s">
        <v>2030</v>
      </c>
      <c r="W5895" t="s">
        <v>98492</v>
      </c>
      <c r="X5895">
        <v>42101404</v>
      </c>
      <c r="Y5895" t="s">
        <v>165655</v>
      </c>
      <c r="Z5895" t="s">
        <v>165656</v>
      </c>
      <c r="AA5895" t="s">
        <v>165657</v>
      </c>
      <c r="AB5895" t="s">
        <v>165658</v>
      </c>
      <c r="AC5895" t="s">
        <v>165659</v>
      </c>
      <c r="AD5895" t="s">
        <v>165660</v>
      </c>
      <c r="AE5895">
        <v>1419596104</v>
      </c>
      <c r="AF5895" t="s">
        <v>245242</v>
      </c>
      <c r="AG5895" t="s">
        <v>251622</v>
      </c>
    </row>
    <row r="5896" spans="1:33" x14ac:dyDescent="0.25">
      <c r="A5896" t="s">
        <v>23504</v>
      </c>
      <c r="B5896" t="s">
        <v>165661</v>
      </c>
      <c r="C5896" t="s">
        <v>165662</v>
      </c>
      <c r="D5896" t="s">
        <v>165663</v>
      </c>
      <c r="E5896" t="s">
        <v>165472</v>
      </c>
      <c r="F5896" t="s">
        <v>90295</v>
      </c>
      <c r="G5896">
        <v>40383</v>
      </c>
      <c r="H5896" t="s">
        <v>165664</v>
      </c>
      <c r="I5896" s="1">
        <v>16517</v>
      </c>
      <c r="J5896" t="s">
        <v>165665</v>
      </c>
      <c r="K5896" t="s">
        <v>165666</v>
      </c>
      <c r="L5896">
        <v>832763446</v>
      </c>
      <c r="M5896" s="1">
        <v>44276</v>
      </c>
      <c r="N5896" s="1">
        <v>46102</v>
      </c>
      <c r="O5896" t="s">
        <v>165667</v>
      </c>
      <c r="P5896" t="s">
        <v>90295</v>
      </c>
      <c r="Q5896" s="1">
        <v>44276</v>
      </c>
      <c r="R5896" s="1">
        <v>46102</v>
      </c>
      <c r="S5896" s="2" t="s">
        <v>78</v>
      </c>
      <c r="T5896" s="2" t="s">
        <v>227744</v>
      </c>
      <c r="U5896">
        <v>235</v>
      </c>
      <c r="V5896" t="s">
        <v>4935</v>
      </c>
      <c r="W5896" t="s">
        <v>98492</v>
      </c>
      <c r="X5896">
        <v>42101404</v>
      </c>
      <c r="Y5896" t="s">
        <v>165668</v>
      </c>
      <c r="Z5896" t="s">
        <v>165669</v>
      </c>
      <c r="AA5896" t="s">
        <v>165670</v>
      </c>
      <c r="AB5896" t="s">
        <v>165671</v>
      </c>
      <c r="AC5896" t="s">
        <v>165672</v>
      </c>
      <c r="AD5896" t="s">
        <v>165673</v>
      </c>
      <c r="AE5896">
        <v>5020214537</v>
      </c>
      <c r="AF5896" t="s">
        <v>245243</v>
      </c>
      <c r="AG5896" t="s">
        <v>251623</v>
      </c>
    </row>
    <row r="5897" spans="1:33" x14ac:dyDescent="0.25">
      <c r="A5897" t="s">
        <v>4055</v>
      </c>
      <c r="B5897" t="s">
        <v>165674</v>
      </c>
      <c r="C5897" t="s">
        <v>165675</v>
      </c>
      <c r="D5897" t="s">
        <v>165676</v>
      </c>
      <c r="E5897" t="s">
        <v>165677</v>
      </c>
      <c r="F5897" t="s">
        <v>90295</v>
      </c>
      <c r="G5897">
        <v>41772</v>
      </c>
      <c r="H5897" t="s">
        <v>165678</v>
      </c>
      <c r="I5897" s="1">
        <v>16523</v>
      </c>
      <c r="J5897" t="s">
        <v>165679</v>
      </c>
      <c r="K5897" t="s">
        <v>165680</v>
      </c>
      <c r="L5897">
        <v>222572654</v>
      </c>
      <c r="M5897" s="1">
        <v>44647</v>
      </c>
      <c r="N5897" s="1">
        <v>46473</v>
      </c>
      <c r="O5897" t="s">
        <v>165681</v>
      </c>
      <c r="P5897" t="s">
        <v>90295</v>
      </c>
      <c r="Q5897" s="1">
        <v>44647</v>
      </c>
      <c r="R5897" s="1">
        <v>46473</v>
      </c>
      <c r="S5897" s="2" t="s">
        <v>96</v>
      </c>
      <c r="T5897" s="2" t="s">
        <v>227745</v>
      </c>
      <c r="U5897">
        <v>395</v>
      </c>
      <c r="V5897" t="s">
        <v>2103</v>
      </c>
      <c r="W5897" t="s">
        <v>93010</v>
      </c>
      <c r="X5897">
        <v>242170280</v>
      </c>
      <c r="Y5897" t="s">
        <v>165682</v>
      </c>
      <c r="Z5897" t="s">
        <v>165683</v>
      </c>
      <c r="AA5897" t="s">
        <v>165684</v>
      </c>
      <c r="AB5897" t="s">
        <v>165685</v>
      </c>
      <c r="AC5897" t="s">
        <v>165686</v>
      </c>
      <c r="AD5897" t="s">
        <v>165687</v>
      </c>
      <c r="AE5897">
        <v>6904608225</v>
      </c>
      <c r="AF5897" t="s">
        <v>245244</v>
      </c>
      <c r="AG5897" t="s">
        <v>251624</v>
      </c>
    </row>
    <row r="5898" spans="1:33" x14ac:dyDescent="0.25">
      <c r="A5898" t="s">
        <v>18455</v>
      </c>
      <c r="B5898" t="s">
        <v>165674</v>
      </c>
      <c r="C5898" t="s">
        <v>165688</v>
      </c>
      <c r="D5898" t="s">
        <v>165689</v>
      </c>
      <c r="E5898" t="s">
        <v>165690</v>
      </c>
      <c r="F5898" t="s">
        <v>90295</v>
      </c>
      <c r="G5898">
        <v>41773</v>
      </c>
      <c r="H5898" t="s">
        <v>165691</v>
      </c>
      <c r="I5898" s="1">
        <v>16524</v>
      </c>
      <c r="J5898" t="s">
        <v>165692</v>
      </c>
      <c r="K5898" t="s">
        <v>165693</v>
      </c>
      <c r="L5898">
        <v>467817109</v>
      </c>
      <c r="M5898" s="1">
        <v>44283</v>
      </c>
      <c r="N5898" s="1">
        <v>46109</v>
      </c>
      <c r="O5898" t="s">
        <v>165694</v>
      </c>
      <c r="P5898" t="s">
        <v>90295</v>
      </c>
      <c r="Q5898" s="1">
        <v>44283</v>
      </c>
      <c r="R5898" s="1">
        <v>46109</v>
      </c>
      <c r="S5898" s="2" t="s">
        <v>42</v>
      </c>
      <c r="T5898" s="2" t="s">
        <v>227746</v>
      </c>
      <c r="U5898">
        <v>607</v>
      </c>
      <c r="V5898" t="s">
        <v>1027</v>
      </c>
      <c r="W5898" t="s">
        <v>93010</v>
      </c>
      <c r="X5898">
        <v>242170280</v>
      </c>
      <c r="Y5898" t="s">
        <v>165695</v>
      </c>
      <c r="Z5898" t="s">
        <v>165696</v>
      </c>
      <c r="AA5898" t="s">
        <v>165697</v>
      </c>
      <c r="AB5898" t="s">
        <v>165698</v>
      </c>
      <c r="AC5898" t="s">
        <v>165699</v>
      </c>
      <c r="AD5898" t="s">
        <v>165700</v>
      </c>
      <c r="AE5898">
        <v>9868132925</v>
      </c>
      <c r="AF5898" t="s">
        <v>245245</v>
      </c>
      <c r="AG5898" t="s">
        <v>251625</v>
      </c>
    </row>
    <row r="5899" spans="1:33" x14ac:dyDescent="0.25">
      <c r="A5899" t="s">
        <v>7365</v>
      </c>
      <c r="B5899" t="s">
        <v>165701</v>
      </c>
      <c r="C5899" t="s">
        <v>165702</v>
      </c>
      <c r="D5899" t="s">
        <v>165703</v>
      </c>
      <c r="E5899" t="s">
        <v>165690</v>
      </c>
      <c r="F5899" t="s">
        <v>90295</v>
      </c>
      <c r="G5899">
        <v>41773</v>
      </c>
      <c r="H5899" t="s">
        <v>165704</v>
      </c>
      <c r="I5899" s="1">
        <v>16530</v>
      </c>
      <c r="J5899" t="s">
        <v>165705</v>
      </c>
      <c r="K5899" t="s">
        <v>165706</v>
      </c>
      <c r="L5899">
        <v>998042704</v>
      </c>
      <c r="M5899" s="1">
        <v>43924</v>
      </c>
      <c r="N5899" s="1">
        <v>45750</v>
      </c>
      <c r="O5899" t="s">
        <v>165707</v>
      </c>
      <c r="P5899" t="s">
        <v>90295</v>
      </c>
      <c r="Q5899" s="1">
        <v>43924</v>
      </c>
      <c r="R5899" s="1">
        <v>45750</v>
      </c>
      <c r="S5899" s="2" t="s">
        <v>60</v>
      </c>
      <c r="T5899" s="2" t="s">
        <v>227747</v>
      </c>
      <c r="U5899">
        <v>456</v>
      </c>
      <c r="V5899" t="s">
        <v>7159</v>
      </c>
      <c r="W5899" t="s">
        <v>93010</v>
      </c>
      <c r="X5899">
        <v>242170280</v>
      </c>
      <c r="Y5899" t="s">
        <v>165708</v>
      </c>
      <c r="Z5899" t="s">
        <v>165709</v>
      </c>
      <c r="AA5899" t="s">
        <v>165710</v>
      </c>
      <c r="AB5899" t="s">
        <v>165711</v>
      </c>
      <c r="AC5899" t="s">
        <v>165712</v>
      </c>
      <c r="AD5899" t="s">
        <v>165713</v>
      </c>
      <c r="AE5899">
        <v>4793022652</v>
      </c>
      <c r="AF5899" t="s">
        <v>245246</v>
      </c>
      <c r="AG5899" t="s">
        <v>251626</v>
      </c>
    </row>
    <row r="5900" spans="1:33" x14ac:dyDescent="0.25">
      <c r="A5900" t="s">
        <v>6470</v>
      </c>
      <c r="B5900" t="s">
        <v>165714</v>
      </c>
      <c r="C5900" t="s">
        <v>165715</v>
      </c>
      <c r="D5900" t="s">
        <v>165716</v>
      </c>
      <c r="E5900" t="s">
        <v>165690</v>
      </c>
      <c r="F5900" t="s">
        <v>90295</v>
      </c>
      <c r="G5900">
        <v>41773</v>
      </c>
      <c r="H5900" t="s">
        <v>165717</v>
      </c>
      <c r="I5900" s="1">
        <v>16536</v>
      </c>
      <c r="J5900" t="s">
        <v>165718</v>
      </c>
      <c r="K5900" t="s">
        <v>165719</v>
      </c>
      <c r="L5900">
        <v>673088913</v>
      </c>
      <c r="M5900" s="1">
        <v>43930</v>
      </c>
      <c r="N5900" s="1">
        <v>45756</v>
      </c>
      <c r="O5900" t="s">
        <v>165720</v>
      </c>
      <c r="P5900" t="s">
        <v>90295</v>
      </c>
      <c r="Q5900" s="1">
        <v>43930</v>
      </c>
      <c r="R5900" s="1">
        <v>45756</v>
      </c>
      <c r="S5900" s="2" t="s">
        <v>78</v>
      </c>
      <c r="T5900" s="2" t="s">
        <v>227748</v>
      </c>
      <c r="U5900">
        <v>793</v>
      </c>
      <c r="V5900" t="s">
        <v>97</v>
      </c>
      <c r="W5900" t="s">
        <v>92997</v>
      </c>
      <c r="X5900">
        <v>42105170</v>
      </c>
      <c r="Y5900" t="s">
        <v>165721</v>
      </c>
      <c r="Z5900" t="s">
        <v>165722</v>
      </c>
      <c r="AA5900" t="s">
        <v>165723</v>
      </c>
      <c r="AB5900" t="s">
        <v>165724</v>
      </c>
      <c r="AC5900" t="s">
        <v>165725</v>
      </c>
      <c r="AD5900" t="s">
        <v>165726</v>
      </c>
      <c r="AE5900">
        <v>1451460868</v>
      </c>
      <c r="AF5900" t="s">
        <v>245247</v>
      </c>
      <c r="AG5900" t="s">
        <v>251627</v>
      </c>
    </row>
    <row r="5901" spans="1:33" x14ac:dyDescent="0.25">
      <c r="A5901" t="s">
        <v>481</v>
      </c>
      <c r="B5901" t="s">
        <v>47208</v>
      </c>
      <c r="C5901" t="s">
        <v>165727</v>
      </c>
      <c r="D5901" t="s">
        <v>165728</v>
      </c>
      <c r="E5901" t="s">
        <v>165690</v>
      </c>
      <c r="F5901" t="s">
        <v>90295</v>
      </c>
      <c r="G5901">
        <v>41773</v>
      </c>
      <c r="H5901" t="s">
        <v>165729</v>
      </c>
      <c r="I5901" s="1">
        <v>16542</v>
      </c>
      <c r="J5901" t="s">
        <v>165730</v>
      </c>
      <c r="K5901" t="s">
        <v>165731</v>
      </c>
      <c r="L5901">
        <v>754172934</v>
      </c>
      <c r="M5901" s="1">
        <v>44301</v>
      </c>
      <c r="N5901" s="1">
        <v>46127</v>
      </c>
      <c r="O5901" t="s">
        <v>165732</v>
      </c>
      <c r="P5901" t="s">
        <v>90295</v>
      </c>
      <c r="Q5901" s="1">
        <v>44301</v>
      </c>
      <c r="R5901" s="1">
        <v>46127</v>
      </c>
      <c r="S5901" s="2" t="s">
        <v>96</v>
      </c>
      <c r="T5901" s="2" t="s">
        <v>227749</v>
      </c>
      <c r="U5901">
        <v>424</v>
      </c>
      <c r="V5901" t="s">
        <v>817</v>
      </c>
      <c r="W5901" t="s">
        <v>92997</v>
      </c>
      <c r="X5901">
        <v>42105170</v>
      </c>
      <c r="Y5901" t="s">
        <v>165733</v>
      </c>
      <c r="Z5901" t="s">
        <v>165734</v>
      </c>
      <c r="AA5901" t="s">
        <v>165735</v>
      </c>
      <c r="AB5901" t="s">
        <v>165736</v>
      </c>
      <c r="AC5901" t="s">
        <v>165737</v>
      </c>
      <c r="AD5901" t="s">
        <v>165738</v>
      </c>
      <c r="AE5901">
        <v>1936410988</v>
      </c>
      <c r="AF5901" t="s">
        <v>245248</v>
      </c>
      <c r="AG5901" t="s">
        <v>251628</v>
      </c>
    </row>
    <row r="5902" spans="1:33" x14ac:dyDescent="0.25">
      <c r="A5902" t="s">
        <v>3746</v>
      </c>
      <c r="B5902" t="s">
        <v>47208</v>
      </c>
      <c r="C5902" t="s">
        <v>165739</v>
      </c>
      <c r="D5902" t="s">
        <v>165740</v>
      </c>
      <c r="E5902" t="s">
        <v>165741</v>
      </c>
      <c r="F5902" t="s">
        <v>90295</v>
      </c>
      <c r="G5902">
        <v>41017</v>
      </c>
      <c r="H5902" t="s">
        <v>165742</v>
      </c>
      <c r="I5902" s="1">
        <v>16548</v>
      </c>
      <c r="J5902" t="s">
        <v>165743</v>
      </c>
      <c r="K5902" t="s">
        <v>165744</v>
      </c>
      <c r="L5902">
        <v>701332147</v>
      </c>
      <c r="M5902" s="1">
        <v>43576</v>
      </c>
      <c r="N5902" s="1">
        <v>45403</v>
      </c>
      <c r="O5902" t="s">
        <v>165745</v>
      </c>
      <c r="P5902" t="s">
        <v>90295</v>
      </c>
      <c r="Q5902" s="1">
        <v>43576</v>
      </c>
      <c r="R5902" s="1">
        <v>45403</v>
      </c>
      <c r="S5902" s="2" t="s">
        <v>42</v>
      </c>
      <c r="T5902" s="2" t="s">
        <v>227750</v>
      </c>
      <c r="U5902">
        <v>116</v>
      </c>
      <c r="V5902" t="s">
        <v>2180</v>
      </c>
      <c r="W5902" t="s">
        <v>99554</v>
      </c>
      <c r="X5902">
        <v>42174567</v>
      </c>
      <c r="Y5902" t="s">
        <v>165746</v>
      </c>
      <c r="Z5902" t="s">
        <v>165747</v>
      </c>
      <c r="AA5902" t="s">
        <v>165748</v>
      </c>
      <c r="AB5902" t="s">
        <v>119718</v>
      </c>
      <c r="AC5902" t="s">
        <v>165749</v>
      </c>
      <c r="AD5902" t="s">
        <v>165750</v>
      </c>
      <c r="AE5902">
        <v>4901193858</v>
      </c>
      <c r="AF5902" t="s">
        <v>245249</v>
      </c>
      <c r="AG5902" t="s">
        <v>251629</v>
      </c>
    </row>
    <row r="5903" spans="1:33" x14ac:dyDescent="0.25">
      <c r="A5903" t="s">
        <v>2423</v>
      </c>
      <c r="B5903" t="s">
        <v>47224</v>
      </c>
      <c r="C5903" t="s">
        <v>165751</v>
      </c>
      <c r="D5903" t="s">
        <v>165752</v>
      </c>
      <c r="E5903" t="s">
        <v>165741</v>
      </c>
      <c r="F5903" t="s">
        <v>90295</v>
      </c>
      <c r="G5903">
        <v>41017</v>
      </c>
      <c r="H5903" t="s">
        <v>165753</v>
      </c>
      <c r="I5903" s="1">
        <v>16554</v>
      </c>
      <c r="J5903" t="s">
        <v>165754</v>
      </c>
      <c r="K5903" t="s">
        <v>165755</v>
      </c>
      <c r="L5903">
        <v>771864301</v>
      </c>
      <c r="M5903" s="1">
        <v>43582</v>
      </c>
      <c r="N5903" s="1">
        <v>45409</v>
      </c>
      <c r="O5903" t="s">
        <v>165756</v>
      </c>
      <c r="P5903" t="s">
        <v>90295</v>
      </c>
      <c r="Q5903" s="1">
        <v>43582</v>
      </c>
      <c r="R5903" s="1">
        <v>45409</v>
      </c>
      <c r="S5903" s="2" t="s">
        <v>60</v>
      </c>
      <c r="T5903" s="2" t="s">
        <v>227751</v>
      </c>
      <c r="U5903">
        <v>748</v>
      </c>
      <c r="V5903" t="s">
        <v>2030</v>
      </c>
      <c r="W5903" t="s">
        <v>107481</v>
      </c>
      <c r="X5903">
        <v>242175803</v>
      </c>
      <c r="Y5903" t="s">
        <v>165757</v>
      </c>
      <c r="Z5903" t="s">
        <v>165758</v>
      </c>
      <c r="AA5903" t="s">
        <v>165759</v>
      </c>
      <c r="AB5903" t="s">
        <v>165760</v>
      </c>
      <c r="AC5903" t="s">
        <v>165761</v>
      </c>
      <c r="AD5903" t="s">
        <v>165762</v>
      </c>
      <c r="AE5903">
        <v>5794457461</v>
      </c>
      <c r="AF5903" t="s">
        <v>245250</v>
      </c>
      <c r="AG5903" t="s">
        <v>251630</v>
      </c>
    </row>
    <row r="5904" spans="1:33" x14ac:dyDescent="0.25">
      <c r="A5904" t="s">
        <v>26210</v>
      </c>
      <c r="B5904" t="s">
        <v>47294</v>
      </c>
      <c r="C5904" t="s">
        <v>165763</v>
      </c>
      <c r="D5904" t="s">
        <v>165764</v>
      </c>
      <c r="E5904" t="s">
        <v>165741</v>
      </c>
      <c r="F5904" t="s">
        <v>90295</v>
      </c>
      <c r="G5904">
        <v>41017</v>
      </c>
      <c r="H5904" t="s">
        <v>165765</v>
      </c>
      <c r="I5904" s="1">
        <v>16560</v>
      </c>
      <c r="J5904" t="s">
        <v>165766</v>
      </c>
      <c r="K5904" t="s">
        <v>165767</v>
      </c>
      <c r="L5904">
        <v>554683859</v>
      </c>
      <c r="M5904" s="1">
        <v>45049</v>
      </c>
      <c r="N5904" s="1">
        <v>46876</v>
      </c>
      <c r="O5904" t="s">
        <v>165768</v>
      </c>
      <c r="P5904" t="s">
        <v>90295</v>
      </c>
      <c r="Q5904" s="1">
        <v>45049</v>
      </c>
      <c r="R5904" s="1">
        <v>46876</v>
      </c>
      <c r="S5904" s="2" t="s">
        <v>78</v>
      </c>
      <c r="T5904" s="2" t="s">
        <v>227752</v>
      </c>
      <c r="U5904">
        <v>129</v>
      </c>
      <c r="V5904" t="s">
        <v>165</v>
      </c>
      <c r="W5904" t="s">
        <v>106644</v>
      </c>
      <c r="X5904">
        <v>242175735</v>
      </c>
      <c r="Y5904" t="s">
        <v>165769</v>
      </c>
      <c r="Z5904" t="s">
        <v>165770</v>
      </c>
      <c r="AA5904" t="s">
        <v>165771</v>
      </c>
      <c r="AB5904" t="s">
        <v>165772</v>
      </c>
      <c r="AC5904" t="s">
        <v>165773</v>
      </c>
      <c r="AD5904" t="s">
        <v>165774</v>
      </c>
      <c r="AE5904">
        <v>4170719540</v>
      </c>
      <c r="AF5904" t="s">
        <v>245251</v>
      </c>
      <c r="AG5904" t="s">
        <v>251631</v>
      </c>
    </row>
    <row r="5905" spans="1:33" x14ac:dyDescent="0.25">
      <c r="A5905" t="s">
        <v>165775</v>
      </c>
      <c r="B5905" t="s">
        <v>47294</v>
      </c>
      <c r="C5905" t="s">
        <v>165776</v>
      </c>
      <c r="D5905" t="s">
        <v>165777</v>
      </c>
      <c r="E5905" t="s">
        <v>165741</v>
      </c>
      <c r="F5905" t="s">
        <v>90295</v>
      </c>
      <c r="G5905">
        <v>41017</v>
      </c>
      <c r="H5905" t="s">
        <v>165778</v>
      </c>
      <c r="I5905" s="1">
        <v>16566</v>
      </c>
      <c r="J5905" t="s">
        <v>165779</v>
      </c>
      <c r="K5905" t="s">
        <v>165780</v>
      </c>
      <c r="L5905">
        <v>549857885</v>
      </c>
      <c r="M5905" s="1">
        <v>43594</v>
      </c>
      <c r="N5905" s="1">
        <v>45421</v>
      </c>
      <c r="O5905" t="s">
        <v>165781</v>
      </c>
      <c r="P5905" t="s">
        <v>90295</v>
      </c>
      <c r="Q5905" s="1">
        <v>43594</v>
      </c>
      <c r="R5905" s="1">
        <v>45421</v>
      </c>
      <c r="S5905" s="2" t="s">
        <v>96</v>
      </c>
      <c r="T5905" s="2" t="s">
        <v>227753</v>
      </c>
      <c r="U5905">
        <v>192</v>
      </c>
      <c r="V5905" t="s">
        <v>2939</v>
      </c>
      <c r="W5905" t="s">
        <v>107481</v>
      </c>
      <c r="X5905">
        <v>242175803</v>
      </c>
      <c r="Y5905" t="s">
        <v>165782</v>
      </c>
      <c r="Z5905" t="s">
        <v>165783</v>
      </c>
      <c r="AA5905" t="s">
        <v>165784</v>
      </c>
      <c r="AB5905" t="s">
        <v>165785</v>
      </c>
      <c r="AC5905" t="s">
        <v>165786</v>
      </c>
      <c r="AD5905" t="s">
        <v>165787</v>
      </c>
      <c r="AE5905">
        <v>2256364844</v>
      </c>
      <c r="AF5905" t="s">
        <v>245252</v>
      </c>
      <c r="AG5905" t="s">
        <v>251632</v>
      </c>
    </row>
    <row r="5906" spans="1:33" x14ac:dyDescent="0.25">
      <c r="A5906" t="s">
        <v>16430</v>
      </c>
      <c r="B5906" t="s">
        <v>165788</v>
      </c>
      <c r="C5906" t="s">
        <v>165789</v>
      </c>
      <c r="D5906" t="s">
        <v>165790</v>
      </c>
      <c r="E5906" t="s">
        <v>165741</v>
      </c>
      <c r="F5906" t="s">
        <v>90295</v>
      </c>
      <c r="G5906">
        <v>41017</v>
      </c>
      <c r="H5906" t="s">
        <v>165791</v>
      </c>
      <c r="I5906" s="1">
        <v>16572</v>
      </c>
      <c r="J5906" t="s">
        <v>165792</v>
      </c>
      <c r="K5906" t="s">
        <v>165793</v>
      </c>
      <c r="L5906">
        <v>627333157</v>
      </c>
      <c r="M5906" s="1">
        <v>43966</v>
      </c>
      <c r="N5906" s="1">
        <v>45792</v>
      </c>
      <c r="O5906" t="s">
        <v>165794</v>
      </c>
      <c r="P5906" t="s">
        <v>90295</v>
      </c>
      <c r="Q5906" s="1">
        <v>43966</v>
      </c>
      <c r="R5906" s="1">
        <v>45792</v>
      </c>
      <c r="S5906" s="2" t="s">
        <v>42</v>
      </c>
      <c r="T5906" s="2" t="s">
        <v>227754</v>
      </c>
      <c r="U5906">
        <v>755</v>
      </c>
      <c r="V5906" t="s">
        <v>376</v>
      </c>
      <c r="W5906" t="s">
        <v>107481</v>
      </c>
      <c r="X5906">
        <v>242175803</v>
      </c>
      <c r="Y5906" t="s">
        <v>165795</v>
      </c>
      <c r="Z5906" t="s">
        <v>165796</v>
      </c>
      <c r="AA5906" t="s">
        <v>165797</v>
      </c>
      <c r="AB5906" t="s">
        <v>165798</v>
      </c>
      <c r="AC5906" t="s">
        <v>165799</v>
      </c>
      <c r="AD5906" t="s">
        <v>165800</v>
      </c>
      <c r="AE5906">
        <v>7032370224</v>
      </c>
      <c r="AF5906" t="s">
        <v>245253</v>
      </c>
      <c r="AG5906" t="s">
        <v>251633</v>
      </c>
    </row>
    <row r="5907" spans="1:33" x14ac:dyDescent="0.25">
      <c r="A5907" t="s">
        <v>1097</v>
      </c>
      <c r="B5907" t="s">
        <v>165801</v>
      </c>
      <c r="C5907" t="s">
        <v>165802</v>
      </c>
      <c r="D5907" t="s">
        <v>165803</v>
      </c>
      <c r="E5907" t="s">
        <v>165741</v>
      </c>
      <c r="F5907" t="s">
        <v>90295</v>
      </c>
      <c r="G5907">
        <v>41017</v>
      </c>
      <c r="H5907" t="s">
        <v>165804</v>
      </c>
      <c r="I5907" s="1">
        <v>16578</v>
      </c>
      <c r="J5907" t="s">
        <v>165805</v>
      </c>
      <c r="K5907" t="s">
        <v>165806</v>
      </c>
      <c r="L5907">
        <v>580809936</v>
      </c>
      <c r="M5907" s="1">
        <v>43972</v>
      </c>
      <c r="N5907" s="1">
        <v>45798</v>
      </c>
      <c r="O5907" t="s">
        <v>165807</v>
      </c>
      <c r="P5907" t="s">
        <v>90295</v>
      </c>
      <c r="Q5907" s="1">
        <v>43972</v>
      </c>
      <c r="R5907" s="1">
        <v>45798</v>
      </c>
      <c r="S5907" s="2" t="s">
        <v>60</v>
      </c>
      <c r="T5907" s="2" t="s">
        <v>227755</v>
      </c>
      <c r="U5907">
        <v>419</v>
      </c>
      <c r="V5907" t="s">
        <v>624</v>
      </c>
      <c r="W5907" t="s">
        <v>106644</v>
      </c>
      <c r="X5907">
        <v>242175735</v>
      </c>
      <c r="Y5907" t="s">
        <v>165808</v>
      </c>
      <c r="Z5907" t="s">
        <v>165809</v>
      </c>
      <c r="AA5907" t="s">
        <v>165810</v>
      </c>
      <c r="AB5907" t="s">
        <v>165811</v>
      </c>
      <c r="AC5907" t="s">
        <v>165812</v>
      </c>
      <c r="AD5907" t="s">
        <v>165813</v>
      </c>
      <c r="AE5907">
        <v>7577381200</v>
      </c>
      <c r="AF5907" t="s">
        <v>245254</v>
      </c>
      <c r="AG5907" t="s">
        <v>251634</v>
      </c>
    </row>
    <row r="5908" spans="1:33" x14ac:dyDescent="0.25">
      <c r="A5908" t="s">
        <v>47400</v>
      </c>
      <c r="B5908" t="s">
        <v>165801</v>
      </c>
      <c r="C5908" t="s">
        <v>165814</v>
      </c>
      <c r="D5908" t="s">
        <v>165815</v>
      </c>
      <c r="E5908" t="s">
        <v>165741</v>
      </c>
      <c r="F5908" t="s">
        <v>90295</v>
      </c>
      <c r="G5908">
        <v>41017</v>
      </c>
      <c r="H5908" t="s">
        <v>165816</v>
      </c>
      <c r="I5908" s="1">
        <v>16584</v>
      </c>
      <c r="J5908" t="s">
        <v>165817</v>
      </c>
      <c r="K5908" t="s">
        <v>165818</v>
      </c>
      <c r="L5908">
        <v>104597376</v>
      </c>
      <c r="M5908" s="1">
        <v>43978</v>
      </c>
      <c r="N5908" s="1">
        <v>45804</v>
      </c>
      <c r="O5908" t="s">
        <v>165819</v>
      </c>
      <c r="P5908" t="s">
        <v>90295</v>
      </c>
      <c r="Q5908" s="1">
        <v>43978</v>
      </c>
      <c r="R5908" s="1">
        <v>45804</v>
      </c>
      <c r="S5908" s="2" t="s">
        <v>78</v>
      </c>
      <c r="T5908" s="2" t="s">
        <v>227756</v>
      </c>
      <c r="U5908">
        <v>331</v>
      </c>
      <c r="V5908" t="s">
        <v>329</v>
      </c>
      <c r="W5908" t="s">
        <v>107481</v>
      </c>
      <c r="X5908">
        <v>242175803</v>
      </c>
      <c r="Y5908" t="s">
        <v>165820</v>
      </c>
      <c r="Z5908" t="s">
        <v>165821</v>
      </c>
      <c r="AA5908" t="s">
        <v>165822</v>
      </c>
      <c r="AB5908" t="s">
        <v>165823</v>
      </c>
      <c r="AC5908" t="s">
        <v>165824</v>
      </c>
      <c r="AD5908" t="s">
        <v>165825</v>
      </c>
      <c r="AE5908">
        <v>1508624886</v>
      </c>
      <c r="AF5908" t="s">
        <v>245255</v>
      </c>
      <c r="AG5908" t="s">
        <v>251635</v>
      </c>
    </row>
    <row r="5909" spans="1:33" x14ac:dyDescent="0.25">
      <c r="A5909" t="s">
        <v>6852</v>
      </c>
      <c r="B5909" t="s">
        <v>165826</v>
      </c>
      <c r="C5909" t="s">
        <v>165827</v>
      </c>
      <c r="D5909" t="s">
        <v>165828</v>
      </c>
      <c r="E5909" t="s">
        <v>165741</v>
      </c>
      <c r="F5909" t="s">
        <v>90295</v>
      </c>
      <c r="G5909">
        <v>41017</v>
      </c>
      <c r="H5909" t="s">
        <v>165829</v>
      </c>
      <c r="I5909" s="1">
        <v>16590</v>
      </c>
      <c r="J5909" t="s">
        <v>165830</v>
      </c>
      <c r="K5909" t="s">
        <v>165831</v>
      </c>
      <c r="L5909">
        <v>306568276</v>
      </c>
      <c r="M5909" s="1">
        <v>44714</v>
      </c>
      <c r="N5909" s="1">
        <v>46540</v>
      </c>
      <c r="O5909" t="s">
        <v>165832</v>
      </c>
      <c r="P5909" t="s">
        <v>90295</v>
      </c>
      <c r="Q5909" s="1">
        <v>44714</v>
      </c>
      <c r="R5909" s="1">
        <v>46540</v>
      </c>
      <c r="S5909" s="2" t="s">
        <v>96</v>
      </c>
      <c r="T5909" s="2" t="s">
        <v>227757</v>
      </c>
      <c r="U5909">
        <v>317</v>
      </c>
      <c r="V5909" t="s">
        <v>1248</v>
      </c>
      <c r="W5909" t="s">
        <v>99554</v>
      </c>
      <c r="X5909">
        <v>42174567</v>
      </c>
      <c r="Y5909" t="s">
        <v>165833</v>
      </c>
      <c r="Z5909" t="s">
        <v>165834</v>
      </c>
      <c r="AA5909" t="s">
        <v>165835</v>
      </c>
      <c r="AB5909" t="s">
        <v>165836</v>
      </c>
      <c r="AC5909" t="s">
        <v>165837</v>
      </c>
      <c r="AD5909" t="s">
        <v>165838</v>
      </c>
      <c r="AE5909">
        <v>3432518190</v>
      </c>
      <c r="AF5909" t="s">
        <v>245256</v>
      </c>
      <c r="AG5909" t="s">
        <v>251636</v>
      </c>
    </row>
    <row r="5910" spans="1:33" x14ac:dyDescent="0.25">
      <c r="A5910" t="s">
        <v>10068</v>
      </c>
      <c r="B5910" t="s">
        <v>165839</v>
      </c>
      <c r="C5910" t="s">
        <v>165840</v>
      </c>
      <c r="D5910" t="s">
        <v>165841</v>
      </c>
      <c r="E5910" t="s">
        <v>165741</v>
      </c>
      <c r="F5910" t="s">
        <v>90295</v>
      </c>
      <c r="G5910">
        <v>41017</v>
      </c>
      <c r="H5910" t="s">
        <v>165842</v>
      </c>
      <c r="I5910" s="1">
        <v>16596</v>
      </c>
      <c r="J5910" t="s">
        <v>165843</v>
      </c>
      <c r="K5910" t="s">
        <v>165844</v>
      </c>
      <c r="L5910">
        <v>588222131</v>
      </c>
      <c r="M5910" s="1">
        <v>45085</v>
      </c>
      <c r="N5910" s="1">
        <v>46912</v>
      </c>
      <c r="O5910" t="s">
        <v>165845</v>
      </c>
      <c r="P5910" t="s">
        <v>90295</v>
      </c>
      <c r="Q5910" s="1">
        <v>45085</v>
      </c>
      <c r="R5910" s="1">
        <v>46912</v>
      </c>
      <c r="S5910" s="2" t="s">
        <v>42</v>
      </c>
      <c r="T5910" s="2" t="s">
        <v>227758</v>
      </c>
      <c r="U5910">
        <v>694</v>
      </c>
      <c r="V5910" t="s">
        <v>1075</v>
      </c>
      <c r="W5910" t="s">
        <v>99554</v>
      </c>
      <c r="X5910">
        <v>42174567</v>
      </c>
      <c r="Y5910" t="s">
        <v>165846</v>
      </c>
      <c r="Z5910" t="s">
        <v>165847</v>
      </c>
      <c r="AA5910" t="s">
        <v>165848</v>
      </c>
      <c r="AB5910" t="s">
        <v>165849</v>
      </c>
      <c r="AC5910" t="s">
        <v>165850</v>
      </c>
      <c r="AD5910" t="s">
        <v>165851</v>
      </c>
      <c r="AE5910">
        <v>1232277904</v>
      </c>
      <c r="AF5910" t="s">
        <v>245257</v>
      </c>
      <c r="AG5910" t="s">
        <v>251637</v>
      </c>
    </row>
    <row r="5911" spans="1:33" x14ac:dyDescent="0.25">
      <c r="A5911" t="s">
        <v>16156</v>
      </c>
      <c r="B5911" t="s">
        <v>165852</v>
      </c>
      <c r="C5911" t="s">
        <v>165853</v>
      </c>
      <c r="D5911" t="s">
        <v>165854</v>
      </c>
      <c r="E5911" t="s">
        <v>12188</v>
      </c>
      <c r="F5911" t="s">
        <v>90295</v>
      </c>
      <c r="G5911">
        <v>41386</v>
      </c>
      <c r="H5911" t="s">
        <v>165855</v>
      </c>
      <c r="I5911" s="1">
        <v>16601</v>
      </c>
      <c r="J5911" t="s">
        <v>165856</v>
      </c>
      <c r="K5911" t="s">
        <v>165857</v>
      </c>
      <c r="L5911">
        <v>775100473</v>
      </c>
      <c r="M5911" s="1">
        <v>45090</v>
      </c>
      <c r="N5911" s="1">
        <v>46917</v>
      </c>
      <c r="O5911" t="s">
        <v>165858</v>
      </c>
      <c r="P5911" t="s">
        <v>90295</v>
      </c>
      <c r="Q5911" s="1">
        <v>45090</v>
      </c>
      <c r="R5911" s="1">
        <v>46917</v>
      </c>
      <c r="S5911" s="2" t="s">
        <v>60</v>
      </c>
      <c r="T5911" s="2" t="s">
        <v>227759</v>
      </c>
      <c r="U5911">
        <v>870</v>
      </c>
      <c r="V5911" t="s">
        <v>1585</v>
      </c>
      <c r="W5911" t="s">
        <v>296</v>
      </c>
      <c r="X5911">
        <v>42107738</v>
      </c>
      <c r="Y5911" t="s">
        <v>165859</v>
      </c>
      <c r="Z5911" t="s">
        <v>165860</v>
      </c>
      <c r="AA5911" t="s">
        <v>165861</v>
      </c>
      <c r="AB5911" t="s">
        <v>165862</v>
      </c>
      <c r="AC5911" t="s">
        <v>165863</v>
      </c>
      <c r="AD5911" t="s">
        <v>165864</v>
      </c>
      <c r="AE5911">
        <v>9851797352</v>
      </c>
      <c r="AF5911" t="s">
        <v>245258</v>
      </c>
      <c r="AG5911" t="s">
        <v>251638</v>
      </c>
    </row>
    <row r="5912" spans="1:33" x14ac:dyDescent="0.25">
      <c r="A5912" t="s">
        <v>43511</v>
      </c>
      <c r="B5912" t="s">
        <v>165865</v>
      </c>
      <c r="C5912" t="s">
        <v>165866</v>
      </c>
      <c r="D5912" t="s">
        <v>165867</v>
      </c>
      <c r="E5912" t="s">
        <v>12188</v>
      </c>
      <c r="F5912" t="s">
        <v>90295</v>
      </c>
      <c r="G5912">
        <v>41386</v>
      </c>
      <c r="H5912" t="s">
        <v>165868</v>
      </c>
      <c r="I5912" s="1">
        <v>16602</v>
      </c>
      <c r="J5912" t="s">
        <v>165869</v>
      </c>
      <c r="K5912" t="s">
        <v>165870</v>
      </c>
      <c r="L5912">
        <v>493593574</v>
      </c>
      <c r="M5912" s="1">
        <v>44726</v>
      </c>
      <c r="N5912" s="1">
        <v>46552</v>
      </c>
      <c r="O5912" t="s">
        <v>165871</v>
      </c>
      <c r="P5912" t="s">
        <v>90295</v>
      </c>
      <c r="Q5912" s="1">
        <v>44726</v>
      </c>
      <c r="R5912" s="1">
        <v>46552</v>
      </c>
      <c r="S5912" s="2" t="s">
        <v>78</v>
      </c>
      <c r="T5912" s="2" t="s">
        <v>227760</v>
      </c>
      <c r="U5912">
        <v>401</v>
      </c>
      <c r="V5912" t="s">
        <v>1248</v>
      </c>
      <c r="W5912" t="s">
        <v>296</v>
      </c>
      <c r="X5912">
        <v>42107738</v>
      </c>
      <c r="Y5912" t="s">
        <v>165872</v>
      </c>
      <c r="Z5912" t="s">
        <v>165873</v>
      </c>
      <c r="AA5912" t="s">
        <v>165874</v>
      </c>
      <c r="AB5912" t="s">
        <v>165875</v>
      </c>
      <c r="AC5912" t="s">
        <v>165876</v>
      </c>
      <c r="AD5912" t="s">
        <v>165877</v>
      </c>
      <c r="AE5912">
        <v>5085252359</v>
      </c>
      <c r="AF5912" t="s">
        <v>245259</v>
      </c>
      <c r="AG5912" t="s">
        <v>251639</v>
      </c>
    </row>
    <row r="5913" spans="1:33" x14ac:dyDescent="0.25">
      <c r="A5913" t="s">
        <v>571</v>
      </c>
      <c r="B5913" t="s">
        <v>165878</v>
      </c>
      <c r="C5913" t="s">
        <v>165879</v>
      </c>
      <c r="D5913" t="s">
        <v>165880</v>
      </c>
      <c r="E5913" t="s">
        <v>12188</v>
      </c>
      <c r="F5913" t="s">
        <v>90295</v>
      </c>
      <c r="G5913">
        <v>41386</v>
      </c>
      <c r="H5913" t="s">
        <v>165881</v>
      </c>
      <c r="I5913" s="1">
        <v>16603</v>
      </c>
      <c r="J5913" t="s">
        <v>165882</v>
      </c>
      <c r="K5913" t="s">
        <v>165883</v>
      </c>
      <c r="L5913">
        <v>938063554</v>
      </c>
      <c r="M5913" s="1">
        <v>43631</v>
      </c>
      <c r="N5913" s="1">
        <v>45458</v>
      </c>
      <c r="O5913" t="s">
        <v>165884</v>
      </c>
      <c r="P5913" t="s">
        <v>90295</v>
      </c>
      <c r="Q5913" s="1">
        <v>43631</v>
      </c>
      <c r="R5913" s="1">
        <v>45458</v>
      </c>
      <c r="S5913" s="2" t="s">
        <v>96</v>
      </c>
      <c r="T5913" s="2" t="s">
        <v>227761</v>
      </c>
      <c r="U5913">
        <v>424</v>
      </c>
      <c r="V5913" t="s">
        <v>952</v>
      </c>
      <c r="W5913" t="s">
        <v>91588</v>
      </c>
      <c r="X5913">
        <v>42108122</v>
      </c>
      <c r="Y5913" t="s">
        <v>165885</v>
      </c>
      <c r="Z5913" t="s">
        <v>165886</v>
      </c>
      <c r="AA5913" t="s">
        <v>165887</v>
      </c>
      <c r="AB5913" t="s">
        <v>165888</v>
      </c>
      <c r="AC5913" t="s">
        <v>165889</v>
      </c>
      <c r="AD5913" t="s">
        <v>165890</v>
      </c>
      <c r="AE5913">
        <v>9743677784</v>
      </c>
      <c r="AF5913" t="s">
        <v>245260</v>
      </c>
      <c r="AG5913" t="s">
        <v>251640</v>
      </c>
    </row>
    <row r="5914" spans="1:33" x14ac:dyDescent="0.25">
      <c r="A5914" t="s">
        <v>20722</v>
      </c>
      <c r="B5914" t="s">
        <v>165891</v>
      </c>
      <c r="C5914" t="s">
        <v>165892</v>
      </c>
      <c r="D5914" t="s">
        <v>165893</v>
      </c>
      <c r="E5914" t="s">
        <v>165894</v>
      </c>
      <c r="F5914" t="s">
        <v>90295</v>
      </c>
      <c r="G5914">
        <v>40175</v>
      </c>
      <c r="H5914" t="s">
        <v>165895</v>
      </c>
      <c r="I5914" s="1">
        <v>16605</v>
      </c>
      <c r="J5914" t="s">
        <v>165896</v>
      </c>
      <c r="K5914" t="s">
        <v>165897</v>
      </c>
      <c r="L5914">
        <v>828821799</v>
      </c>
      <c r="M5914" s="1">
        <v>43999</v>
      </c>
      <c r="N5914" s="1">
        <v>45825</v>
      </c>
      <c r="O5914" t="s">
        <v>165898</v>
      </c>
      <c r="P5914" t="s">
        <v>90295</v>
      </c>
      <c r="Q5914" s="1">
        <v>43999</v>
      </c>
      <c r="R5914" s="1">
        <v>45825</v>
      </c>
      <c r="S5914" s="2" t="s">
        <v>42</v>
      </c>
      <c r="T5914" s="2" t="s">
        <v>227762</v>
      </c>
      <c r="U5914">
        <v>505</v>
      </c>
      <c r="V5914" t="s">
        <v>1615</v>
      </c>
      <c r="W5914" t="s">
        <v>94565</v>
      </c>
      <c r="X5914">
        <v>83901333</v>
      </c>
      <c r="Y5914" t="s">
        <v>165899</v>
      </c>
      <c r="Z5914" t="s">
        <v>165900</v>
      </c>
      <c r="AA5914" t="s">
        <v>165901</v>
      </c>
      <c r="AB5914" t="s">
        <v>165902</v>
      </c>
      <c r="AC5914" t="s">
        <v>165903</v>
      </c>
      <c r="AD5914" t="s">
        <v>165904</v>
      </c>
      <c r="AE5914">
        <v>7118447332</v>
      </c>
      <c r="AF5914" t="s">
        <v>245261</v>
      </c>
      <c r="AG5914" t="s">
        <v>251641</v>
      </c>
    </row>
    <row r="5915" spans="1:33" x14ac:dyDescent="0.25">
      <c r="A5915" t="s">
        <v>12666</v>
      </c>
      <c r="B5915" t="s">
        <v>165905</v>
      </c>
      <c r="C5915" t="s">
        <v>165906</v>
      </c>
      <c r="D5915" t="s">
        <v>165907</v>
      </c>
      <c r="E5915" t="s">
        <v>165894</v>
      </c>
      <c r="F5915" t="s">
        <v>90295</v>
      </c>
      <c r="G5915">
        <v>40175</v>
      </c>
      <c r="H5915" t="s">
        <v>165908</v>
      </c>
      <c r="I5915" s="1">
        <v>16611</v>
      </c>
      <c r="J5915" t="s">
        <v>165909</v>
      </c>
      <c r="K5915" t="s">
        <v>165910</v>
      </c>
      <c r="L5915">
        <v>584027496</v>
      </c>
      <c r="M5915" s="1">
        <v>45100</v>
      </c>
      <c r="N5915" s="1">
        <v>46927</v>
      </c>
      <c r="O5915" t="s">
        <v>165911</v>
      </c>
      <c r="P5915" t="s">
        <v>90295</v>
      </c>
      <c r="Q5915" s="1">
        <v>45100</v>
      </c>
      <c r="R5915" s="1">
        <v>46927</v>
      </c>
      <c r="S5915" s="2" t="s">
        <v>60</v>
      </c>
      <c r="T5915" s="2" t="s">
        <v>227763</v>
      </c>
      <c r="U5915">
        <v>211</v>
      </c>
      <c r="V5915" t="s">
        <v>376</v>
      </c>
      <c r="W5915" t="s">
        <v>105778</v>
      </c>
      <c r="X5915">
        <v>283978425</v>
      </c>
      <c r="Y5915" t="s">
        <v>165912</v>
      </c>
      <c r="Z5915" t="s">
        <v>165913</v>
      </c>
      <c r="AA5915" t="s">
        <v>165914</v>
      </c>
      <c r="AB5915" t="s">
        <v>165915</v>
      </c>
      <c r="AC5915" t="s">
        <v>165916</v>
      </c>
      <c r="AD5915" t="s">
        <v>165917</v>
      </c>
      <c r="AE5915">
        <v>1064362487</v>
      </c>
      <c r="AF5915" t="s">
        <v>245262</v>
      </c>
      <c r="AG5915" t="s">
        <v>251642</v>
      </c>
    </row>
    <row r="5916" spans="1:33" x14ac:dyDescent="0.25">
      <c r="A5916" t="s">
        <v>3746</v>
      </c>
      <c r="B5916" t="s">
        <v>165918</v>
      </c>
      <c r="C5916" t="s">
        <v>165919</v>
      </c>
      <c r="D5916" t="s">
        <v>165920</v>
      </c>
      <c r="E5916" t="s">
        <v>165894</v>
      </c>
      <c r="F5916" t="s">
        <v>90295</v>
      </c>
      <c r="G5916">
        <v>40175</v>
      </c>
      <c r="H5916" t="s">
        <v>165921</v>
      </c>
      <c r="I5916" s="1">
        <v>16617</v>
      </c>
      <c r="J5916" t="s">
        <v>165922</v>
      </c>
      <c r="K5916" t="s">
        <v>165923</v>
      </c>
      <c r="L5916">
        <v>480829928</v>
      </c>
      <c r="M5916" s="1">
        <v>44376</v>
      </c>
      <c r="N5916" s="1">
        <v>46202</v>
      </c>
      <c r="O5916" t="s">
        <v>165924</v>
      </c>
      <c r="P5916" t="s">
        <v>90295</v>
      </c>
      <c r="Q5916" s="1">
        <v>44376</v>
      </c>
      <c r="R5916" s="1">
        <v>46202</v>
      </c>
      <c r="S5916" s="2" t="s">
        <v>78</v>
      </c>
      <c r="T5916" s="2" t="s">
        <v>227764</v>
      </c>
      <c r="U5916">
        <v>634</v>
      </c>
      <c r="V5916" t="s">
        <v>2507</v>
      </c>
      <c r="W5916" t="s">
        <v>94565</v>
      </c>
      <c r="X5916">
        <v>83901333</v>
      </c>
      <c r="Y5916" t="s">
        <v>165925</v>
      </c>
      <c r="Z5916" t="s">
        <v>165926</v>
      </c>
      <c r="AA5916" t="s">
        <v>165927</v>
      </c>
      <c r="AB5916" t="s">
        <v>165928</v>
      </c>
      <c r="AC5916" t="s">
        <v>165929</v>
      </c>
      <c r="AD5916" t="s">
        <v>165930</v>
      </c>
      <c r="AE5916">
        <v>9604615751</v>
      </c>
      <c r="AF5916" t="s">
        <v>245263</v>
      </c>
      <c r="AG5916" t="s">
        <v>251643</v>
      </c>
    </row>
    <row r="5917" spans="1:33" x14ac:dyDescent="0.25">
      <c r="A5917" t="s">
        <v>165931</v>
      </c>
      <c r="B5917" t="s">
        <v>165932</v>
      </c>
      <c r="C5917" t="s">
        <v>165933</v>
      </c>
      <c r="D5917" t="s">
        <v>165934</v>
      </c>
      <c r="E5917" t="s">
        <v>165894</v>
      </c>
      <c r="F5917" t="s">
        <v>90295</v>
      </c>
      <c r="G5917">
        <v>40175</v>
      </c>
      <c r="H5917" t="s">
        <v>165935</v>
      </c>
      <c r="I5917" s="1">
        <v>16623</v>
      </c>
      <c r="J5917" t="s">
        <v>165936</v>
      </c>
      <c r="K5917" t="s">
        <v>165937</v>
      </c>
      <c r="L5917">
        <v>599220283</v>
      </c>
      <c r="M5917" s="1">
        <v>44382</v>
      </c>
      <c r="N5917" s="1">
        <v>46208</v>
      </c>
      <c r="O5917" t="s">
        <v>165938</v>
      </c>
      <c r="P5917" t="s">
        <v>90295</v>
      </c>
      <c r="Q5917" s="1">
        <v>44382</v>
      </c>
      <c r="R5917" s="1">
        <v>46208</v>
      </c>
      <c r="S5917" s="2" t="s">
        <v>96</v>
      </c>
      <c r="T5917" s="2" t="s">
        <v>227765</v>
      </c>
      <c r="U5917">
        <v>972</v>
      </c>
      <c r="V5917" t="s">
        <v>5727</v>
      </c>
      <c r="W5917" t="s">
        <v>94565</v>
      </c>
      <c r="X5917">
        <v>83901333</v>
      </c>
      <c r="Y5917" t="s">
        <v>165939</v>
      </c>
      <c r="Z5917" t="s">
        <v>165940</v>
      </c>
      <c r="AA5917" t="s">
        <v>165941</v>
      </c>
      <c r="AB5917" t="s">
        <v>165942</v>
      </c>
      <c r="AC5917" t="s">
        <v>165943</v>
      </c>
      <c r="AD5917" t="s">
        <v>165944</v>
      </c>
      <c r="AE5917">
        <v>7736125401</v>
      </c>
      <c r="AF5917" t="s">
        <v>245264</v>
      </c>
      <c r="AG5917" t="s">
        <v>251644</v>
      </c>
    </row>
    <row r="5918" spans="1:33" x14ac:dyDescent="0.25">
      <c r="A5918" t="s">
        <v>336</v>
      </c>
      <c r="B5918" t="s">
        <v>165945</v>
      </c>
      <c r="C5918" t="s">
        <v>165946</v>
      </c>
      <c r="D5918" t="s">
        <v>165947</v>
      </c>
      <c r="E5918" t="s">
        <v>165894</v>
      </c>
      <c r="F5918" t="s">
        <v>90295</v>
      </c>
      <c r="G5918">
        <v>40175</v>
      </c>
      <c r="H5918" t="s">
        <v>165948</v>
      </c>
      <c r="I5918" s="1">
        <v>16629</v>
      </c>
      <c r="J5918" t="s">
        <v>165949</v>
      </c>
      <c r="K5918" t="s">
        <v>165950</v>
      </c>
      <c r="L5918">
        <v>775977085</v>
      </c>
      <c r="M5918" s="1">
        <v>44023</v>
      </c>
      <c r="N5918" s="1">
        <v>45849</v>
      </c>
      <c r="O5918" t="s">
        <v>165951</v>
      </c>
      <c r="P5918" t="s">
        <v>90295</v>
      </c>
      <c r="Q5918" s="1">
        <v>44023</v>
      </c>
      <c r="R5918" s="1">
        <v>45849</v>
      </c>
      <c r="S5918" s="2" t="s">
        <v>42</v>
      </c>
      <c r="T5918" s="2" t="s">
        <v>227766</v>
      </c>
      <c r="U5918">
        <v>293</v>
      </c>
      <c r="V5918" t="s">
        <v>2865</v>
      </c>
      <c r="W5918" t="s">
        <v>105778</v>
      </c>
      <c r="X5918">
        <v>283978425</v>
      </c>
      <c r="Y5918" t="s">
        <v>165952</v>
      </c>
      <c r="Z5918" t="s">
        <v>165953</v>
      </c>
      <c r="AA5918" t="s">
        <v>165954</v>
      </c>
      <c r="AB5918" t="s">
        <v>165955</v>
      </c>
      <c r="AC5918" t="s">
        <v>165956</v>
      </c>
      <c r="AD5918" t="s">
        <v>165957</v>
      </c>
      <c r="AE5918">
        <v>4355344582</v>
      </c>
      <c r="AF5918" t="s">
        <v>245265</v>
      </c>
      <c r="AG5918" t="s">
        <v>251645</v>
      </c>
    </row>
    <row r="5919" spans="1:33" x14ac:dyDescent="0.25">
      <c r="A5919" t="s">
        <v>4926</v>
      </c>
      <c r="B5919" t="s">
        <v>165958</v>
      </c>
      <c r="C5919" t="s">
        <v>165959</v>
      </c>
      <c r="D5919" t="s">
        <v>165960</v>
      </c>
      <c r="E5919" t="s">
        <v>165894</v>
      </c>
      <c r="F5919" t="s">
        <v>90295</v>
      </c>
      <c r="G5919">
        <v>40175</v>
      </c>
      <c r="H5919" t="s">
        <v>165961</v>
      </c>
      <c r="I5919" s="1">
        <v>16635</v>
      </c>
      <c r="J5919" t="s">
        <v>165962</v>
      </c>
      <c r="K5919" t="s">
        <v>165963</v>
      </c>
      <c r="L5919">
        <v>342304222</v>
      </c>
      <c r="M5919" s="1">
        <v>44759</v>
      </c>
      <c r="N5919" s="1">
        <v>46585</v>
      </c>
      <c r="O5919" t="s">
        <v>165964</v>
      </c>
      <c r="P5919" t="s">
        <v>90295</v>
      </c>
      <c r="Q5919" s="1">
        <v>44759</v>
      </c>
      <c r="R5919" s="1">
        <v>46585</v>
      </c>
      <c r="S5919" s="2" t="s">
        <v>60</v>
      </c>
      <c r="T5919" s="2" t="s">
        <v>227767</v>
      </c>
      <c r="U5919">
        <v>996</v>
      </c>
      <c r="V5919" t="s">
        <v>1615</v>
      </c>
      <c r="W5919" t="s">
        <v>94565</v>
      </c>
      <c r="X5919">
        <v>83901333</v>
      </c>
      <c r="Y5919" t="s">
        <v>165965</v>
      </c>
      <c r="Z5919" t="s">
        <v>165966</v>
      </c>
      <c r="AA5919" t="s">
        <v>165967</v>
      </c>
      <c r="AB5919" t="s">
        <v>165968</v>
      </c>
      <c r="AC5919" t="s">
        <v>165969</v>
      </c>
      <c r="AD5919" t="s">
        <v>165970</v>
      </c>
      <c r="AE5919">
        <v>7044107140</v>
      </c>
      <c r="AF5919" t="s">
        <v>245266</v>
      </c>
      <c r="AG5919" t="s">
        <v>251646</v>
      </c>
    </row>
    <row r="5920" spans="1:33" x14ac:dyDescent="0.25">
      <c r="A5920" t="s">
        <v>1097</v>
      </c>
      <c r="B5920" t="s">
        <v>165971</v>
      </c>
      <c r="C5920" t="s">
        <v>165972</v>
      </c>
      <c r="D5920" t="s">
        <v>165973</v>
      </c>
      <c r="E5920" t="s">
        <v>165894</v>
      </c>
      <c r="F5920" t="s">
        <v>90295</v>
      </c>
      <c r="G5920">
        <v>40175</v>
      </c>
      <c r="H5920" t="s">
        <v>165974</v>
      </c>
      <c r="I5920" s="1">
        <v>16641</v>
      </c>
      <c r="J5920" t="s">
        <v>165975</v>
      </c>
      <c r="K5920" t="s">
        <v>165976</v>
      </c>
      <c r="L5920">
        <v>522140033</v>
      </c>
      <c r="M5920" s="1">
        <v>44035</v>
      </c>
      <c r="N5920" s="1">
        <v>45861</v>
      </c>
      <c r="O5920" t="s">
        <v>165977</v>
      </c>
      <c r="P5920" t="s">
        <v>90295</v>
      </c>
      <c r="Q5920" s="1">
        <v>44035</v>
      </c>
      <c r="R5920" s="1">
        <v>45861</v>
      </c>
      <c r="S5920" s="2" t="s">
        <v>78</v>
      </c>
      <c r="T5920" s="2" t="s">
        <v>227768</v>
      </c>
      <c r="U5920">
        <v>747</v>
      </c>
      <c r="V5920" t="s">
        <v>2030</v>
      </c>
      <c r="W5920" t="s">
        <v>94565</v>
      </c>
      <c r="X5920">
        <v>83901333</v>
      </c>
      <c r="Y5920" t="s">
        <v>165978</v>
      </c>
      <c r="Z5920" t="s">
        <v>165979</v>
      </c>
      <c r="AA5920" t="s">
        <v>32579</v>
      </c>
      <c r="AB5920" t="s">
        <v>165980</v>
      </c>
      <c r="AC5920" t="s">
        <v>165981</v>
      </c>
      <c r="AD5920" t="s">
        <v>165982</v>
      </c>
      <c r="AE5920">
        <v>7675575214</v>
      </c>
      <c r="AF5920" t="s">
        <v>245267</v>
      </c>
      <c r="AG5920" t="s">
        <v>251647</v>
      </c>
    </row>
    <row r="5921" spans="1:33" x14ac:dyDescent="0.25">
      <c r="A5921" t="s">
        <v>8140</v>
      </c>
      <c r="B5921" t="s">
        <v>165983</v>
      </c>
      <c r="C5921" t="s">
        <v>165984</v>
      </c>
      <c r="D5921" t="s">
        <v>165985</v>
      </c>
      <c r="E5921" t="s">
        <v>165894</v>
      </c>
      <c r="F5921" t="s">
        <v>90295</v>
      </c>
      <c r="G5921">
        <v>40175</v>
      </c>
      <c r="H5921" t="s">
        <v>165986</v>
      </c>
      <c r="I5921" s="1">
        <v>16647</v>
      </c>
      <c r="J5921" t="s">
        <v>165987</v>
      </c>
      <c r="K5921" t="s">
        <v>165988</v>
      </c>
      <c r="L5921">
        <v>523651658</v>
      </c>
      <c r="M5921" s="1">
        <v>43675</v>
      </c>
      <c r="N5921" s="1">
        <v>45502</v>
      </c>
      <c r="O5921" t="s">
        <v>165989</v>
      </c>
      <c r="P5921" t="s">
        <v>90295</v>
      </c>
      <c r="Q5921" s="1">
        <v>43675</v>
      </c>
      <c r="R5921" s="1">
        <v>45502</v>
      </c>
      <c r="S5921" s="2" t="s">
        <v>96</v>
      </c>
      <c r="T5921" s="2" t="s">
        <v>227769</v>
      </c>
      <c r="U5921">
        <v>108</v>
      </c>
      <c r="V5921" t="s">
        <v>410</v>
      </c>
      <c r="W5921" t="s">
        <v>94565</v>
      </c>
      <c r="X5921">
        <v>83901333</v>
      </c>
      <c r="Y5921" t="s">
        <v>165990</v>
      </c>
      <c r="Z5921" t="s">
        <v>165991</v>
      </c>
      <c r="AA5921" t="s">
        <v>165992</v>
      </c>
      <c r="AB5921" t="s">
        <v>165993</v>
      </c>
      <c r="AC5921" t="s">
        <v>165994</v>
      </c>
      <c r="AD5921" t="s">
        <v>165995</v>
      </c>
      <c r="AE5921">
        <v>8077807907</v>
      </c>
      <c r="AF5921" t="s">
        <v>245268</v>
      </c>
      <c r="AG5921" t="s">
        <v>251648</v>
      </c>
    </row>
    <row r="5922" spans="1:33" x14ac:dyDescent="0.25">
      <c r="A5922" t="s">
        <v>5000</v>
      </c>
      <c r="B5922" t="s">
        <v>47507</v>
      </c>
      <c r="C5922" t="s">
        <v>165996</v>
      </c>
      <c r="D5922" t="s">
        <v>165997</v>
      </c>
      <c r="E5922" t="s">
        <v>165894</v>
      </c>
      <c r="F5922" t="s">
        <v>90295</v>
      </c>
      <c r="G5922">
        <v>40175</v>
      </c>
      <c r="H5922" t="s">
        <v>165998</v>
      </c>
      <c r="I5922" s="1">
        <v>16653</v>
      </c>
      <c r="J5922" t="s">
        <v>165999</v>
      </c>
      <c r="K5922" t="s">
        <v>166000</v>
      </c>
      <c r="L5922">
        <v>234904546</v>
      </c>
      <c r="M5922" s="1">
        <v>44777</v>
      </c>
      <c r="N5922" s="1">
        <v>46603</v>
      </c>
      <c r="O5922" t="s">
        <v>166001</v>
      </c>
      <c r="P5922" t="s">
        <v>90295</v>
      </c>
      <c r="Q5922" s="1">
        <v>44777</v>
      </c>
      <c r="R5922" s="1">
        <v>46603</v>
      </c>
      <c r="S5922" s="2" t="s">
        <v>42</v>
      </c>
      <c r="T5922" s="2" t="s">
        <v>227770</v>
      </c>
      <c r="U5922">
        <v>640</v>
      </c>
      <c r="V5922" t="s">
        <v>43</v>
      </c>
      <c r="W5922" t="s">
        <v>105778</v>
      </c>
      <c r="X5922">
        <v>283978425</v>
      </c>
      <c r="Y5922" t="s">
        <v>166002</v>
      </c>
      <c r="Z5922" t="s">
        <v>166003</v>
      </c>
      <c r="AA5922" t="s">
        <v>166004</v>
      </c>
      <c r="AB5922" t="s">
        <v>166005</v>
      </c>
      <c r="AC5922" t="s">
        <v>166006</v>
      </c>
      <c r="AD5922" t="s">
        <v>166007</v>
      </c>
      <c r="AE5922">
        <v>6781135650</v>
      </c>
      <c r="AF5922" t="s">
        <v>245269</v>
      </c>
      <c r="AG5922" t="s">
        <v>251649</v>
      </c>
    </row>
    <row r="5923" spans="1:33" x14ac:dyDescent="0.25">
      <c r="A5923" t="s">
        <v>1097</v>
      </c>
      <c r="B5923" t="s">
        <v>2768</v>
      </c>
      <c r="C5923" t="s">
        <v>166008</v>
      </c>
      <c r="D5923" t="s">
        <v>166009</v>
      </c>
      <c r="E5923" t="s">
        <v>165894</v>
      </c>
      <c r="F5923" t="s">
        <v>90295</v>
      </c>
      <c r="G5923">
        <v>40175</v>
      </c>
      <c r="H5923" t="s">
        <v>166010</v>
      </c>
      <c r="I5923" s="1">
        <v>16659</v>
      </c>
      <c r="J5923" t="s">
        <v>166011</v>
      </c>
      <c r="K5923" t="s">
        <v>166012</v>
      </c>
      <c r="L5923">
        <v>181573741</v>
      </c>
      <c r="M5923" s="1">
        <v>44053</v>
      </c>
      <c r="N5923" s="1">
        <v>45879</v>
      </c>
      <c r="O5923" t="s">
        <v>166013</v>
      </c>
      <c r="P5923" t="s">
        <v>90295</v>
      </c>
      <c r="Q5923" s="1">
        <v>44053</v>
      </c>
      <c r="R5923" s="1">
        <v>45879</v>
      </c>
      <c r="S5923" s="2" t="s">
        <v>60</v>
      </c>
      <c r="T5923" s="2" t="s">
        <v>227771</v>
      </c>
      <c r="U5923">
        <v>624</v>
      </c>
      <c r="V5923" t="s">
        <v>1723</v>
      </c>
      <c r="W5923" t="s">
        <v>105778</v>
      </c>
      <c r="X5923">
        <v>283978425</v>
      </c>
      <c r="Y5923" t="s">
        <v>166014</v>
      </c>
      <c r="Z5923" t="s">
        <v>166015</v>
      </c>
      <c r="AA5923" t="s">
        <v>166016</v>
      </c>
      <c r="AB5923" t="s">
        <v>166017</v>
      </c>
      <c r="AC5923" t="s">
        <v>166018</v>
      </c>
      <c r="AD5923" t="s">
        <v>166019</v>
      </c>
      <c r="AE5923">
        <v>7835155192</v>
      </c>
      <c r="AF5923" t="s">
        <v>245270</v>
      </c>
      <c r="AG5923" t="s">
        <v>251650</v>
      </c>
    </row>
    <row r="5924" spans="1:33" x14ac:dyDescent="0.25">
      <c r="A5924" t="s">
        <v>166020</v>
      </c>
      <c r="B5924" t="s">
        <v>166021</v>
      </c>
      <c r="C5924" t="s">
        <v>166022</v>
      </c>
      <c r="D5924" t="s">
        <v>166023</v>
      </c>
      <c r="E5924" t="s">
        <v>165894</v>
      </c>
      <c r="F5924" t="s">
        <v>90295</v>
      </c>
      <c r="G5924">
        <v>40175</v>
      </c>
      <c r="H5924" t="s">
        <v>166024</v>
      </c>
      <c r="I5924" s="1">
        <v>16665</v>
      </c>
      <c r="J5924" t="s">
        <v>166025</v>
      </c>
      <c r="K5924" t="s">
        <v>166026</v>
      </c>
      <c r="L5924">
        <v>784650767</v>
      </c>
      <c r="M5924" s="1">
        <v>44059</v>
      </c>
      <c r="N5924" s="1">
        <v>45885</v>
      </c>
      <c r="O5924" t="s">
        <v>166027</v>
      </c>
      <c r="P5924" t="s">
        <v>90295</v>
      </c>
      <c r="Q5924" s="1">
        <v>44059</v>
      </c>
      <c r="R5924" s="1">
        <v>45885</v>
      </c>
      <c r="S5924" s="2" t="s">
        <v>78</v>
      </c>
      <c r="T5924" s="2" t="s">
        <v>227772</v>
      </c>
      <c r="U5924">
        <v>941</v>
      </c>
      <c r="V5924" t="s">
        <v>3181</v>
      </c>
      <c r="W5924" t="s">
        <v>94565</v>
      </c>
      <c r="X5924">
        <v>83901333</v>
      </c>
      <c r="Y5924" t="s">
        <v>166028</v>
      </c>
      <c r="Z5924" t="s">
        <v>166029</v>
      </c>
      <c r="AA5924" t="s">
        <v>166030</v>
      </c>
      <c r="AB5924" t="s">
        <v>166031</v>
      </c>
      <c r="AC5924" t="s">
        <v>166032</v>
      </c>
      <c r="AD5924" t="s">
        <v>166033</v>
      </c>
      <c r="AE5924">
        <v>4838878605</v>
      </c>
      <c r="AF5924" t="s">
        <v>245271</v>
      </c>
      <c r="AG5924" t="s">
        <v>251651</v>
      </c>
    </row>
    <row r="5925" spans="1:33" x14ac:dyDescent="0.25">
      <c r="A5925" t="s">
        <v>166034</v>
      </c>
      <c r="B5925" t="s">
        <v>166035</v>
      </c>
      <c r="C5925" t="s">
        <v>166036</v>
      </c>
      <c r="D5925" t="s">
        <v>166037</v>
      </c>
      <c r="E5925" t="s">
        <v>165894</v>
      </c>
      <c r="F5925" t="s">
        <v>90295</v>
      </c>
      <c r="G5925">
        <v>40175</v>
      </c>
      <c r="H5925" t="s">
        <v>166038</v>
      </c>
      <c r="I5925" s="1">
        <v>16671</v>
      </c>
      <c r="J5925" t="s">
        <v>166039</v>
      </c>
      <c r="K5925" t="s">
        <v>166040</v>
      </c>
      <c r="L5925">
        <v>205249064</v>
      </c>
      <c r="M5925" s="1">
        <v>43699</v>
      </c>
      <c r="N5925" s="1">
        <v>45526</v>
      </c>
      <c r="O5925" t="s">
        <v>166041</v>
      </c>
      <c r="P5925" t="s">
        <v>90295</v>
      </c>
      <c r="Q5925" s="1">
        <v>43699</v>
      </c>
      <c r="R5925" s="1">
        <v>45526</v>
      </c>
      <c r="S5925" s="2" t="s">
        <v>96</v>
      </c>
      <c r="T5925" s="2" t="s">
        <v>227773</v>
      </c>
      <c r="U5925">
        <v>921</v>
      </c>
      <c r="V5925" t="s">
        <v>3677</v>
      </c>
      <c r="W5925" t="s">
        <v>94565</v>
      </c>
      <c r="X5925">
        <v>83901333</v>
      </c>
      <c r="Y5925" t="s">
        <v>166042</v>
      </c>
      <c r="Z5925" t="s">
        <v>166043</v>
      </c>
      <c r="AA5925" t="s">
        <v>166044</v>
      </c>
      <c r="AB5925" t="s">
        <v>166045</v>
      </c>
      <c r="AC5925" t="s">
        <v>166046</v>
      </c>
      <c r="AD5925" t="s">
        <v>166047</v>
      </c>
      <c r="AE5925">
        <v>1048649950</v>
      </c>
      <c r="AF5925" t="s">
        <v>245272</v>
      </c>
      <c r="AG5925" t="s">
        <v>251652</v>
      </c>
    </row>
    <row r="5926" spans="1:33" x14ac:dyDescent="0.25">
      <c r="A5926" t="s">
        <v>76206</v>
      </c>
      <c r="B5926" t="s">
        <v>166048</v>
      </c>
      <c r="C5926" t="s">
        <v>166049</v>
      </c>
      <c r="D5926" t="s">
        <v>166050</v>
      </c>
      <c r="E5926" t="s">
        <v>165894</v>
      </c>
      <c r="F5926" t="s">
        <v>90295</v>
      </c>
      <c r="G5926">
        <v>40175</v>
      </c>
      <c r="H5926" t="s">
        <v>166051</v>
      </c>
      <c r="I5926" s="1">
        <v>16677</v>
      </c>
      <c r="J5926" t="s">
        <v>166052</v>
      </c>
      <c r="K5926" t="s">
        <v>166053</v>
      </c>
      <c r="L5926">
        <v>176963753</v>
      </c>
      <c r="M5926" s="1">
        <v>44436</v>
      </c>
      <c r="N5926" s="1">
        <v>46262</v>
      </c>
      <c r="O5926" t="s">
        <v>166054</v>
      </c>
      <c r="P5926" t="s">
        <v>90295</v>
      </c>
      <c r="Q5926" s="1">
        <v>44436</v>
      </c>
      <c r="R5926" s="1">
        <v>46262</v>
      </c>
      <c r="S5926" s="2" t="s">
        <v>42</v>
      </c>
      <c r="T5926" s="2" t="s">
        <v>227774</v>
      </c>
      <c r="U5926">
        <v>374</v>
      </c>
      <c r="V5926" t="s">
        <v>376</v>
      </c>
      <c r="W5926" t="s">
        <v>106022</v>
      </c>
      <c r="X5926">
        <v>83906668</v>
      </c>
      <c r="Y5926" t="s">
        <v>166055</v>
      </c>
      <c r="Z5926" t="s">
        <v>166056</v>
      </c>
      <c r="AA5926" t="s">
        <v>166057</v>
      </c>
      <c r="AB5926" t="s">
        <v>166058</v>
      </c>
      <c r="AC5926" t="s">
        <v>166059</v>
      </c>
      <c r="AD5926" t="s">
        <v>166060</v>
      </c>
      <c r="AE5926">
        <v>3370339839</v>
      </c>
      <c r="AF5926" t="s">
        <v>245273</v>
      </c>
      <c r="AG5926" t="s">
        <v>251653</v>
      </c>
    </row>
    <row r="5927" spans="1:33" x14ac:dyDescent="0.25">
      <c r="A5927" t="s">
        <v>108629</v>
      </c>
      <c r="B5927" t="s">
        <v>166061</v>
      </c>
      <c r="C5927" t="s">
        <v>166062</v>
      </c>
      <c r="D5927" t="s">
        <v>166063</v>
      </c>
      <c r="E5927" t="s">
        <v>165894</v>
      </c>
      <c r="F5927" t="s">
        <v>90295</v>
      </c>
      <c r="G5927">
        <v>40175</v>
      </c>
      <c r="H5927" t="s">
        <v>166064</v>
      </c>
      <c r="I5927" s="1">
        <v>16683</v>
      </c>
      <c r="J5927" t="s">
        <v>166065</v>
      </c>
      <c r="K5927" t="s">
        <v>166066</v>
      </c>
      <c r="L5927">
        <v>214111366</v>
      </c>
      <c r="M5927" s="1">
        <v>44807</v>
      </c>
      <c r="N5927" s="1">
        <v>46633</v>
      </c>
      <c r="O5927" t="s">
        <v>166067</v>
      </c>
      <c r="P5927" t="s">
        <v>90295</v>
      </c>
      <c r="Q5927" s="1">
        <v>44807</v>
      </c>
      <c r="R5927" s="1">
        <v>46633</v>
      </c>
      <c r="S5927" s="2" t="s">
        <v>60</v>
      </c>
      <c r="T5927" s="2" t="s">
        <v>227775</v>
      </c>
      <c r="U5927">
        <v>883</v>
      </c>
      <c r="V5927" t="s">
        <v>181</v>
      </c>
      <c r="W5927" t="s">
        <v>94565</v>
      </c>
      <c r="X5927">
        <v>83901333</v>
      </c>
      <c r="Y5927" t="s">
        <v>166068</v>
      </c>
      <c r="Z5927" t="s">
        <v>166069</v>
      </c>
      <c r="AA5927" t="s">
        <v>166070</v>
      </c>
      <c r="AB5927" t="s">
        <v>166071</v>
      </c>
      <c r="AC5927" t="s">
        <v>166072</v>
      </c>
      <c r="AD5927" t="s">
        <v>166073</v>
      </c>
      <c r="AE5927">
        <v>6682478315</v>
      </c>
      <c r="AF5927" t="s">
        <v>245274</v>
      </c>
      <c r="AG5927" t="s">
        <v>251654</v>
      </c>
    </row>
    <row r="5928" spans="1:33" x14ac:dyDescent="0.25">
      <c r="A5928" t="s">
        <v>5000</v>
      </c>
      <c r="B5928" t="s">
        <v>166074</v>
      </c>
      <c r="C5928" t="s">
        <v>166075</v>
      </c>
      <c r="D5928" t="s">
        <v>166076</v>
      </c>
      <c r="E5928" t="s">
        <v>165894</v>
      </c>
      <c r="F5928" t="s">
        <v>90295</v>
      </c>
      <c r="G5928">
        <v>40175</v>
      </c>
      <c r="H5928" t="s">
        <v>166077</v>
      </c>
      <c r="I5928" s="1">
        <v>16689</v>
      </c>
      <c r="J5928" t="s">
        <v>166078</v>
      </c>
      <c r="K5928" t="s">
        <v>166079</v>
      </c>
      <c r="L5928">
        <v>659099082</v>
      </c>
      <c r="M5928" s="1">
        <v>44813</v>
      </c>
      <c r="N5928" s="1">
        <v>46639</v>
      </c>
      <c r="O5928" t="s">
        <v>166080</v>
      </c>
      <c r="P5928" t="s">
        <v>90295</v>
      </c>
      <c r="Q5928" s="1">
        <v>44813</v>
      </c>
      <c r="R5928" s="1">
        <v>46639</v>
      </c>
      <c r="S5928" s="2" t="s">
        <v>78</v>
      </c>
      <c r="T5928" s="2" t="s">
        <v>227776</v>
      </c>
      <c r="U5928">
        <v>809</v>
      </c>
      <c r="V5928" t="s">
        <v>1248</v>
      </c>
      <c r="W5928" t="s">
        <v>94565</v>
      </c>
      <c r="X5928">
        <v>83901333</v>
      </c>
      <c r="Y5928" t="s">
        <v>166081</v>
      </c>
      <c r="Z5928" t="s">
        <v>166082</v>
      </c>
      <c r="AA5928" t="s">
        <v>166083</v>
      </c>
      <c r="AB5928" t="s">
        <v>166084</v>
      </c>
      <c r="AC5928" t="s">
        <v>166085</v>
      </c>
      <c r="AD5928" t="s">
        <v>166086</v>
      </c>
      <c r="AE5928">
        <v>1630050579</v>
      </c>
      <c r="AF5928" t="s">
        <v>245275</v>
      </c>
      <c r="AG5928" t="s">
        <v>251655</v>
      </c>
    </row>
    <row r="5929" spans="1:33" x14ac:dyDescent="0.25">
      <c r="A5929" t="s">
        <v>166087</v>
      </c>
      <c r="B5929" t="s">
        <v>166088</v>
      </c>
      <c r="C5929" t="s">
        <v>166089</v>
      </c>
      <c r="D5929" t="s">
        <v>166090</v>
      </c>
      <c r="E5929" t="s">
        <v>166091</v>
      </c>
      <c r="F5929" t="s">
        <v>90295</v>
      </c>
      <c r="G5929">
        <v>41774</v>
      </c>
      <c r="H5929" t="s">
        <v>166092</v>
      </c>
      <c r="I5929" s="1">
        <v>16695</v>
      </c>
      <c r="J5929" t="s">
        <v>166093</v>
      </c>
      <c r="K5929" t="s">
        <v>166094</v>
      </c>
      <c r="L5929">
        <v>284329884</v>
      </c>
      <c r="M5929" s="1">
        <v>45184</v>
      </c>
      <c r="N5929" s="1">
        <v>47011</v>
      </c>
      <c r="O5929" t="s">
        <v>166095</v>
      </c>
      <c r="P5929" t="s">
        <v>90295</v>
      </c>
      <c r="Q5929" s="1">
        <v>45184</v>
      </c>
      <c r="R5929" s="1">
        <v>47011</v>
      </c>
      <c r="S5929" s="2" t="s">
        <v>96</v>
      </c>
      <c r="T5929" s="2" t="s">
        <v>227777</v>
      </c>
      <c r="U5929">
        <v>388</v>
      </c>
      <c r="V5929" t="s">
        <v>278</v>
      </c>
      <c r="W5929" t="s">
        <v>7217</v>
      </c>
      <c r="X5929">
        <v>42107424</v>
      </c>
      <c r="Y5929" t="s">
        <v>166096</v>
      </c>
      <c r="Z5929" t="s">
        <v>166097</v>
      </c>
      <c r="AA5929" t="s">
        <v>166098</v>
      </c>
      <c r="AB5929" t="s">
        <v>166099</v>
      </c>
      <c r="AC5929" t="s">
        <v>166100</v>
      </c>
      <c r="AD5929" t="s">
        <v>166101</v>
      </c>
      <c r="AE5929">
        <v>6474674974</v>
      </c>
      <c r="AF5929" t="s">
        <v>245276</v>
      </c>
      <c r="AG5929" t="s">
        <v>251656</v>
      </c>
    </row>
    <row r="5930" spans="1:33" x14ac:dyDescent="0.25">
      <c r="A5930" t="s">
        <v>13502</v>
      </c>
      <c r="B5930" t="s">
        <v>47606</v>
      </c>
      <c r="C5930" t="s">
        <v>166102</v>
      </c>
      <c r="D5930" t="s">
        <v>166103</v>
      </c>
      <c r="E5930" t="s">
        <v>166091</v>
      </c>
      <c r="F5930" t="s">
        <v>90295</v>
      </c>
      <c r="G5930">
        <v>41774</v>
      </c>
      <c r="H5930" t="s">
        <v>166104</v>
      </c>
      <c r="I5930" s="1">
        <v>16701</v>
      </c>
      <c r="J5930" t="s">
        <v>166105</v>
      </c>
      <c r="K5930" t="s">
        <v>166106</v>
      </c>
      <c r="L5930">
        <v>679095160</v>
      </c>
      <c r="M5930" s="1">
        <v>43729</v>
      </c>
      <c r="N5930" s="1">
        <v>45556</v>
      </c>
      <c r="O5930" t="s">
        <v>166107</v>
      </c>
      <c r="P5930" t="s">
        <v>90295</v>
      </c>
      <c r="Q5930" s="1">
        <v>43729</v>
      </c>
      <c r="R5930" s="1">
        <v>45556</v>
      </c>
      <c r="S5930" s="2" t="s">
        <v>42</v>
      </c>
      <c r="T5930" s="2" t="s">
        <v>227778</v>
      </c>
      <c r="U5930">
        <v>433</v>
      </c>
      <c r="V5930" t="s">
        <v>1690</v>
      </c>
      <c r="W5930" t="s">
        <v>93010</v>
      </c>
      <c r="X5930">
        <v>242170280</v>
      </c>
      <c r="Y5930" t="s">
        <v>166108</v>
      </c>
      <c r="Z5930" t="s">
        <v>166109</v>
      </c>
      <c r="AA5930" t="s">
        <v>166110</v>
      </c>
      <c r="AB5930" t="s">
        <v>166111</v>
      </c>
      <c r="AC5930" t="s">
        <v>166112</v>
      </c>
      <c r="AD5930" t="s">
        <v>166113</v>
      </c>
      <c r="AE5930">
        <v>9590600021</v>
      </c>
      <c r="AF5930" t="s">
        <v>245277</v>
      </c>
      <c r="AG5930" t="s">
        <v>251657</v>
      </c>
    </row>
    <row r="5931" spans="1:33" x14ac:dyDescent="0.25">
      <c r="A5931" t="s">
        <v>1050</v>
      </c>
      <c r="B5931" t="s">
        <v>166114</v>
      </c>
      <c r="C5931" t="s">
        <v>166115</v>
      </c>
      <c r="D5931" t="s">
        <v>166116</v>
      </c>
      <c r="E5931" t="s">
        <v>166091</v>
      </c>
      <c r="F5931" t="s">
        <v>90295</v>
      </c>
      <c r="G5931">
        <v>41774</v>
      </c>
      <c r="H5931" t="s">
        <v>166117</v>
      </c>
      <c r="I5931" s="1">
        <v>16707</v>
      </c>
      <c r="J5931" t="s">
        <v>166118</v>
      </c>
      <c r="K5931" t="s">
        <v>166119</v>
      </c>
      <c r="L5931">
        <v>384315928</v>
      </c>
      <c r="M5931" s="1">
        <v>43735</v>
      </c>
      <c r="N5931" s="1">
        <v>45562</v>
      </c>
      <c r="O5931" t="s">
        <v>166120</v>
      </c>
      <c r="P5931" t="s">
        <v>90295</v>
      </c>
      <c r="Q5931" s="1">
        <v>43735</v>
      </c>
      <c r="R5931" s="1">
        <v>45562</v>
      </c>
      <c r="S5931" s="2" t="s">
        <v>60</v>
      </c>
      <c r="T5931" s="2" t="s">
        <v>227779</v>
      </c>
      <c r="U5931">
        <v>500</v>
      </c>
      <c r="V5931" t="s">
        <v>3842</v>
      </c>
      <c r="W5931" t="s">
        <v>7217</v>
      </c>
      <c r="X5931">
        <v>42107424</v>
      </c>
      <c r="Y5931" t="s">
        <v>166121</v>
      </c>
      <c r="Z5931" t="s">
        <v>166122</v>
      </c>
      <c r="AA5931" t="s">
        <v>166123</v>
      </c>
      <c r="AB5931" t="s">
        <v>166124</v>
      </c>
      <c r="AC5931" t="s">
        <v>166125</v>
      </c>
      <c r="AD5931" t="s">
        <v>166126</v>
      </c>
      <c r="AE5931">
        <v>1476194540</v>
      </c>
      <c r="AF5931" t="s">
        <v>245278</v>
      </c>
      <c r="AG5931" t="s">
        <v>251658</v>
      </c>
    </row>
    <row r="5932" spans="1:33" x14ac:dyDescent="0.25">
      <c r="A5932" t="s">
        <v>14595</v>
      </c>
      <c r="B5932" t="s">
        <v>166127</v>
      </c>
      <c r="C5932" t="s">
        <v>166128</v>
      </c>
      <c r="D5932" t="s">
        <v>166129</v>
      </c>
      <c r="E5932" t="s">
        <v>166091</v>
      </c>
      <c r="F5932" t="s">
        <v>90295</v>
      </c>
      <c r="G5932">
        <v>41774</v>
      </c>
      <c r="H5932" t="s">
        <v>166130</v>
      </c>
      <c r="I5932" s="1">
        <v>16713</v>
      </c>
      <c r="J5932" t="s">
        <v>166131</v>
      </c>
      <c r="K5932" t="s">
        <v>166132</v>
      </c>
      <c r="L5932">
        <v>188665297</v>
      </c>
      <c r="M5932" s="1">
        <v>45202</v>
      </c>
      <c r="N5932" s="1">
        <v>47029</v>
      </c>
      <c r="O5932" t="s">
        <v>166133</v>
      </c>
      <c r="P5932" t="s">
        <v>90295</v>
      </c>
      <c r="Q5932" s="1">
        <v>45202</v>
      </c>
      <c r="R5932" s="1">
        <v>47029</v>
      </c>
      <c r="S5932" s="2" t="s">
        <v>78</v>
      </c>
      <c r="T5932" s="2" t="s">
        <v>227780</v>
      </c>
      <c r="U5932">
        <v>441</v>
      </c>
      <c r="V5932" t="s">
        <v>670</v>
      </c>
      <c r="W5932" t="s">
        <v>93010</v>
      </c>
      <c r="X5932">
        <v>242170280</v>
      </c>
      <c r="Y5932" t="s">
        <v>166134</v>
      </c>
      <c r="Z5932" t="s">
        <v>166135</v>
      </c>
      <c r="AA5932" t="s">
        <v>166136</v>
      </c>
      <c r="AB5932" t="s">
        <v>166137</v>
      </c>
      <c r="AC5932" t="s">
        <v>166138</v>
      </c>
      <c r="AD5932" t="s">
        <v>166139</v>
      </c>
      <c r="AE5932">
        <v>3327264692</v>
      </c>
      <c r="AF5932" t="s">
        <v>245279</v>
      </c>
      <c r="AG5932" t="s">
        <v>251659</v>
      </c>
    </row>
    <row r="5933" spans="1:33" x14ac:dyDescent="0.25">
      <c r="A5933" t="s">
        <v>20488</v>
      </c>
      <c r="B5933" t="s">
        <v>166140</v>
      </c>
      <c r="C5933" t="s">
        <v>166141</v>
      </c>
      <c r="D5933" t="s">
        <v>166142</v>
      </c>
      <c r="E5933" t="s">
        <v>166091</v>
      </c>
      <c r="F5933" t="s">
        <v>90295</v>
      </c>
      <c r="G5933">
        <v>41774</v>
      </c>
      <c r="H5933" t="s">
        <v>166143</v>
      </c>
      <c r="I5933" s="1">
        <v>16719</v>
      </c>
      <c r="J5933" t="s">
        <v>166144</v>
      </c>
      <c r="K5933" t="s">
        <v>166145</v>
      </c>
      <c r="L5933">
        <v>364115189</v>
      </c>
      <c r="M5933" s="1">
        <v>44843</v>
      </c>
      <c r="N5933" s="1">
        <v>46669</v>
      </c>
      <c r="O5933" t="s">
        <v>166146</v>
      </c>
      <c r="P5933" t="s">
        <v>90295</v>
      </c>
      <c r="Q5933" s="1">
        <v>44843</v>
      </c>
      <c r="R5933" s="1">
        <v>46669</v>
      </c>
      <c r="S5933" s="2" t="s">
        <v>96</v>
      </c>
      <c r="T5933" s="2" t="s">
        <v>227781</v>
      </c>
      <c r="U5933">
        <v>587</v>
      </c>
      <c r="V5933" t="s">
        <v>3181</v>
      </c>
      <c r="W5933" t="s">
        <v>7217</v>
      </c>
      <c r="X5933">
        <v>42107424</v>
      </c>
      <c r="Y5933" t="s">
        <v>166147</v>
      </c>
      <c r="Z5933" t="s">
        <v>166148</v>
      </c>
      <c r="AA5933" t="s">
        <v>166149</v>
      </c>
      <c r="AB5933" t="s">
        <v>166150</v>
      </c>
      <c r="AC5933" t="s">
        <v>166151</v>
      </c>
      <c r="AD5933" t="s">
        <v>166152</v>
      </c>
      <c r="AE5933">
        <v>2326514561</v>
      </c>
      <c r="AF5933" t="s">
        <v>245280</v>
      </c>
      <c r="AG5933" t="s">
        <v>251660</v>
      </c>
    </row>
    <row r="5934" spans="1:33" x14ac:dyDescent="0.25">
      <c r="A5934" t="s">
        <v>1097</v>
      </c>
      <c r="B5934" t="s">
        <v>166153</v>
      </c>
      <c r="C5934" t="s">
        <v>166154</v>
      </c>
      <c r="D5934" t="s">
        <v>166155</v>
      </c>
      <c r="E5934" t="s">
        <v>166091</v>
      </c>
      <c r="F5934" t="s">
        <v>90295</v>
      </c>
      <c r="G5934">
        <v>41774</v>
      </c>
      <c r="H5934" t="s">
        <v>166156</v>
      </c>
      <c r="I5934" s="1">
        <v>16725</v>
      </c>
      <c r="J5934" t="s">
        <v>166157</v>
      </c>
      <c r="K5934" t="s">
        <v>166158</v>
      </c>
      <c r="L5934">
        <v>693083806</v>
      </c>
      <c r="M5934" s="1">
        <v>44849</v>
      </c>
      <c r="N5934" s="1">
        <v>46675</v>
      </c>
      <c r="O5934" t="s">
        <v>166159</v>
      </c>
      <c r="P5934" t="s">
        <v>90295</v>
      </c>
      <c r="Q5934" s="1">
        <v>44849</v>
      </c>
      <c r="R5934" s="1">
        <v>46675</v>
      </c>
      <c r="S5934" s="2" t="s">
        <v>42</v>
      </c>
      <c r="T5934" s="2" t="s">
        <v>227782</v>
      </c>
      <c r="U5934">
        <v>767</v>
      </c>
      <c r="V5934" t="s">
        <v>1218</v>
      </c>
      <c r="W5934" t="s">
        <v>7217</v>
      </c>
      <c r="X5934">
        <v>42107424</v>
      </c>
      <c r="Y5934" t="s">
        <v>166160</v>
      </c>
      <c r="Z5934" t="s">
        <v>166161</v>
      </c>
      <c r="AA5934" t="s">
        <v>166162</v>
      </c>
      <c r="AB5934" t="s">
        <v>166163</v>
      </c>
      <c r="AC5934" t="s">
        <v>166164</v>
      </c>
      <c r="AD5934" t="s">
        <v>166165</v>
      </c>
      <c r="AE5934">
        <v>1815457554</v>
      </c>
      <c r="AF5934" t="s">
        <v>245281</v>
      </c>
      <c r="AG5934" t="s">
        <v>251661</v>
      </c>
    </row>
    <row r="5935" spans="1:33" x14ac:dyDescent="0.25">
      <c r="A5935" t="s">
        <v>18666</v>
      </c>
      <c r="B5935" t="s">
        <v>47649</v>
      </c>
      <c r="C5935" t="s">
        <v>166166</v>
      </c>
      <c r="D5935" t="s">
        <v>166167</v>
      </c>
      <c r="E5935" t="s">
        <v>166091</v>
      </c>
      <c r="F5935" t="s">
        <v>90295</v>
      </c>
      <c r="G5935">
        <v>41774</v>
      </c>
      <c r="H5935" t="s">
        <v>166168</v>
      </c>
      <c r="I5935" s="1">
        <v>16731</v>
      </c>
      <c r="J5935" t="s">
        <v>166169</v>
      </c>
      <c r="K5935" t="s">
        <v>166170</v>
      </c>
      <c r="L5935">
        <v>593021949</v>
      </c>
      <c r="M5935" s="1">
        <v>44490</v>
      </c>
      <c r="N5935" s="1">
        <v>46316</v>
      </c>
      <c r="O5935" t="s">
        <v>166171</v>
      </c>
      <c r="P5935" t="s">
        <v>90295</v>
      </c>
      <c r="Q5935" s="1">
        <v>44490</v>
      </c>
      <c r="R5935" s="1">
        <v>46316</v>
      </c>
      <c r="S5935" s="2" t="s">
        <v>60</v>
      </c>
      <c r="T5935" s="2" t="s">
        <v>227783</v>
      </c>
      <c r="U5935">
        <v>555</v>
      </c>
      <c r="V5935" t="s">
        <v>1449</v>
      </c>
      <c r="W5935" t="s">
        <v>92997</v>
      </c>
      <c r="X5935">
        <v>42105170</v>
      </c>
      <c r="Y5935" t="s">
        <v>166172</v>
      </c>
      <c r="Z5935" t="s">
        <v>166173</v>
      </c>
      <c r="AA5935" t="s">
        <v>166174</v>
      </c>
      <c r="AB5935" t="s">
        <v>166175</v>
      </c>
      <c r="AC5935" t="s">
        <v>166176</v>
      </c>
      <c r="AD5935" t="s">
        <v>166177</v>
      </c>
      <c r="AE5935">
        <v>5405399982</v>
      </c>
      <c r="AF5935" t="s">
        <v>245282</v>
      </c>
      <c r="AG5935" t="s">
        <v>251662</v>
      </c>
    </row>
    <row r="5936" spans="1:33" x14ac:dyDescent="0.25">
      <c r="A5936" t="s">
        <v>5592</v>
      </c>
      <c r="B5936" t="s">
        <v>166178</v>
      </c>
      <c r="C5936" t="s">
        <v>166179</v>
      </c>
      <c r="D5936" t="s">
        <v>166180</v>
      </c>
      <c r="E5936" t="s">
        <v>166091</v>
      </c>
      <c r="F5936" t="s">
        <v>90295</v>
      </c>
      <c r="G5936">
        <v>41774</v>
      </c>
      <c r="H5936" t="s">
        <v>166181</v>
      </c>
      <c r="I5936" s="1">
        <v>16737</v>
      </c>
      <c r="J5936" t="s">
        <v>166182</v>
      </c>
      <c r="K5936" t="s">
        <v>166183</v>
      </c>
      <c r="L5936">
        <v>521039409</v>
      </c>
      <c r="M5936" s="1">
        <v>43765</v>
      </c>
      <c r="N5936" s="1">
        <v>45592</v>
      </c>
      <c r="O5936" t="s">
        <v>166184</v>
      </c>
      <c r="P5936" t="s">
        <v>90295</v>
      </c>
      <c r="Q5936" s="1">
        <v>43765</v>
      </c>
      <c r="R5936" s="1">
        <v>45592</v>
      </c>
      <c r="S5936" s="2" t="s">
        <v>78</v>
      </c>
      <c r="T5936" s="2" t="s">
        <v>227784</v>
      </c>
      <c r="U5936">
        <v>335</v>
      </c>
      <c r="V5936" t="s">
        <v>197</v>
      </c>
      <c r="W5936" t="s">
        <v>7217</v>
      </c>
      <c r="X5936">
        <v>42107424</v>
      </c>
      <c r="Y5936" t="s">
        <v>166185</v>
      </c>
      <c r="Z5936" t="s">
        <v>166186</v>
      </c>
      <c r="AA5936" t="s">
        <v>166187</v>
      </c>
      <c r="AB5936" t="s">
        <v>166188</v>
      </c>
      <c r="AC5936" t="s">
        <v>166189</v>
      </c>
      <c r="AD5936" t="s">
        <v>166190</v>
      </c>
      <c r="AE5936">
        <v>4186081720</v>
      </c>
      <c r="AF5936" t="s">
        <v>245283</v>
      </c>
      <c r="AG5936" t="s">
        <v>251663</v>
      </c>
    </row>
    <row r="5937" spans="1:33" x14ac:dyDescent="0.25">
      <c r="A5937" t="s">
        <v>3805</v>
      </c>
      <c r="B5937" t="s">
        <v>166191</v>
      </c>
      <c r="C5937" t="s">
        <v>166192</v>
      </c>
      <c r="D5937" t="s">
        <v>166193</v>
      </c>
      <c r="E5937" t="s">
        <v>166091</v>
      </c>
      <c r="F5937" t="s">
        <v>90295</v>
      </c>
      <c r="G5937">
        <v>41774</v>
      </c>
      <c r="H5937" t="s">
        <v>166194</v>
      </c>
      <c r="I5937" s="1">
        <v>16743</v>
      </c>
      <c r="J5937" t="s">
        <v>166195</v>
      </c>
      <c r="K5937" t="s">
        <v>166196</v>
      </c>
      <c r="L5937">
        <v>385872468</v>
      </c>
      <c r="M5937" s="1">
        <v>44137</v>
      </c>
      <c r="N5937" s="1">
        <v>45963</v>
      </c>
      <c r="O5937" t="s">
        <v>166197</v>
      </c>
      <c r="P5937" t="s">
        <v>90295</v>
      </c>
      <c r="Q5937" s="1">
        <v>44137</v>
      </c>
      <c r="R5937" s="1">
        <v>45963</v>
      </c>
      <c r="S5937" s="2" t="s">
        <v>96</v>
      </c>
      <c r="T5937" s="2" t="s">
        <v>227785</v>
      </c>
      <c r="U5937">
        <v>523</v>
      </c>
      <c r="V5937" t="s">
        <v>131</v>
      </c>
      <c r="W5937" t="s">
        <v>92997</v>
      </c>
      <c r="X5937">
        <v>42105170</v>
      </c>
      <c r="Y5937" t="s">
        <v>166198</v>
      </c>
      <c r="Z5937" t="s">
        <v>166199</v>
      </c>
      <c r="AA5937" t="s">
        <v>166200</v>
      </c>
      <c r="AB5937" t="s">
        <v>166201</v>
      </c>
      <c r="AC5937" t="s">
        <v>166202</v>
      </c>
      <c r="AD5937" t="s">
        <v>166203</v>
      </c>
      <c r="AE5937">
        <v>7998184372</v>
      </c>
      <c r="AF5937" t="s">
        <v>245284</v>
      </c>
      <c r="AG5937" t="s">
        <v>251664</v>
      </c>
    </row>
    <row r="5938" spans="1:33" x14ac:dyDescent="0.25">
      <c r="A5938" t="s">
        <v>166204</v>
      </c>
      <c r="B5938" t="s">
        <v>166205</v>
      </c>
      <c r="C5938" t="s">
        <v>166206</v>
      </c>
      <c r="D5938" t="s">
        <v>166207</v>
      </c>
      <c r="E5938" t="s">
        <v>166091</v>
      </c>
      <c r="F5938" t="s">
        <v>90295</v>
      </c>
      <c r="G5938">
        <v>41774</v>
      </c>
      <c r="H5938" t="s">
        <v>166208</v>
      </c>
      <c r="I5938" s="1">
        <v>16749</v>
      </c>
      <c r="J5938" t="s">
        <v>166209</v>
      </c>
      <c r="K5938" t="s">
        <v>166210</v>
      </c>
      <c r="L5938">
        <v>175433990</v>
      </c>
      <c r="M5938" s="1">
        <v>43777</v>
      </c>
      <c r="N5938" s="1">
        <v>45604</v>
      </c>
      <c r="O5938" t="s">
        <v>166211</v>
      </c>
      <c r="P5938" t="s">
        <v>90295</v>
      </c>
      <c r="Q5938" s="1">
        <v>43777</v>
      </c>
      <c r="R5938" s="1">
        <v>45604</v>
      </c>
      <c r="S5938" s="2" t="s">
        <v>42</v>
      </c>
      <c r="T5938" s="2" t="s">
        <v>227786</v>
      </c>
      <c r="U5938">
        <v>616</v>
      </c>
      <c r="V5938" t="s">
        <v>410</v>
      </c>
      <c r="W5938" t="s">
        <v>7217</v>
      </c>
      <c r="X5938">
        <v>42107424</v>
      </c>
      <c r="Y5938" t="s">
        <v>166212</v>
      </c>
      <c r="Z5938" t="s">
        <v>166213</v>
      </c>
      <c r="AA5938" t="s">
        <v>166214</v>
      </c>
      <c r="AB5938" t="s">
        <v>166215</v>
      </c>
      <c r="AC5938" t="s">
        <v>166216</v>
      </c>
      <c r="AD5938" t="s">
        <v>166217</v>
      </c>
      <c r="AE5938">
        <v>1516572178</v>
      </c>
      <c r="AF5938" t="s">
        <v>245285</v>
      </c>
      <c r="AG5938" t="s">
        <v>251665</v>
      </c>
    </row>
    <row r="5939" spans="1:33" x14ac:dyDescent="0.25">
      <c r="A5939" t="s">
        <v>5485</v>
      </c>
      <c r="B5939" t="s">
        <v>47825</v>
      </c>
      <c r="C5939" t="s">
        <v>166218</v>
      </c>
      <c r="D5939" t="s">
        <v>166219</v>
      </c>
      <c r="E5939" t="s">
        <v>166091</v>
      </c>
      <c r="F5939" t="s">
        <v>90295</v>
      </c>
      <c r="G5939">
        <v>41774</v>
      </c>
      <c r="H5939" t="s">
        <v>166220</v>
      </c>
      <c r="I5939" s="1">
        <v>16755</v>
      </c>
      <c r="J5939" t="s">
        <v>166221</v>
      </c>
      <c r="K5939" t="s">
        <v>166222</v>
      </c>
      <c r="L5939">
        <v>634282844</v>
      </c>
      <c r="M5939" s="1">
        <v>43783</v>
      </c>
      <c r="N5939" s="1">
        <v>45610</v>
      </c>
      <c r="O5939" t="s">
        <v>166223</v>
      </c>
      <c r="P5939" t="s">
        <v>90295</v>
      </c>
      <c r="Q5939" s="1">
        <v>43783</v>
      </c>
      <c r="R5939" s="1">
        <v>45610</v>
      </c>
      <c r="S5939" s="2" t="s">
        <v>60</v>
      </c>
      <c r="T5939" s="2" t="s">
        <v>227787</v>
      </c>
      <c r="U5939">
        <v>162</v>
      </c>
      <c r="V5939" t="s">
        <v>165</v>
      </c>
      <c r="W5939" t="s">
        <v>92997</v>
      </c>
      <c r="X5939">
        <v>42105170</v>
      </c>
      <c r="Y5939" t="s">
        <v>166224</v>
      </c>
      <c r="Z5939" t="s">
        <v>166225</v>
      </c>
      <c r="AA5939" t="s">
        <v>166226</v>
      </c>
      <c r="AB5939" t="s">
        <v>166227</v>
      </c>
      <c r="AC5939" t="s">
        <v>166228</v>
      </c>
      <c r="AD5939" t="s">
        <v>166229</v>
      </c>
      <c r="AE5939">
        <v>2905526726</v>
      </c>
      <c r="AF5939" t="s">
        <v>245286</v>
      </c>
      <c r="AG5939" t="s">
        <v>251666</v>
      </c>
    </row>
    <row r="5940" spans="1:33" x14ac:dyDescent="0.25">
      <c r="A5940" t="s">
        <v>1156</v>
      </c>
      <c r="B5940" t="s">
        <v>47825</v>
      </c>
      <c r="C5940" t="s">
        <v>166230</v>
      </c>
      <c r="D5940" t="s">
        <v>166231</v>
      </c>
      <c r="E5940" t="s">
        <v>166091</v>
      </c>
      <c r="F5940" t="s">
        <v>90295</v>
      </c>
      <c r="G5940">
        <v>41774</v>
      </c>
      <c r="H5940" t="s">
        <v>166232</v>
      </c>
      <c r="I5940" s="1">
        <v>16761</v>
      </c>
      <c r="J5940" t="s">
        <v>166233</v>
      </c>
      <c r="K5940" t="s">
        <v>166234</v>
      </c>
      <c r="L5940">
        <v>215097384</v>
      </c>
      <c r="M5940" s="1">
        <v>45250</v>
      </c>
      <c r="N5940" s="1">
        <v>47077</v>
      </c>
      <c r="O5940" t="s">
        <v>166235</v>
      </c>
      <c r="P5940" t="s">
        <v>90295</v>
      </c>
      <c r="Q5940" s="1">
        <v>45250</v>
      </c>
      <c r="R5940" s="1">
        <v>47077</v>
      </c>
      <c r="S5940" s="2" t="s">
        <v>78</v>
      </c>
      <c r="T5940" s="2" t="s">
        <v>227788</v>
      </c>
      <c r="U5940">
        <v>987</v>
      </c>
      <c r="V5940" t="s">
        <v>61</v>
      </c>
      <c r="W5940" t="s">
        <v>7217</v>
      </c>
      <c r="X5940">
        <v>42107424</v>
      </c>
      <c r="Y5940" t="s">
        <v>166236</v>
      </c>
      <c r="Z5940" t="s">
        <v>166237</v>
      </c>
      <c r="AA5940" t="s">
        <v>166238</v>
      </c>
      <c r="AB5940" t="s">
        <v>166239</v>
      </c>
      <c r="AC5940" t="s">
        <v>166240</v>
      </c>
      <c r="AD5940" t="s">
        <v>166241</v>
      </c>
      <c r="AE5940">
        <v>6674060203</v>
      </c>
      <c r="AF5940" t="s">
        <v>245287</v>
      </c>
      <c r="AG5940" t="s">
        <v>251667</v>
      </c>
    </row>
    <row r="5941" spans="1:33" x14ac:dyDescent="0.25">
      <c r="A5941" t="s">
        <v>2457</v>
      </c>
      <c r="B5941" t="s">
        <v>166242</v>
      </c>
      <c r="C5941" t="s">
        <v>166243</v>
      </c>
      <c r="D5941" t="s">
        <v>166244</v>
      </c>
      <c r="E5941" t="s">
        <v>166245</v>
      </c>
      <c r="F5941" t="s">
        <v>90295</v>
      </c>
      <c r="G5941">
        <v>41572</v>
      </c>
      <c r="H5941" t="s">
        <v>166246</v>
      </c>
      <c r="I5941" s="1">
        <v>16767</v>
      </c>
      <c r="J5941" t="s">
        <v>166247</v>
      </c>
      <c r="K5941" t="s">
        <v>166248</v>
      </c>
      <c r="L5941">
        <v>457042596</v>
      </c>
      <c r="M5941" s="1">
        <v>43795</v>
      </c>
      <c r="N5941" s="1">
        <v>45622</v>
      </c>
      <c r="O5941" t="s">
        <v>166249</v>
      </c>
      <c r="P5941" t="s">
        <v>90295</v>
      </c>
      <c r="Q5941" s="1">
        <v>43795</v>
      </c>
      <c r="R5941" s="1">
        <v>45622</v>
      </c>
      <c r="S5941" s="2" t="s">
        <v>96</v>
      </c>
      <c r="T5941" s="2" t="s">
        <v>227789</v>
      </c>
      <c r="U5941">
        <v>948</v>
      </c>
      <c r="V5941" t="s">
        <v>4935</v>
      </c>
      <c r="W5941" t="s">
        <v>95692</v>
      </c>
      <c r="X5941">
        <v>283972065</v>
      </c>
      <c r="Y5941" t="s">
        <v>166250</v>
      </c>
      <c r="Z5941" t="s">
        <v>166251</v>
      </c>
      <c r="AA5941" t="s">
        <v>166252</v>
      </c>
      <c r="AB5941" t="s">
        <v>166253</v>
      </c>
      <c r="AC5941" t="s">
        <v>166254</v>
      </c>
      <c r="AD5941" t="s">
        <v>166255</v>
      </c>
      <c r="AE5941">
        <v>6951489830</v>
      </c>
      <c r="AF5941" t="s">
        <v>245288</v>
      </c>
      <c r="AG5941" t="s">
        <v>251668</v>
      </c>
    </row>
    <row r="5942" spans="1:33" x14ac:dyDescent="0.25">
      <c r="A5942" t="s">
        <v>22097</v>
      </c>
      <c r="B5942" t="s">
        <v>47867</v>
      </c>
      <c r="C5942" t="s">
        <v>166256</v>
      </c>
      <c r="D5942" t="s">
        <v>166257</v>
      </c>
      <c r="E5942" t="s">
        <v>166245</v>
      </c>
      <c r="F5942" t="s">
        <v>90295</v>
      </c>
      <c r="G5942">
        <v>41572</v>
      </c>
      <c r="H5942" t="s">
        <v>166258</v>
      </c>
      <c r="I5942" s="1">
        <v>16773</v>
      </c>
      <c r="J5942" t="s">
        <v>166259</v>
      </c>
      <c r="K5942" t="s">
        <v>166260</v>
      </c>
      <c r="L5942">
        <v>819650358</v>
      </c>
      <c r="M5942" s="1">
        <v>43801</v>
      </c>
      <c r="N5942" s="1">
        <v>45628</v>
      </c>
      <c r="O5942" t="s">
        <v>166261</v>
      </c>
      <c r="P5942" t="s">
        <v>90295</v>
      </c>
      <c r="Q5942" s="1">
        <v>43801</v>
      </c>
      <c r="R5942" s="1">
        <v>45628</v>
      </c>
      <c r="S5942" s="2" t="s">
        <v>42</v>
      </c>
      <c r="T5942" s="2" t="s">
        <v>227790</v>
      </c>
      <c r="U5942">
        <v>661</v>
      </c>
      <c r="V5942" t="s">
        <v>817</v>
      </c>
      <c r="W5942" t="s">
        <v>93136</v>
      </c>
      <c r="X5942">
        <v>64201463</v>
      </c>
      <c r="Y5942" t="s">
        <v>166262</v>
      </c>
      <c r="Z5942" t="s">
        <v>166263</v>
      </c>
      <c r="AA5942" t="s">
        <v>166264</v>
      </c>
      <c r="AB5942" t="s">
        <v>166265</v>
      </c>
      <c r="AC5942" t="s">
        <v>166266</v>
      </c>
      <c r="AD5942" t="s">
        <v>166267</v>
      </c>
      <c r="AE5942">
        <v>8557411114</v>
      </c>
      <c r="AF5942" t="s">
        <v>245289</v>
      </c>
      <c r="AG5942" t="s">
        <v>251669</v>
      </c>
    </row>
    <row r="5943" spans="1:33" x14ac:dyDescent="0.25">
      <c r="A5943" t="s">
        <v>2143</v>
      </c>
      <c r="B5943" t="s">
        <v>166268</v>
      </c>
      <c r="C5943" t="s">
        <v>166269</v>
      </c>
      <c r="D5943" t="s">
        <v>166270</v>
      </c>
      <c r="E5943" t="s">
        <v>166245</v>
      </c>
      <c r="F5943" t="s">
        <v>90295</v>
      </c>
      <c r="G5943">
        <v>41572</v>
      </c>
      <c r="H5943" t="s">
        <v>166271</v>
      </c>
      <c r="I5943" s="1">
        <v>16779</v>
      </c>
      <c r="J5943" t="s">
        <v>166272</v>
      </c>
      <c r="K5943" t="s">
        <v>166273</v>
      </c>
      <c r="L5943">
        <v>702554892</v>
      </c>
      <c r="M5943" s="1">
        <v>43807</v>
      </c>
      <c r="N5943" s="1">
        <v>45634</v>
      </c>
      <c r="O5943" t="s">
        <v>166274</v>
      </c>
      <c r="P5943" t="s">
        <v>90295</v>
      </c>
      <c r="Q5943" s="1">
        <v>43807</v>
      </c>
      <c r="R5943" s="1">
        <v>45634</v>
      </c>
      <c r="S5943" s="2" t="s">
        <v>60</v>
      </c>
      <c r="T5943" s="2" t="s">
        <v>227791</v>
      </c>
      <c r="U5943">
        <v>615</v>
      </c>
      <c r="V5943" t="s">
        <v>165</v>
      </c>
      <c r="W5943" t="s">
        <v>95692</v>
      </c>
      <c r="X5943">
        <v>283972065</v>
      </c>
      <c r="Y5943" t="s">
        <v>166275</v>
      </c>
      <c r="Z5943" t="s">
        <v>166276</v>
      </c>
      <c r="AA5943" t="s">
        <v>166277</v>
      </c>
      <c r="AB5943" t="s">
        <v>166278</v>
      </c>
      <c r="AC5943" t="s">
        <v>166279</v>
      </c>
      <c r="AD5943" t="s">
        <v>166280</v>
      </c>
      <c r="AE5943">
        <v>5532804839</v>
      </c>
      <c r="AF5943" t="s">
        <v>245290</v>
      </c>
      <c r="AG5943" t="s">
        <v>251670</v>
      </c>
    </row>
    <row r="5944" spans="1:33" x14ac:dyDescent="0.25">
      <c r="A5944" t="s">
        <v>166281</v>
      </c>
      <c r="B5944" t="s">
        <v>166282</v>
      </c>
      <c r="C5944" t="s">
        <v>166283</v>
      </c>
      <c r="D5944" t="s">
        <v>166284</v>
      </c>
      <c r="E5944" t="s">
        <v>166245</v>
      </c>
      <c r="F5944" t="s">
        <v>90295</v>
      </c>
      <c r="G5944">
        <v>41572</v>
      </c>
      <c r="H5944" t="s">
        <v>166285</v>
      </c>
      <c r="I5944" s="1">
        <v>16785</v>
      </c>
      <c r="J5944" t="s">
        <v>166286</v>
      </c>
      <c r="K5944" t="s">
        <v>166287</v>
      </c>
      <c r="L5944">
        <v>393264817</v>
      </c>
      <c r="M5944" s="1">
        <v>44179</v>
      </c>
      <c r="N5944" s="1">
        <v>46005</v>
      </c>
      <c r="O5944" t="s">
        <v>166288</v>
      </c>
      <c r="P5944" t="s">
        <v>90295</v>
      </c>
      <c r="Q5944" s="1">
        <v>44179</v>
      </c>
      <c r="R5944" s="1">
        <v>46005</v>
      </c>
      <c r="S5944" s="2" t="s">
        <v>78</v>
      </c>
      <c r="T5944" s="2" t="s">
        <v>227792</v>
      </c>
      <c r="U5944">
        <v>815</v>
      </c>
      <c r="V5944" t="s">
        <v>329</v>
      </c>
      <c r="W5944" t="s">
        <v>93136</v>
      </c>
      <c r="X5944">
        <v>42103282</v>
      </c>
      <c r="Y5944" t="s">
        <v>166289</v>
      </c>
      <c r="Z5944" t="s">
        <v>166290</v>
      </c>
      <c r="AA5944" t="s">
        <v>166291</v>
      </c>
      <c r="AB5944" t="s">
        <v>166292</v>
      </c>
      <c r="AC5944" t="s">
        <v>166293</v>
      </c>
      <c r="AD5944" t="s">
        <v>166294</v>
      </c>
      <c r="AE5944">
        <v>5909686113</v>
      </c>
      <c r="AF5944" t="s">
        <v>245291</v>
      </c>
      <c r="AG5944" t="s">
        <v>251671</v>
      </c>
    </row>
    <row r="5945" spans="1:33" x14ac:dyDescent="0.25">
      <c r="A5945" t="s">
        <v>1255</v>
      </c>
      <c r="B5945" t="s">
        <v>166295</v>
      </c>
      <c r="C5945" t="s">
        <v>166296</v>
      </c>
      <c r="D5945" t="s">
        <v>166297</v>
      </c>
      <c r="E5945" t="s">
        <v>166245</v>
      </c>
      <c r="F5945" t="s">
        <v>90295</v>
      </c>
      <c r="G5945">
        <v>41572</v>
      </c>
      <c r="H5945" t="s">
        <v>166298</v>
      </c>
      <c r="I5945" s="1">
        <v>16791</v>
      </c>
      <c r="J5945" t="s">
        <v>166299</v>
      </c>
      <c r="K5945" t="s">
        <v>166300</v>
      </c>
      <c r="L5945">
        <v>120852537</v>
      </c>
      <c r="M5945" s="1">
        <v>45280</v>
      </c>
      <c r="N5945" s="1">
        <v>47107</v>
      </c>
      <c r="O5945" t="s">
        <v>166301</v>
      </c>
      <c r="P5945" t="s">
        <v>90295</v>
      </c>
      <c r="Q5945" s="1">
        <v>45280</v>
      </c>
      <c r="R5945" s="1">
        <v>47107</v>
      </c>
      <c r="S5945" s="2" t="s">
        <v>96</v>
      </c>
      <c r="T5945" s="2" t="s">
        <v>227793</v>
      </c>
      <c r="U5945">
        <v>526</v>
      </c>
      <c r="V5945" t="s">
        <v>1862</v>
      </c>
      <c r="W5945" t="s">
        <v>93136</v>
      </c>
      <c r="X5945">
        <v>42102694</v>
      </c>
      <c r="Y5945" t="s">
        <v>166302</v>
      </c>
      <c r="Z5945" t="s">
        <v>166303</v>
      </c>
      <c r="AA5945" t="s">
        <v>166304</v>
      </c>
      <c r="AB5945" t="s">
        <v>166305</v>
      </c>
      <c r="AC5945" t="s">
        <v>166306</v>
      </c>
      <c r="AD5945" t="s">
        <v>166307</v>
      </c>
      <c r="AE5945">
        <v>2252481422</v>
      </c>
      <c r="AF5945" t="s">
        <v>245292</v>
      </c>
      <c r="AG5945" t="s">
        <v>251672</v>
      </c>
    </row>
    <row r="5946" spans="1:33" x14ac:dyDescent="0.25">
      <c r="A5946" t="s">
        <v>146152</v>
      </c>
      <c r="B5946" t="s">
        <v>166308</v>
      </c>
      <c r="C5946" t="s">
        <v>166309</v>
      </c>
      <c r="D5946" t="s">
        <v>166310</v>
      </c>
      <c r="E5946" t="s">
        <v>166245</v>
      </c>
      <c r="F5946" t="s">
        <v>90295</v>
      </c>
      <c r="G5946">
        <v>41572</v>
      </c>
      <c r="H5946" t="s">
        <v>166311</v>
      </c>
      <c r="I5946" s="1">
        <v>16797</v>
      </c>
      <c r="J5946" t="s">
        <v>166312</v>
      </c>
      <c r="K5946" t="s">
        <v>166313</v>
      </c>
      <c r="L5946">
        <v>776128875</v>
      </c>
      <c r="M5946" s="1">
        <v>45286</v>
      </c>
      <c r="N5946" s="1">
        <v>47113</v>
      </c>
      <c r="O5946" t="s">
        <v>166314</v>
      </c>
      <c r="P5946" t="s">
        <v>90295</v>
      </c>
      <c r="Q5946" s="1">
        <v>45286</v>
      </c>
      <c r="R5946" s="1">
        <v>47113</v>
      </c>
      <c r="S5946" s="2" t="s">
        <v>42</v>
      </c>
      <c r="T5946" s="2" t="s">
        <v>227794</v>
      </c>
      <c r="U5946">
        <v>737</v>
      </c>
      <c r="V5946" t="s">
        <v>1538</v>
      </c>
      <c r="W5946" t="s">
        <v>93136</v>
      </c>
      <c r="X5946">
        <v>42102144</v>
      </c>
      <c r="Y5946" t="s">
        <v>166315</v>
      </c>
      <c r="Z5946" t="s">
        <v>166316</v>
      </c>
      <c r="AA5946" t="s">
        <v>135102</v>
      </c>
      <c r="AB5946" t="s">
        <v>166317</v>
      </c>
      <c r="AC5946" t="s">
        <v>166318</v>
      </c>
      <c r="AD5946" t="s">
        <v>166319</v>
      </c>
      <c r="AE5946">
        <v>6854096574</v>
      </c>
      <c r="AF5946" t="s">
        <v>245293</v>
      </c>
      <c r="AG5946" t="s">
        <v>251673</v>
      </c>
    </row>
    <row r="5947" spans="1:33" x14ac:dyDescent="0.25">
      <c r="A5947" t="s">
        <v>481</v>
      </c>
      <c r="B5947" t="s">
        <v>166320</v>
      </c>
      <c r="C5947" t="s">
        <v>166321</v>
      </c>
      <c r="D5947" t="s">
        <v>166322</v>
      </c>
      <c r="E5947" t="s">
        <v>166245</v>
      </c>
      <c r="F5947" t="s">
        <v>90295</v>
      </c>
      <c r="G5947">
        <v>41572</v>
      </c>
      <c r="H5947" t="s">
        <v>166323</v>
      </c>
      <c r="I5947" s="1">
        <v>16803</v>
      </c>
      <c r="J5947" t="s">
        <v>166324</v>
      </c>
      <c r="K5947" t="s">
        <v>166325</v>
      </c>
      <c r="L5947">
        <v>859764525</v>
      </c>
      <c r="M5947" s="1">
        <v>43831</v>
      </c>
      <c r="N5947" s="1">
        <v>45658</v>
      </c>
      <c r="O5947" t="s">
        <v>166326</v>
      </c>
      <c r="P5947" t="s">
        <v>90295</v>
      </c>
      <c r="Q5947" s="1">
        <v>43831</v>
      </c>
      <c r="R5947" s="1">
        <v>45658</v>
      </c>
      <c r="S5947" s="2" t="s">
        <v>60</v>
      </c>
      <c r="T5947" s="2" t="s">
        <v>227795</v>
      </c>
      <c r="U5947">
        <v>309</v>
      </c>
      <c r="V5947" t="s">
        <v>580</v>
      </c>
      <c r="W5947" t="s">
        <v>93136</v>
      </c>
      <c r="X5947">
        <v>42103282</v>
      </c>
      <c r="Y5947" t="s">
        <v>166327</v>
      </c>
      <c r="Z5947" t="s">
        <v>166328</v>
      </c>
      <c r="AA5947" t="s">
        <v>166329</v>
      </c>
      <c r="AB5947" t="s">
        <v>166330</v>
      </c>
      <c r="AC5947" t="s">
        <v>166331</v>
      </c>
      <c r="AD5947" t="s">
        <v>166332</v>
      </c>
      <c r="AE5947">
        <v>7189971062</v>
      </c>
      <c r="AF5947" t="s">
        <v>245294</v>
      </c>
      <c r="AG5947" t="s">
        <v>251674</v>
      </c>
    </row>
    <row r="5948" spans="1:33" x14ac:dyDescent="0.25">
      <c r="A5948" t="s">
        <v>5592</v>
      </c>
      <c r="B5948" t="s">
        <v>47909</v>
      </c>
      <c r="C5948" t="s">
        <v>166333</v>
      </c>
      <c r="D5948" t="s">
        <v>166334</v>
      </c>
      <c r="E5948" t="s">
        <v>166245</v>
      </c>
      <c r="F5948" t="s">
        <v>90295</v>
      </c>
      <c r="G5948">
        <v>41572</v>
      </c>
      <c r="H5948" t="s">
        <v>166335</v>
      </c>
      <c r="I5948" s="1">
        <v>16809</v>
      </c>
      <c r="J5948" t="s">
        <v>166336</v>
      </c>
      <c r="K5948" t="s">
        <v>166337</v>
      </c>
      <c r="L5948">
        <v>885726720</v>
      </c>
      <c r="M5948" s="1">
        <v>44933</v>
      </c>
      <c r="N5948" s="1">
        <v>46759</v>
      </c>
      <c r="O5948" t="s">
        <v>166338</v>
      </c>
      <c r="P5948" t="s">
        <v>90295</v>
      </c>
      <c r="Q5948" s="1">
        <v>44933</v>
      </c>
      <c r="R5948" s="1">
        <v>46759</v>
      </c>
      <c r="S5948" s="2" t="s">
        <v>78</v>
      </c>
      <c r="T5948" s="2" t="s">
        <v>227796</v>
      </c>
      <c r="U5948">
        <v>580</v>
      </c>
      <c r="V5948" t="s">
        <v>3677</v>
      </c>
      <c r="W5948" t="s">
        <v>95779</v>
      </c>
      <c r="X5948">
        <v>51504584</v>
      </c>
      <c r="Y5948" t="s">
        <v>166339</v>
      </c>
      <c r="Z5948" t="s">
        <v>166340</v>
      </c>
      <c r="AA5948" t="s">
        <v>166341</v>
      </c>
      <c r="AB5948" t="s">
        <v>166342</v>
      </c>
      <c r="AC5948" t="s">
        <v>166343</v>
      </c>
      <c r="AD5948" t="s">
        <v>166344</v>
      </c>
      <c r="AE5948">
        <v>3318133699</v>
      </c>
      <c r="AF5948" t="s">
        <v>245295</v>
      </c>
      <c r="AG5948" t="s">
        <v>251675</v>
      </c>
    </row>
    <row r="5949" spans="1:33" x14ac:dyDescent="0.25">
      <c r="A5949" t="s">
        <v>31112</v>
      </c>
      <c r="B5949" t="s">
        <v>166345</v>
      </c>
      <c r="C5949" t="s">
        <v>166346</v>
      </c>
      <c r="D5949" t="s">
        <v>166347</v>
      </c>
      <c r="E5949" t="s">
        <v>166245</v>
      </c>
      <c r="F5949" t="s">
        <v>90295</v>
      </c>
      <c r="G5949">
        <v>41572</v>
      </c>
      <c r="H5949" t="s">
        <v>166348</v>
      </c>
      <c r="I5949" s="1">
        <v>16815</v>
      </c>
      <c r="J5949" t="s">
        <v>166349</v>
      </c>
      <c r="K5949" t="s">
        <v>166350</v>
      </c>
      <c r="L5949">
        <v>827775337</v>
      </c>
      <c r="M5949" s="1">
        <v>44939</v>
      </c>
      <c r="N5949" s="1">
        <v>46765</v>
      </c>
      <c r="O5949" t="s">
        <v>166351</v>
      </c>
      <c r="P5949" t="s">
        <v>90295</v>
      </c>
      <c r="Q5949" s="1">
        <v>44939</v>
      </c>
      <c r="R5949" s="1">
        <v>46765</v>
      </c>
      <c r="S5949" s="2" t="s">
        <v>96</v>
      </c>
      <c r="T5949" s="2" t="s">
        <v>227797</v>
      </c>
      <c r="U5949">
        <v>360</v>
      </c>
      <c r="V5949" t="s">
        <v>1984</v>
      </c>
      <c r="W5949" t="s">
        <v>93136</v>
      </c>
      <c r="X5949">
        <v>42102694</v>
      </c>
      <c r="Y5949" t="s">
        <v>166352</v>
      </c>
      <c r="Z5949" t="s">
        <v>166353</v>
      </c>
      <c r="AA5949" t="s">
        <v>166354</v>
      </c>
      <c r="AB5949" t="s">
        <v>166355</v>
      </c>
      <c r="AC5949" t="s">
        <v>166356</v>
      </c>
      <c r="AD5949" t="s">
        <v>166357</v>
      </c>
      <c r="AE5949">
        <v>3707316561</v>
      </c>
      <c r="AF5949" t="s">
        <v>245296</v>
      </c>
      <c r="AG5949" t="s">
        <v>251676</v>
      </c>
    </row>
    <row r="5950" spans="1:33" x14ac:dyDescent="0.25">
      <c r="A5950" t="s">
        <v>7407</v>
      </c>
      <c r="B5950" t="s">
        <v>166358</v>
      </c>
      <c r="C5950" t="s">
        <v>166359</v>
      </c>
      <c r="D5950" t="s">
        <v>166360</v>
      </c>
      <c r="E5950" t="s">
        <v>166361</v>
      </c>
      <c r="F5950" t="s">
        <v>90295</v>
      </c>
      <c r="G5950">
        <v>40385</v>
      </c>
      <c r="H5950" t="s">
        <v>166362</v>
      </c>
      <c r="I5950" s="1">
        <v>16821</v>
      </c>
      <c r="J5950" t="s">
        <v>166363</v>
      </c>
      <c r="K5950" t="s">
        <v>166364</v>
      </c>
      <c r="L5950">
        <v>493876775</v>
      </c>
      <c r="M5950" s="1">
        <v>44215</v>
      </c>
      <c r="N5950" s="1">
        <v>46041</v>
      </c>
      <c r="O5950" t="s">
        <v>166365</v>
      </c>
      <c r="P5950" t="s">
        <v>90295</v>
      </c>
      <c r="Q5950" s="1">
        <v>44215</v>
      </c>
      <c r="R5950" s="1">
        <v>46041</v>
      </c>
      <c r="S5950" s="2" t="s">
        <v>42</v>
      </c>
      <c r="T5950" s="2" t="s">
        <v>227798</v>
      </c>
      <c r="U5950">
        <v>453</v>
      </c>
      <c r="V5950" t="s">
        <v>685</v>
      </c>
      <c r="W5950" t="s">
        <v>159950</v>
      </c>
      <c r="X5950">
        <v>42101831</v>
      </c>
      <c r="Y5950" t="s">
        <v>166366</v>
      </c>
      <c r="Z5950" t="s">
        <v>166367</v>
      </c>
      <c r="AA5950" t="s">
        <v>166368</v>
      </c>
      <c r="AB5950" t="s">
        <v>166369</v>
      </c>
      <c r="AC5950" t="s">
        <v>166370</v>
      </c>
      <c r="AD5950" t="s">
        <v>166371</v>
      </c>
      <c r="AE5950">
        <v>6996214097</v>
      </c>
      <c r="AF5950" t="s">
        <v>245297</v>
      </c>
      <c r="AG5950" t="s">
        <v>251677</v>
      </c>
    </row>
    <row r="5951" spans="1:33" x14ac:dyDescent="0.25">
      <c r="A5951" t="s">
        <v>166372</v>
      </c>
      <c r="B5951" t="s">
        <v>166373</v>
      </c>
      <c r="C5951" t="s">
        <v>166374</v>
      </c>
      <c r="D5951" t="s">
        <v>166375</v>
      </c>
      <c r="E5951" t="s">
        <v>166361</v>
      </c>
      <c r="F5951" t="s">
        <v>90295</v>
      </c>
      <c r="G5951">
        <v>40385</v>
      </c>
      <c r="H5951" t="s">
        <v>166376</v>
      </c>
      <c r="I5951" s="1">
        <v>16827</v>
      </c>
      <c r="J5951" t="s">
        <v>166377</v>
      </c>
      <c r="K5951" t="s">
        <v>166378</v>
      </c>
      <c r="L5951">
        <v>163598188</v>
      </c>
      <c r="M5951" s="1">
        <v>44586</v>
      </c>
      <c r="N5951" s="1">
        <v>46412</v>
      </c>
      <c r="O5951" t="s">
        <v>166379</v>
      </c>
      <c r="P5951" t="s">
        <v>90295</v>
      </c>
      <c r="Q5951" s="1">
        <v>44586</v>
      </c>
      <c r="R5951" s="1">
        <v>46412</v>
      </c>
      <c r="S5951" s="2" t="s">
        <v>60</v>
      </c>
      <c r="T5951" s="2" t="s">
        <v>227799</v>
      </c>
      <c r="U5951">
        <v>417</v>
      </c>
      <c r="V5951" t="s">
        <v>803</v>
      </c>
      <c r="W5951" t="s">
        <v>159950</v>
      </c>
      <c r="X5951">
        <v>42101831</v>
      </c>
      <c r="Y5951" t="s">
        <v>166380</v>
      </c>
      <c r="Z5951" t="s">
        <v>166381</v>
      </c>
      <c r="AA5951" t="s">
        <v>166382</v>
      </c>
      <c r="AB5951" t="s">
        <v>166383</v>
      </c>
      <c r="AC5951" t="s">
        <v>166384</v>
      </c>
      <c r="AD5951" t="s">
        <v>166385</v>
      </c>
      <c r="AE5951">
        <v>6169145390</v>
      </c>
      <c r="AF5951" t="s">
        <v>245298</v>
      </c>
      <c r="AG5951" t="s">
        <v>251678</v>
      </c>
    </row>
    <row r="5952" spans="1:33" x14ac:dyDescent="0.25">
      <c r="A5952" t="s">
        <v>25751</v>
      </c>
      <c r="B5952" t="s">
        <v>47966</v>
      </c>
      <c r="C5952" t="s">
        <v>166386</v>
      </c>
      <c r="D5952" t="s">
        <v>166387</v>
      </c>
      <c r="E5952" t="s">
        <v>166361</v>
      </c>
      <c r="F5952" t="s">
        <v>90295</v>
      </c>
      <c r="G5952">
        <v>40385</v>
      </c>
      <c r="H5952" t="s">
        <v>166388</v>
      </c>
      <c r="I5952" s="1">
        <v>16833</v>
      </c>
      <c r="J5952" t="s">
        <v>166389</v>
      </c>
      <c r="K5952" t="s">
        <v>166390</v>
      </c>
      <c r="L5952">
        <v>749261003</v>
      </c>
      <c r="M5952" s="1">
        <v>44227</v>
      </c>
      <c r="N5952" s="1">
        <v>46053</v>
      </c>
      <c r="O5952" t="s">
        <v>166391</v>
      </c>
      <c r="P5952" t="s">
        <v>90295</v>
      </c>
      <c r="Q5952" s="1">
        <v>44227</v>
      </c>
      <c r="R5952" s="1">
        <v>46053</v>
      </c>
      <c r="S5952" s="2" t="s">
        <v>78</v>
      </c>
      <c r="T5952" s="2" t="s">
        <v>227800</v>
      </c>
      <c r="U5952">
        <v>272</v>
      </c>
      <c r="V5952" t="s">
        <v>701</v>
      </c>
      <c r="W5952" t="s">
        <v>98492</v>
      </c>
      <c r="X5952">
        <v>42101404</v>
      </c>
      <c r="Y5952" t="s">
        <v>166392</v>
      </c>
      <c r="Z5952" t="s">
        <v>166393</v>
      </c>
      <c r="AA5952" t="s">
        <v>166394</v>
      </c>
      <c r="AB5952" t="s">
        <v>166395</v>
      </c>
      <c r="AC5952" t="s">
        <v>166396</v>
      </c>
      <c r="AD5952" t="s">
        <v>166397</v>
      </c>
      <c r="AE5952">
        <v>5097907138</v>
      </c>
      <c r="AF5952" t="s">
        <v>245299</v>
      </c>
      <c r="AG5952" t="s">
        <v>251679</v>
      </c>
    </row>
    <row r="5953" spans="1:33" x14ac:dyDescent="0.25">
      <c r="A5953" t="s">
        <v>3259</v>
      </c>
      <c r="B5953" t="s">
        <v>47966</v>
      </c>
      <c r="C5953" t="s">
        <v>166398</v>
      </c>
      <c r="D5953" t="s">
        <v>166399</v>
      </c>
      <c r="E5953" t="s">
        <v>166361</v>
      </c>
      <c r="F5953" t="s">
        <v>90295</v>
      </c>
      <c r="G5953">
        <v>40385</v>
      </c>
      <c r="H5953" t="s">
        <v>166400</v>
      </c>
      <c r="I5953" s="1">
        <v>16839</v>
      </c>
      <c r="J5953" t="s">
        <v>166401</v>
      </c>
      <c r="K5953" t="s">
        <v>166402</v>
      </c>
      <c r="L5953">
        <v>587438635</v>
      </c>
      <c r="M5953" s="1">
        <v>44598</v>
      </c>
      <c r="N5953" s="1">
        <v>46424</v>
      </c>
      <c r="O5953" t="s">
        <v>166403</v>
      </c>
      <c r="P5953" t="s">
        <v>90295</v>
      </c>
      <c r="Q5953" s="1">
        <v>44598</v>
      </c>
      <c r="R5953" s="1">
        <v>46424</v>
      </c>
      <c r="S5953" s="2" t="s">
        <v>96</v>
      </c>
      <c r="T5953" s="2" t="s">
        <v>227801</v>
      </c>
      <c r="U5953">
        <v>694</v>
      </c>
      <c r="V5953" t="s">
        <v>685</v>
      </c>
      <c r="W5953" t="s">
        <v>98492</v>
      </c>
      <c r="X5953">
        <v>42101404</v>
      </c>
      <c r="Y5953" t="s">
        <v>166404</v>
      </c>
      <c r="Z5953" t="s">
        <v>166405</v>
      </c>
      <c r="AA5953" t="s">
        <v>166406</v>
      </c>
      <c r="AB5953" t="s">
        <v>166407</v>
      </c>
      <c r="AC5953" t="s">
        <v>166408</v>
      </c>
      <c r="AD5953" t="s">
        <v>166409</v>
      </c>
      <c r="AE5953">
        <v>6201943334</v>
      </c>
      <c r="AF5953" t="s">
        <v>245300</v>
      </c>
      <c r="AG5953" t="s">
        <v>251680</v>
      </c>
    </row>
    <row r="5954" spans="1:33" x14ac:dyDescent="0.25">
      <c r="A5954" t="s">
        <v>6747</v>
      </c>
      <c r="B5954" t="s">
        <v>166410</v>
      </c>
      <c r="C5954" t="s">
        <v>166411</v>
      </c>
      <c r="D5954" t="s">
        <v>166412</v>
      </c>
      <c r="E5954" t="s">
        <v>166413</v>
      </c>
      <c r="F5954" t="s">
        <v>90295</v>
      </c>
      <c r="G5954">
        <v>40076</v>
      </c>
      <c r="H5954" t="s">
        <v>166414</v>
      </c>
      <c r="I5954" s="1">
        <v>16842</v>
      </c>
      <c r="J5954" t="s">
        <v>166415</v>
      </c>
      <c r="K5954" t="s">
        <v>166416</v>
      </c>
      <c r="L5954">
        <v>204429868</v>
      </c>
      <c r="M5954" s="1">
        <v>44236</v>
      </c>
      <c r="N5954" s="1">
        <v>46062</v>
      </c>
      <c r="O5954" t="s">
        <v>166417</v>
      </c>
      <c r="P5954" t="s">
        <v>90295</v>
      </c>
      <c r="Q5954" s="1">
        <v>44236</v>
      </c>
      <c r="R5954" s="1">
        <v>46062</v>
      </c>
      <c r="S5954" s="2" t="s">
        <v>42</v>
      </c>
      <c r="T5954" s="2" t="s">
        <v>227802</v>
      </c>
      <c r="U5954">
        <v>942</v>
      </c>
      <c r="V5954" t="s">
        <v>2000</v>
      </c>
      <c r="W5954" t="s">
        <v>18434</v>
      </c>
      <c r="X5954">
        <v>83903690</v>
      </c>
      <c r="Y5954" t="s">
        <v>166418</v>
      </c>
      <c r="Z5954" t="s">
        <v>166419</v>
      </c>
      <c r="AA5954" t="s">
        <v>166420</v>
      </c>
      <c r="AB5954" t="s">
        <v>166421</v>
      </c>
      <c r="AC5954" t="s">
        <v>166422</v>
      </c>
      <c r="AD5954" t="s">
        <v>166423</v>
      </c>
      <c r="AE5954">
        <v>9526664922</v>
      </c>
      <c r="AF5954" t="s">
        <v>245301</v>
      </c>
      <c r="AG5954" t="s">
        <v>251681</v>
      </c>
    </row>
    <row r="5955" spans="1:33" x14ac:dyDescent="0.25">
      <c r="A5955" t="s">
        <v>3259</v>
      </c>
      <c r="B5955" t="s">
        <v>166410</v>
      </c>
      <c r="C5955" t="s">
        <v>166424</v>
      </c>
      <c r="D5955" t="s">
        <v>166425</v>
      </c>
      <c r="E5955" t="s">
        <v>166413</v>
      </c>
      <c r="F5955" t="s">
        <v>90295</v>
      </c>
      <c r="G5955">
        <v>40076</v>
      </c>
      <c r="H5955" t="s">
        <v>166426</v>
      </c>
      <c r="I5955" s="1">
        <v>16843</v>
      </c>
      <c r="J5955" t="s">
        <v>166427</v>
      </c>
      <c r="K5955" t="s">
        <v>166428</v>
      </c>
      <c r="L5955">
        <v>630309672</v>
      </c>
      <c r="M5955" s="1">
        <v>44967</v>
      </c>
      <c r="N5955" s="1">
        <v>46793</v>
      </c>
      <c r="O5955" t="s">
        <v>166429</v>
      </c>
      <c r="P5955" t="s">
        <v>90295</v>
      </c>
      <c r="Q5955" s="1">
        <v>44967</v>
      </c>
      <c r="R5955" s="1">
        <v>46793</v>
      </c>
      <c r="S5955" s="2" t="s">
        <v>60</v>
      </c>
      <c r="T5955" s="2" t="s">
        <v>227803</v>
      </c>
      <c r="U5955">
        <v>509</v>
      </c>
      <c r="V5955" t="s">
        <v>1862</v>
      </c>
      <c r="W5955" t="s">
        <v>18434</v>
      </c>
      <c r="X5955">
        <v>83903690</v>
      </c>
      <c r="Y5955" t="s">
        <v>166430</v>
      </c>
      <c r="Z5955" t="s">
        <v>166431</v>
      </c>
      <c r="AA5955" t="s">
        <v>166432</v>
      </c>
      <c r="AB5955" t="s">
        <v>166433</v>
      </c>
      <c r="AC5955" t="s">
        <v>166434</v>
      </c>
      <c r="AD5955" t="s">
        <v>166435</v>
      </c>
      <c r="AE5955">
        <v>9486949289</v>
      </c>
      <c r="AF5955" t="s">
        <v>245302</v>
      </c>
      <c r="AG5955" t="s">
        <v>251682</v>
      </c>
    </row>
    <row r="5956" spans="1:33" x14ac:dyDescent="0.25">
      <c r="A5956" t="s">
        <v>1156</v>
      </c>
      <c r="B5956" t="s">
        <v>166436</v>
      </c>
      <c r="C5956" t="s">
        <v>166437</v>
      </c>
      <c r="D5956" t="s">
        <v>166438</v>
      </c>
      <c r="E5956" t="s">
        <v>166413</v>
      </c>
      <c r="F5956" t="s">
        <v>90295</v>
      </c>
      <c r="G5956">
        <v>40076</v>
      </c>
      <c r="H5956" t="s">
        <v>166439</v>
      </c>
      <c r="I5956" s="1">
        <v>16844</v>
      </c>
      <c r="J5956" t="s">
        <v>166440</v>
      </c>
      <c r="K5956" t="s">
        <v>166441</v>
      </c>
      <c r="L5956">
        <v>839927885</v>
      </c>
      <c r="M5956" s="1">
        <v>44238</v>
      </c>
      <c r="N5956" s="1">
        <v>46064</v>
      </c>
      <c r="O5956" t="s">
        <v>166442</v>
      </c>
      <c r="P5956" t="s">
        <v>90295</v>
      </c>
      <c r="Q5956" s="1">
        <v>44238</v>
      </c>
      <c r="R5956" s="1">
        <v>46064</v>
      </c>
      <c r="S5956" s="2" t="s">
        <v>78</v>
      </c>
      <c r="T5956" s="2" t="s">
        <v>227804</v>
      </c>
      <c r="U5956">
        <v>322</v>
      </c>
      <c r="V5956" t="s">
        <v>458</v>
      </c>
      <c r="W5956" t="s">
        <v>18434</v>
      </c>
      <c r="X5956">
        <v>83903690</v>
      </c>
      <c r="Y5956" t="s">
        <v>166443</v>
      </c>
      <c r="Z5956" t="s">
        <v>166444</v>
      </c>
      <c r="AA5956" t="s">
        <v>166445</v>
      </c>
      <c r="AB5956" t="s">
        <v>166446</v>
      </c>
      <c r="AC5956" t="s">
        <v>166447</v>
      </c>
      <c r="AD5956" t="s">
        <v>166448</v>
      </c>
      <c r="AE5956">
        <v>9492178500</v>
      </c>
      <c r="AF5956" t="s">
        <v>245303</v>
      </c>
      <c r="AG5956" t="s">
        <v>251683</v>
      </c>
    </row>
    <row r="5957" spans="1:33" x14ac:dyDescent="0.25">
      <c r="A5957" t="s">
        <v>51</v>
      </c>
      <c r="B5957" t="s">
        <v>48020</v>
      </c>
      <c r="C5957" t="s">
        <v>166449</v>
      </c>
      <c r="D5957" t="s">
        <v>166450</v>
      </c>
      <c r="E5957" t="s">
        <v>166413</v>
      </c>
      <c r="F5957" t="s">
        <v>90295</v>
      </c>
      <c r="G5957">
        <v>40076</v>
      </c>
      <c r="H5957" t="s">
        <v>166451</v>
      </c>
      <c r="I5957" s="1">
        <v>16845</v>
      </c>
      <c r="J5957" t="s">
        <v>166452</v>
      </c>
      <c r="K5957" t="s">
        <v>166453</v>
      </c>
      <c r="L5957">
        <v>236761698</v>
      </c>
      <c r="M5957" s="1">
        <v>44239</v>
      </c>
      <c r="N5957" s="1">
        <v>46065</v>
      </c>
      <c r="O5957" t="s">
        <v>166454</v>
      </c>
      <c r="P5957" t="s">
        <v>90295</v>
      </c>
      <c r="Q5957" s="1">
        <v>44239</v>
      </c>
      <c r="R5957" s="1">
        <v>46065</v>
      </c>
      <c r="S5957" s="2" t="s">
        <v>96</v>
      </c>
      <c r="T5957" s="2" t="s">
        <v>227805</v>
      </c>
      <c r="U5957">
        <v>866</v>
      </c>
      <c r="V5957" t="s">
        <v>61</v>
      </c>
      <c r="W5957" t="s">
        <v>18434</v>
      </c>
      <c r="X5957">
        <v>83903690</v>
      </c>
      <c r="Y5957" t="s">
        <v>166455</v>
      </c>
      <c r="Z5957" t="s">
        <v>166456</v>
      </c>
      <c r="AA5957" t="s">
        <v>166457</v>
      </c>
      <c r="AB5957" t="s">
        <v>166458</v>
      </c>
      <c r="AC5957" t="s">
        <v>166459</v>
      </c>
      <c r="AD5957" t="s">
        <v>166460</v>
      </c>
      <c r="AE5957">
        <v>9768318138</v>
      </c>
      <c r="AF5957" t="s">
        <v>245304</v>
      </c>
      <c r="AG5957" t="s">
        <v>251684</v>
      </c>
    </row>
    <row r="5958" spans="1:33" x14ac:dyDescent="0.25">
      <c r="A5958" t="s">
        <v>166461</v>
      </c>
      <c r="B5958" t="s">
        <v>166462</v>
      </c>
      <c r="C5958" t="s">
        <v>166463</v>
      </c>
      <c r="D5958" t="s">
        <v>166464</v>
      </c>
      <c r="E5958" t="s">
        <v>166413</v>
      </c>
      <c r="F5958" t="s">
        <v>90295</v>
      </c>
      <c r="G5958">
        <v>40076</v>
      </c>
      <c r="H5958" t="s">
        <v>166465</v>
      </c>
      <c r="I5958" s="1">
        <v>16846</v>
      </c>
      <c r="J5958" t="s">
        <v>166466</v>
      </c>
      <c r="K5958" t="s">
        <v>166467</v>
      </c>
      <c r="L5958">
        <v>335468265</v>
      </c>
      <c r="M5958" s="1">
        <v>44240</v>
      </c>
      <c r="N5958" s="1">
        <v>46066</v>
      </c>
      <c r="O5958" t="s">
        <v>166468</v>
      </c>
      <c r="P5958" t="s">
        <v>90295</v>
      </c>
      <c r="Q5958" s="1">
        <v>44240</v>
      </c>
      <c r="R5958" s="1">
        <v>46066</v>
      </c>
      <c r="S5958" s="2" t="s">
        <v>42</v>
      </c>
      <c r="T5958" s="2" t="s">
        <v>227806</v>
      </c>
      <c r="U5958">
        <v>658</v>
      </c>
      <c r="V5958" t="s">
        <v>580</v>
      </c>
      <c r="W5958" t="s">
        <v>18434</v>
      </c>
      <c r="X5958">
        <v>83903690</v>
      </c>
      <c r="Y5958" t="s">
        <v>166469</v>
      </c>
      <c r="Z5958" t="s">
        <v>166470</v>
      </c>
      <c r="AA5958" t="s">
        <v>166471</v>
      </c>
      <c r="AB5958" t="s">
        <v>166472</v>
      </c>
      <c r="AC5958" t="s">
        <v>166473</v>
      </c>
      <c r="AD5958" t="s">
        <v>166474</v>
      </c>
      <c r="AE5958">
        <v>8373697632</v>
      </c>
      <c r="AF5958" t="s">
        <v>245305</v>
      </c>
      <c r="AG5958" t="s">
        <v>251685</v>
      </c>
    </row>
    <row r="5959" spans="1:33" x14ac:dyDescent="0.25">
      <c r="A5959" t="s">
        <v>2617</v>
      </c>
      <c r="B5959" t="s">
        <v>166475</v>
      </c>
      <c r="C5959" t="s">
        <v>166476</v>
      </c>
      <c r="D5959" t="s">
        <v>166477</v>
      </c>
      <c r="E5959" t="s">
        <v>166413</v>
      </c>
      <c r="F5959" t="s">
        <v>90295</v>
      </c>
      <c r="G5959">
        <v>40076</v>
      </c>
      <c r="H5959" t="s">
        <v>166478</v>
      </c>
      <c r="I5959" s="1">
        <v>16847</v>
      </c>
      <c r="J5959" t="s">
        <v>166479</v>
      </c>
      <c r="K5959" t="s">
        <v>166480</v>
      </c>
      <c r="L5959">
        <v>460650836</v>
      </c>
      <c r="M5959" s="1">
        <v>44241</v>
      </c>
      <c r="N5959" s="1">
        <v>46067</v>
      </c>
      <c r="O5959" t="s">
        <v>166481</v>
      </c>
      <c r="P5959" t="s">
        <v>90295</v>
      </c>
      <c r="Q5959" s="1">
        <v>44241</v>
      </c>
      <c r="R5959" s="1">
        <v>46067</v>
      </c>
      <c r="S5959" s="2" t="s">
        <v>60</v>
      </c>
      <c r="T5959" s="2" t="s">
        <v>227807</v>
      </c>
      <c r="U5959">
        <v>576</v>
      </c>
      <c r="V5959" t="s">
        <v>1862</v>
      </c>
      <c r="W5959" t="s">
        <v>18434</v>
      </c>
      <c r="X5959">
        <v>83903690</v>
      </c>
      <c r="Y5959" t="s">
        <v>166482</v>
      </c>
      <c r="Z5959" t="s">
        <v>166483</v>
      </c>
      <c r="AA5959" t="s">
        <v>166484</v>
      </c>
      <c r="AB5959" t="s">
        <v>166485</v>
      </c>
      <c r="AC5959" t="s">
        <v>166486</v>
      </c>
      <c r="AD5959" t="s">
        <v>166487</v>
      </c>
      <c r="AE5959">
        <v>8048780214</v>
      </c>
      <c r="AF5959" t="s">
        <v>245306</v>
      </c>
      <c r="AG5959" t="s">
        <v>251686</v>
      </c>
    </row>
    <row r="5960" spans="1:33" x14ac:dyDescent="0.25">
      <c r="A5960" t="s">
        <v>4515</v>
      </c>
      <c r="B5960" t="s">
        <v>166475</v>
      </c>
      <c r="C5960" t="s">
        <v>166488</v>
      </c>
      <c r="D5960" t="s">
        <v>166489</v>
      </c>
      <c r="E5960" t="s">
        <v>166413</v>
      </c>
      <c r="F5960" t="s">
        <v>90295</v>
      </c>
      <c r="G5960">
        <v>40076</v>
      </c>
      <c r="H5960" t="s">
        <v>166490</v>
      </c>
      <c r="I5960" s="1">
        <v>16848</v>
      </c>
      <c r="J5960" t="s">
        <v>166491</v>
      </c>
      <c r="K5960" t="s">
        <v>166492</v>
      </c>
      <c r="L5960">
        <v>445402630</v>
      </c>
      <c r="M5960" s="1">
        <v>44607</v>
      </c>
      <c r="N5960" s="1">
        <v>46433</v>
      </c>
      <c r="O5960" t="s">
        <v>166493</v>
      </c>
      <c r="P5960" t="s">
        <v>90295</v>
      </c>
      <c r="Q5960" s="1">
        <v>44607</v>
      </c>
      <c r="R5960" s="1">
        <v>46433</v>
      </c>
      <c r="S5960" s="2" t="s">
        <v>78</v>
      </c>
      <c r="T5960" s="2" t="s">
        <v>227808</v>
      </c>
      <c r="U5960">
        <v>478</v>
      </c>
      <c r="V5960" t="s">
        <v>165</v>
      </c>
      <c r="W5960" t="s">
        <v>18434</v>
      </c>
      <c r="X5960">
        <v>83903690</v>
      </c>
      <c r="Y5960" t="s">
        <v>166494</v>
      </c>
      <c r="Z5960" t="s">
        <v>166495</v>
      </c>
      <c r="AA5960" t="s">
        <v>166496</v>
      </c>
      <c r="AB5960" t="s">
        <v>166497</v>
      </c>
      <c r="AC5960" t="s">
        <v>166498</v>
      </c>
      <c r="AD5960" t="s">
        <v>166499</v>
      </c>
      <c r="AE5960">
        <v>8412646901</v>
      </c>
      <c r="AF5960" t="s">
        <v>245307</v>
      </c>
      <c r="AG5960" t="s">
        <v>251687</v>
      </c>
    </row>
    <row r="5961" spans="1:33" x14ac:dyDescent="0.25">
      <c r="A5961" t="s">
        <v>1638</v>
      </c>
      <c r="B5961" t="s">
        <v>166475</v>
      </c>
      <c r="C5961" t="s">
        <v>166500</v>
      </c>
      <c r="D5961" t="s">
        <v>166501</v>
      </c>
      <c r="E5961" t="s">
        <v>166413</v>
      </c>
      <c r="F5961" t="s">
        <v>90295</v>
      </c>
      <c r="G5961">
        <v>40076</v>
      </c>
      <c r="H5961" t="s">
        <v>166502</v>
      </c>
      <c r="I5961" s="1">
        <v>16849</v>
      </c>
      <c r="J5961" t="s">
        <v>166503</v>
      </c>
      <c r="K5961" t="s">
        <v>166504</v>
      </c>
      <c r="L5961">
        <v>867937546</v>
      </c>
      <c r="M5961" s="1">
        <v>44608</v>
      </c>
      <c r="N5961" s="1">
        <v>46434</v>
      </c>
      <c r="O5961" t="s">
        <v>166505</v>
      </c>
      <c r="P5961" t="s">
        <v>90295</v>
      </c>
      <c r="Q5961" s="1">
        <v>44608</v>
      </c>
      <c r="R5961" s="1">
        <v>46434</v>
      </c>
      <c r="S5961" s="2" t="s">
        <v>96</v>
      </c>
      <c r="T5961" s="2" t="s">
        <v>227809</v>
      </c>
      <c r="U5961">
        <v>434</v>
      </c>
      <c r="V5961" t="s">
        <v>6638</v>
      </c>
      <c r="W5961" t="s">
        <v>18434</v>
      </c>
      <c r="X5961">
        <v>83903690</v>
      </c>
      <c r="Y5961" t="s">
        <v>166506</v>
      </c>
      <c r="Z5961" t="s">
        <v>166507</v>
      </c>
      <c r="AA5961" t="s">
        <v>166508</v>
      </c>
      <c r="AB5961" t="s">
        <v>166509</v>
      </c>
      <c r="AC5961" t="s">
        <v>166510</v>
      </c>
      <c r="AD5961" t="s">
        <v>166511</v>
      </c>
      <c r="AE5961">
        <v>8535159284</v>
      </c>
      <c r="AF5961" t="s">
        <v>245308</v>
      </c>
      <c r="AG5961" t="s">
        <v>251688</v>
      </c>
    </row>
    <row r="5962" spans="1:33" x14ac:dyDescent="0.25">
      <c r="A5962" t="s">
        <v>6283</v>
      </c>
      <c r="B5962" t="s">
        <v>166475</v>
      </c>
      <c r="C5962" t="s">
        <v>166512</v>
      </c>
      <c r="D5962" t="s">
        <v>166513</v>
      </c>
      <c r="E5962" t="s">
        <v>166413</v>
      </c>
      <c r="F5962" t="s">
        <v>90295</v>
      </c>
      <c r="G5962">
        <v>40076</v>
      </c>
      <c r="H5962" t="s">
        <v>166514</v>
      </c>
      <c r="I5962" s="1">
        <v>16850</v>
      </c>
      <c r="J5962" t="s">
        <v>166515</v>
      </c>
      <c r="K5962" t="s">
        <v>166516</v>
      </c>
      <c r="L5962">
        <v>102575900</v>
      </c>
      <c r="M5962" s="1">
        <v>44244</v>
      </c>
      <c r="N5962" s="1">
        <v>46070</v>
      </c>
      <c r="O5962" t="s">
        <v>166517</v>
      </c>
      <c r="P5962" t="s">
        <v>90295</v>
      </c>
      <c r="Q5962" s="1">
        <v>44244</v>
      </c>
      <c r="R5962" s="1">
        <v>46070</v>
      </c>
      <c r="S5962" s="2" t="s">
        <v>42</v>
      </c>
      <c r="T5962" s="2" t="s">
        <v>227810</v>
      </c>
      <c r="U5962">
        <v>210</v>
      </c>
      <c r="V5962" t="s">
        <v>474</v>
      </c>
      <c r="W5962" t="s">
        <v>18434</v>
      </c>
      <c r="X5962">
        <v>83903690</v>
      </c>
      <c r="Y5962" t="s">
        <v>166518</v>
      </c>
      <c r="Z5962" t="s">
        <v>166519</v>
      </c>
      <c r="AA5962" t="s">
        <v>166520</v>
      </c>
      <c r="AB5962" t="s">
        <v>166521</v>
      </c>
      <c r="AC5962" t="s">
        <v>166522</v>
      </c>
      <c r="AD5962" t="s">
        <v>166523</v>
      </c>
      <c r="AE5962">
        <v>3593464479</v>
      </c>
      <c r="AF5962" t="s">
        <v>245309</v>
      </c>
      <c r="AG5962" t="s">
        <v>251689</v>
      </c>
    </row>
    <row r="5963" spans="1:33" x14ac:dyDescent="0.25">
      <c r="A5963" t="s">
        <v>4225</v>
      </c>
      <c r="B5963" t="s">
        <v>48049</v>
      </c>
      <c r="C5963" t="s">
        <v>166524</v>
      </c>
      <c r="D5963" t="s">
        <v>166525</v>
      </c>
      <c r="E5963" t="s">
        <v>166413</v>
      </c>
      <c r="F5963" t="s">
        <v>90295</v>
      </c>
      <c r="G5963">
        <v>40076</v>
      </c>
      <c r="H5963" t="s">
        <v>166526</v>
      </c>
      <c r="I5963" s="1">
        <v>16851</v>
      </c>
      <c r="J5963" t="s">
        <v>166527</v>
      </c>
      <c r="K5963" t="s">
        <v>166528</v>
      </c>
      <c r="L5963">
        <v>534145500</v>
      </c>
      <c r="M5963" s="1">
        <v>44610</v>
      </c>
      <c r="N5963" s="1">
        <v>46436</v>
      </c>
      <c r="O5963" t="s">
        <v>166529</v>
      </c>
      <c r="P5963" t="s">
        <v>90295</v>
      </c>
      <c r="Q5963" s="1">
        <v>44610</v>
      </c>
      <c r="R5963" s="1">
        <v>46436</v>
      </c>
      <c r="S5963" s="2" t="s">
        <v>60</v>
      </c>
      <c r="T5963" s="2" t="s">
        <v>227811</v>
      </c>
      <c r="U5963">
        <v>331</v>
      </c>
      <c r="V5963" t="s">
        <v>981</v>
      </c>
      <c r="W5963" t="s">
        <v>18434</v>
      </c>
      <c r="X5963">
        <v>83903690</v>
      </c>
      <c r="Y5963" t="s">
        <v>166530</v>
      </c>
      <c r="Z5963" t="s">
        <v>166531</v>
      </c>
      <c r="AA5963" t="s">
        <v>166532</v>
      </c>
      <c r="AB5963" t="s">
        <v>166533</v>
      </c>
      <c r="AC5963" t="s">
        <v>166534</v>
      </c>
      <c r="AD5963" t="s">
        <v>166535</v>
      </c>
      <c r="AE5963">
        <v>3727459101</v>
      </c>
      <c r="AF5963" t="s">
        <v>245310</v>
      </c>
      <c r="AG5963" t="s">
        <v>251690</v>
      </c>
    </row>
    <row r="5964" spans="1:33" x14ac:dyDescent="0.25">
      <c r="A5964" t="s">
        <v>166536</v>
      </c>
      <c r="B5964" t="s">
        <v>48049</v>
      </c>
      <c r="C5964" t="s">
        <v>166537</v>
      </c>
      <c r="D5964" t="s">
        <v>166538</v>
      </c>
      <c r="E5964" t="s">
        <v>166413</v>
      </c>
      <c r="F5964" t="s">
        <v>90295</v>
      </c>
      <c r="G5964">
        <v>40076</v>
      </c>
      <c r="H5964" t="s">
        <v>166539</v>
      </c>
      <c r="I5964" s="1">
        <v>16852</v>
      </c>
      <c r="J5964" t="s">
        <v>166540</v>
      </c>
      <c r="K5964" t="s">
        <v>166541</v>
      </c>
      <c r="L5964">
        <v>423989990</v>
      </c>
      <c r="M5964" s="1">
        <v>43880</v>
      </c>
      <c r="N5964" s="1">
        <v>45707</v>
      </c>
      <c r="O5964" t="s">
        <v>166542</v>
      </c>
      <c r="P5964" t="s">
        <v>90295</v>
      </c>
      <c r="Q5964" s="1">
        <v>43880</v>
      </c>
      <c r="R5964" s="1">
        <v>45707</v>
      </c>
      <c r="S5964" s="2" t="s">
        <v>78</v>
      </c>
      <c r="T5964" s="2" t="s">
        <v>227812</v>
      </c>
      <c r="U5964">
        <v>681</v>
      </c>
      <c r="V5964" t="s">
        <v>376</v>
      </c>
      <c r="W5964" t="s">
        <v>18434</v>
      </c>
      <c r="X5964">
        <v>83903690</v>
      </c>
      <c r="Y5964" t="s">
        <v>166543</v>
      </c>
      <c r="Z5964" t="s">
        <v>166544</v>
      </c>
      <c r="AA5964" t="s">
        <v>166545</v>
      </c>
      <c r="AB5964" t="s">
        <v>166546</v>
      </c>
      <c r="AC5964" t="s">
        <v>166547</v>
      </c>
      <c r="AD5964" t="s">
        <v>166548</v>
      </c>
      <c r="AE5964">
        <v>7762995489</v>
      </c>
      <c r="AF5964" t="s">
        <v>245311</v>
      </c>
      <c r="AG5964" t="s">
        <v>251691</v>
      </c>
    </row>
    <row r="5965" spans="1:33" x14ac:dyDescent="0.25">
      <c r="A5965" t="s">
        <v>9292</v>
      </c>
      <c r="B5965" t="s">
        <v>48049</v>
      </c>
      <c r="C5965" t="s">
        <v>166549</v>
      </c>
      <c r="D5965" t="s">
        <v>166550</v>
      </c>
      <c r="E5965" t="s">
        <v>166413</v>
      </c>
      <c r="F5965" t="s">
        <v>90295</v>
      </c>
      <c r="G5965">
        <v>40076</v>
      </c>
      <c r="H5965" t="s">
        <v>166551</v>
      </c>
      <c r="I5965" s="1">
        <v>16853</v>
      </c>
      <c r="J5965" t="s">
        <v>166552</v>
      </c>
      <c r="K5965" t="s">
        <v>166553</v>
      </c>
      <c r="L5965">
        <v>730575112</v>
      </c>
      <c r="M5965" s="1">
        <v>44977</v>
      </c>
      <c r="N5965" s="1">
        <v>46803</v>
      </c>
      <c r="O5965" t="s">
        <v>166554</v>
      </c>
      <c r="P5965" t="s">
        <v>90295</v>
      </c>
      <c r="Q5965" s="1">
        <v>44977</v>
      </c>
      <c r="R5965" s="1">
        <v>46803</v>
      </c>
      <c r="S5965" s="2" t="s">
        <v>96</v>
      </c>
      <c r="T5965" s="2" t="s">
        <v>227813</v>
      </c>
      <c r="U5965">
        <v>222</v>
      </c>
      <c r="V5965" t="s">
        <v>580</v>
      </c>
      <c r="W5965" t="s">
        <v>18434</v>
      </c>
      <c r="X5965">
        <v>83903690</v>
      </c>
      <c r="Y5965" t="s">
        <v>166555</v>
      </c>
      <c r="Z5965" t="s">
        <v>166556</v>
      </c>
      <c r="AA5965" t="s">
        <v>35416</v>
      </c>
      <c r="AB5965" t="s">
        <v>166557</v>
      </c>
      <c r="AC5965" t="s">
        <v>166558</v>
      </c>
      <c r="AD5965" t="s">
        <v>166559</v>
      </c>
      <c r="AE5965">
        <v>8130354244</v>
      </c>
      <c r="AF5965" t="s">
        <v>245312</v>
      </c>
      <c r="AG5965" t="s">
        <v>251692</v>
      </c>
    </row>
    <row r="5966" spans="1:33" x14ac:dyDescent="0.25">
      <c r="A5966" t="s">
        <v>2143</v>
      </c>
      <c r="B5966" t="s">
        <v>48049</v>
      </c>
      <c r="C5966" t="s">
        <v>166560</v>
      </c>
      <c r="D5966" t="s">
        <v>166561</v>
      </c>
      <c r="E5966" t="s">
        <v>166413</v>
      </c>
      <c r="F5966" t="s">
        <v>90295</v>
      </c>
      <c r="G5966">
        <v>40076</v>
      </c>
      <c r="H5966" t="s">
        <v>166562</v>
      </c>
      <c r="I5966" s="1">
        <v>16854</v>
      </c>
      <c r="J5966" t="s">
        <v>166563</v>
      </c>
      <c r="K5966" t="s">
        <v>166564</v>
      </c>
      <c r="L5966">
        <v>798292723</v>
      </c>
      <c r="M5966" s="1">
        <v>44248</v>
      </c>
      <c r="N5966" s="1">
        <v>46074</v>
      </c>
      <c r="O5966" t="s">
        <v>166565</v>
      </c>
      <c r="P5966" t="s">
        <v>90295</v>
      </c>
      <c r="Q5966" s="1">
        <v>44248</v>
      </c>
      <c r="R5966" s="1">
        <v>46074</v>
      </c>
      <c r="S5966" s="2" t="s">
        <v>42</v>
      </c>
      <c r="T5966" s="2" t="s">
        <v>227814</v>
      </c>
      <c r="U5966">
        <v>104</v>
      </c>
      <c r="V5966" t="s">
        <v>262</v>
      </c>
      <c r="W5966" t="s">
        <v>18434</v>
      </c>
      <c r="X5966">
        <v>83903690</v>
      </c>
      <c r="Y5966" t="s">
        <v>166566</v>
      </c>
      <c r="Z5966" t="s">
        <v>166567</v>
      </c>
      <c r="AA5966" t="s">
        <v>166568</v>
      </c>
      <c r="AB5966" t="s">
        <v>166569</v>
      </c>
      <c r="AC5966" t="s">
        <v>166570</v>
      </c>
      <c r="AD5966" t="s">
        <v>166571</v>
      </c>
      <c r="AE5966">
        <v>2042998040</v>
      </c>
      <c r="AF5966" t="s">
        <v>245313</v>
      </c>
      <c r="AG5966" t="s">
        <v>251693</v>
      </c>
    </row>
    <row r="5967" spans="1:33" x14ac:dyDescent="0.25">
      <c r="A5967" t="s">
        <v>166572</v>
      </c>
      <c r="B5967" t="s">
        <v>48049</v>
      </c>
      <c r="C5967" t="s">
        <v>166573</v>
      </c>
      <c r="D5967" t="s">
        <v>166574</v>
      </c>
      <c r="E5967" t="s">
        <v>84939</v>
      </c>
      <c r="F5967" t="s">
        <v>90295</v>
      </c>
      <c r="G5967">
        <v>40997</v>
      </c>
      <c r="H5967" t="s">
        <v>166575</v>
      </c>
      <c r="I5967" s="1">
        <v>16855</v>
      </c>
      <c r="J5967" t="s">
        <v>166576</v>
      </c>
      <c r="K5967" t="s">
        <v>166577</v>
      </c>
      <c r="L5967">
        <v>900838687</v>
      </c>
      <c r="M5967" s="1">
        <v>44614</v>
      </c>
      <c r="N5967" s="1">
        <v>46440</v>
      </c>
      <c r="O5967" t="s">
        <v>166578</v>
      </c>
      <c r="P5967" t="s">
        <v>90295</v>
      </c>
      <c r="Q5967" s="1">
        <v>44614</v>
      </c>
      <c r="R5967" s="1">
        <v>46440</v>
      </c>
      <c r="S5967" s="2" t="s">
        <v>60</v>
      </c>
      <c r="T5967" s="2" t="s">
        <v>227815</v>
      </c>
      <c r="U5967">
        <v>345</v>
      </c>
      <c r="V5967" t="s">
        <v>624</v>
      </c>
      <c r="W5967" t="s">
        <v>92455</v>
      </c>
      <c r="X5967">
        <v>242170565</v>
      </c>
      <c r="Y5967" t="s">
        <v>166579</v>
      </c>
      <c r="Z5967" t="s">
        <v>166580</v>
      </c>
      <c r="AA5967" t="s">
        <v>28820</v>
      </c>
      <c r="AB5967" t="s">
        <v>166581</v>
      </c>
      <c r="AC5967" t="s">
        <v>166582</v>
      </c>
      <c r="AD5967" t="s">
        <v>166583</v>
      </c>
      <c r="AE5967">
        <v>4112097697</v>
      </c>
      <c r="AF5967" t="s">
        <v>245314</v>
      </c>
      <c r="AG5967" t="s">
        <v>251694</v>
      </c>
    </row>
    <row r="5968" spans="1:33" x14ac:dyDescent="0.25">
      <c r="A5968" t="s">
        <v>2574</v>
      </c>
      <c r="B5968" t="s">
        <v>166584</v>
      </c>
      <c r="C5968" t="s">
        <v>166585</v>
      </c>
      <c r="D5968" t="s">
        <v>166586</v>
      </c>
      <c r="E5968" t="s">
        <v>84939</v>
      </c>
      <c r="F5968" t="s">
        <v>90295</v>
      </c>
      <c r="G5968">
        <v>40997</v>
      </c>
      <c r="H5968" t="s">
        <v>166587</v>
      </c>
      <c r="I5968" s="1">
        <v>16856</v>
      </c>
      <c r="J5968" t="s">
        <v>166588</v>
      </c>
      <c r="K5968" t="s">
        <v>166589</v>
      </c>
      <c r="L5968">
        <v>332685040</v>
      </c>
      <c r="M5968" s="1">
        <v>43884</v>
      </c>
      <c r="N5968" s="1">
        <v>45711</v>
      </c>
      <c r="O5968" t="s">
        <v>166590</v>
      </c>
      <c r="P5968" t="s">
        <v>90295</v>
      </c>
      <c r="Q5968" s="1">
        <v>43884</v>
      </c>
      <c r="R5968" s="1">
        <v>45711</v>
      </c>
      <c r="S5968" s="2" t="s">
        <v>78</v>
      </c>
      <c r="T5968" s="2" t="s">
        <v>227816</v>
      </c>
      <c r="U5968">
        <v>688</v>
      </c>
      <c r="V5968" t="s">
        <v>1615</v>
      </c>
      <c r="W5968" t="s">
        <v>92312</v>
      </c>
      <c r="X5968">
        <v>242170426</v>
      </c>
      <c r="Y5968" t="s">
        <v>166591</v>
      </c>
      <c r="Z5968" t="s">
        <v>166592</v>
      </c>
      <c r="AA5968" t="s">
        <v>166593</v>
      </c>
      <c r="AB5968" t="s">
        <v>166594</v>
      </c>
      <c r="AC5968" t="s">
        <v>166595</v>
      </c>
      <c r="AD5968" t="s">
        <v>166596</v>
      </c>
      <c r="AE5968">
        <v>5965484338</v>
      </c>
      <c r="AF5968" t="s">
        <v>245315</v>
      </c>
      <c r="AG5968" t="s">
        <v>251695</v>
      </c>
    </row>
    <row r="5969" spans="1:33" x14ac:dyDescent="0.25">
      <c r="A5969" t="s">
        <v>1791</v>
      </c>
      <c r="B5969" t="s">
        <v>166597</v>
      </c>
      <c r="C5969" t="s">
        <v>166598</v>
      </c>
      <c r="D5969" t="s">
        <v>166599</v>
      </c>
      <c r="E5969" t="s">
        <v>84939</v>
      </c>
      <c r="F5969" t="s">
        <v>90295</v>
      </c>
      <c r="G5969">
        <v>40997</v>
      </c>
      <c r="H5969" t="s">
        <v>166600</v>
      </c>
      <c r="I5969" s="1">
        <v>16857</v>
      </c>
      <c r="J5969" t="s">
        <v>166601</v>
      </c>
      <c r="K5969" t="s">
        <v>166602</v>
      </c>
      <c r="L5969">
        <v>574343979</v>
      </c>
      <c r="M5969" s="1">
        <v>44616</v>
      </c>
      <c r="N5969" s="1">
        <v>46442</v>
      </c>
      <c r="O5969" t="s">
        <v>166603</v>
      </c>
      <c r="P5969" t="s">
        <v>90295</v>
      </c>
      <c r="Q5969" s="1">
        <v>44616</v>
      </c>
      <c r="R5969" s="1">
        <v>46442</v>
      </c>
      <c r="S5969" s="2" t="s">
        <v>96</v>
      </c>
      <c r="T5969" s="2" t="s">
        <v>227817</v>
      </c>
      <c r="U5969">
        <v>148</v>
      </c>
      <c r="V5969" t="s">
        <v>701</v>
      </c>
      <c r="W5969" t="s">
        <v>92455</v>
      </c>
      <c r="X5969">
        <v>242170565</v>
      </c>
      <c r="Y5969" t="s">
        <v>166604</v>
      </c>
      <c r="Z5969" t="s">
        <v>166605</v>
      </c>
      <c r="AA5969" t="s">
        <v>166606</v>
      </c>
      <c r="AB5969" t="s">
        <v>166607</v>
      </c>
      <c r="AC5969" t="s">
        <v>166608</v>
      </c>
      <c r="AD5969" t="s">
        <v>166609</v>
      </c>
      <c r="AE5969">
        <v>4090691688</v>
      </c>
      <c r="AF5969" t="s">
        <v>245316</v>
      </c>
      <c r="AG5969" t="s">
        <v>251696</v>
      </c>
    </row>
    <row r="5970" spans="1:33" x14ac:dyDescent="0.25">
      <c r="A5970" t="s">
        <v>46100</v>
      </c>
      <c r="B5970" t="s">
        <v>166610</v>
      </c>
      <c r="C5970" t="s">
        <v>166611</v>
      </c>
      <c r="D5970" t="s">
        <v>166612</v>
      </c>
      <c r="E5970" t="s">
        <v>84939</v>
      </c>
      <c r="F5970" t="s">
        <v>90295</v>
      </c>
      <c r="G5970">
        <v>40997</v>
      </c>
      <c r="H5970" t="s">
        <v>166613</v>
      </c>
      <c r="I5970" s="1">
        <v>16858</v>
      </c>
      <c r="J5970" t="s">
        <v>166614</v>
      </c>
      <c r="K5970" t="s">
        <v>166615</v>
      </c>
      <c r="L5970">
        <v>197220874</v>
      </c>
      <c r="M5970" s="1">
        <v>44982</v>
      </c>
      <c r="N5970" s="1">
        <v>46808</v>
      </c>
      <c r="O5970" t="s">
        <v>166616</v>
      </c>
      <c r="P5970" t="s">
        <v>90295</v>
      </c>
      <c r="Q5970" s="1">
        <v>44982</v>
      </c>
      <c r="R5970" s="1">
        <v>46808</v>
      </c>
      <c r="S5970" s="2" t="s">
        <v>42</v>
      </c>
      <c r="T5970" s="2" t="s">
        <v>227818</v>
      </c>
      <c r="U5970">
        <v>955</v>
      </c>
      <c r="V5970" t="s">
        <v>1862</v>
      </c>
      <c r="W5970" t="s">
        <v>92380</v>
      </c>
      <c r="X5970">
        <v>42174512</v>
      </c>
      <c r="Y5970" t="s">
        <v>166617</v>
      </c>
      <c r="Z5970" t="s">
        <v>166618</v>
      </c>
      <c r="AA5970" t="s">
        <v>166619</v>
      </c>
      <c r="AB5970" t="s">
        <v>166620</v>
      </c>
      <c r="AC5970" t="s">
        <v>166621</v>
      </c>
      <c r="AD5970" t="s">
        <v>166622</v>
      </c>
      <c r="AE5970">
        <v>3658910884</v>
      </c>
      <c r="AF5970" t="s">
        <v>245317</v>
      </c>
      <c r="AG5970" t="s">
        <v>251697</v>
      </c>
    </row>
    <row r="5971" spans="1:33" x14ac:dyDescent="0.25">
      <c r="A5971" t="s">
        <v>27645</v>
      </c>
      <c r="B5971" t="s">
        <v>166623</v>
      </c>
      <c r="C5971" t="s">
        <v>166624</v>
      </c>
      <c r="D5971" t="s">
        <v>166625</v>
      </c>
      <c r="E5971" t="s">
        <v>84939</v>
      </c>
      <c r="F5971" t="s">
        <v>90295</v>
      </c>
      <c r="G5971">
        <v>40997</v>
      </c>
      <c r="H5971" t="s">
        <v>166626</v>
      </c>
      <c r="I5971" s="1">
        <v>16859</v>
      </c>
      <c r="J5971" t="s">
        <v>166627</v>
      </c>
      <c r="K5971" t="s">
        <v>166628</v>
      </c>
      <c r="L5971">
        <v>920232816</v>
      </c>
      <c r="M5971" s="1">
        <v>43522</v>
      </c>
      <c r="N5971" s="1">
        <v>45348</v>
      </c>
      <c r="O5971" t="s">
        <v>166629</v>
      </c>
      <c r="P5971" t="s">
        <v>90295</v>
      </c>
      <c r="Q5971" s="1">
        <v>43522</v>
      </c>
      <c r="R5971" s="1">
        <v>45348</v>
      </c>
      <c r="S5971" s="2" t="s">
        <v>60</v>
      </c>
      <c r="T5971" s="2" t="s">
        <v>227819</v>
      </c>
      <c r="U5971">
        <v>997</v>
      </c>
      <c r="V5971" t="s">
        <v>1027</v>
      </c>
      <c r="W5971" t="s">
        <v>92312</v>
      </c>
      <c r="X5971">
        <v>242170426</v>
      </c>
      <c r="Y5971" t="s">
        <v>166630</v>
      </c>
      <c r="Z5971" t="s">
        <v>166631</v>
      </c>
      <c r="AA5971" t="s">
        <v>166632</v>
      </c>
      <c r="AB5971" t="s">
        <v>166633</v>
      </c>
      <c r="AC5971" t="s">
        <v>166634</v>
      </c>
      <c r="AD5971" t="s">
        <v>166635</v>
      </c>
      <c r="AE5971">
        <v>1883864983</v>
      </c>
      <c r="AF5971" t="s">
        <v>245318</v>
      </c>
      <c r="AG5971" t="s">
        <v>251698</v>
      </c>
    </row>
    <row r="5972" spans="1:33" x14ac:dyDescent="0.25">
      <c r="A5972" t="s">
        <v>2483</v>
      </c>
      <c r="B5972" t="s">
        <v>166623</v>
      </c>
      <c r="C5972" t="s">
        <v>166636</v>
      </c>
      <c r="D5972" t="s">
        <v>166637</v>
      </c>
      <c r="E5972" t="s">
        <v>84939</v>
      </c>
      <c r="F5972" t="s">
        <v>90295</v>
      </c>
      <c r="G5972">
        <v>40997</v>
      </c>
      <c r="H5972" t="s">
        <v>166638</v>
      </c>
      <c r="I5972" s="1">
        <v>16860</v>
      </c>
      <c r="J5972" t="s">
        <v>166639</v>
      </c>
      <c r="K5972" t="s">
        <v>166640</v>
      </c>
      <c r="L5972">
        <v>131309879</v>
      </c>
      <c r="M5972" s="1">
        <v>44254</v>
      </c>
      <c r="N5972" s="1">
        <v>46080</v>
      </c>
      <c r="O5972" t="s">
        <v>166641</v>
      </c>
      <c r="P5972" t="s">
        <v>90295</v>
      </c>
      <c r="Q5972" s="1">
        <v>44254</v>
      </c>
      <c r="R5972" s="1">
        <v>46080</v>
      </c>
      <c r="S5972" s="2" t="s">
        <v>78</v>
      </c>
      <c r="T5972" s="2" t="s">
        <v>227820</v>
      </c>
      <c r="U5972">
        <v>582</v>
      </c>
      <c r="V5972" t="s">
        <v>2699</v>
      </c>
      <c r="W5972" t="s">
        <v>92312</v>
      </c>
      <c r="X5972">
        <v>242170426</v>
      </c>
      <c r="Y5972" t="s">
        <v>166642</v>
      </c>
      <c r="Z5972" t="s">
        <v>166643</v>
      </c>
      <c r="AA5972" t="s">
        <v>166644</v>
      </c>
      <c r="AB5972" t="s">
        <v>166645</v>
      </c>
      <c r="AC5972" t="s">
        <v>166646</v>
      </c>
      <c r="AD5972" t="s">
        <v>166647</v>
      </c>
      <c r="AE5972">
        <v>4865872518</v>
      </c>
      <c r="AF5972" t="s">
        <v>245319</v>
      </c>
      <c r="AG5972" t="s">
        <v>251699</v>
      </c>
    </row>
    <row r="5973" spans="1:33" x14ac:dyDescent="0.25">
      <c r="A5973" t="s">
        <v>166648</v>
      </c>
      <c r="B5973" t="s">
        <v>166649</v>
      </c>
      <c r="C5973" t="s">
        <v>166650</v>
      </c>
      <c r="D5973" t="s">
        <v>166651</v>
      </c>
      <c r="E5973" t="s">
        <v>84939</v>
      </c>
      <c r="F5973" t="s">
        <v>90295</v>
      </c>
      <c r="G5973">
        <v>40997</v>
      </c>
      <c r="H5973" t="s">
        <v>166652</v>
      </c>
      <c r="I5973" s="1">
        <v>16861</v>
      </c>
      <c r="J5973" t="s">
        <v>166653</v>
      </c>
      <c r="K5973" t="s">
        <v>166654</v>
      </c>
      <c r="L5973">
        <v>735649269</v>
      </c>
      <c r="M5973" s="1">
        <v>44985</v>
      </c>
      <c r="N5973" s="1">
        <v>46811</v>
      </c>
      <c r="O5973" t="s">
        <v>166655</v>
      </c>
      <c r="P5973" t="s">
        <v>90295</v>
      </c>
      <c r="Q5973" s="1">
        <v>44985</v>
      </c>
      <c r="R5973" s="1">
        <v>46811</v>
      </c>
      <c r="S5973" s="2" t="s">
        <v>96</v>
      </c>
      <c r="T5973" s="2" t="s">
        <v>227821</v>
      </c>
      <c r="U5973">
        <v>491</v>
      </c>
      <c r="V5973" t="s">
        <v>1418</v>
      </c>
      <c r="W5973" t="s">
        <v>92312</v>
      </c>
      <c r="X5973">
        <v>242170426</v>
      </c>
      <c r="Y5973" t="s">
        <v>166656</v>
      </c>
      <c r="Z5973" t="s">
        <v>166657</v>
      </c>
      <c r="AA5973" t="s">
        <v>166658</v>
      </c>
      <c r="AB5973" t="s">
        <v>166659</v>
      </c>
      <c r="AC5973" t="s">
        <v>166660</v>
      </c>
      <c r="AD5973" t="s">
        <v>166661</v>
      </c>
      <c r="AE5973">
        <v>2462934681</v>
      </c>
      <c r="AF5973" t="s">
        <v>245320</v>
      </c>
      <c r="AG5973" t="s">
        <v>251700</v>
      </c>
    </row>
    <row r="5974" spans="1:33" x14ac:dyDescent="0.25">
      <c r="A5974" t="s">
        <v>166662</v>
      </c>
      <c r="B5974" t="s">
        <v>166649</v>
      </c>
      <c r="C5974" t="s">
        <v>166663</v>
      </c>
      <c r="D5974" t="s">
        <v>166664</v>
      </c>
      <c r="E5974" t="s">
        <v>84939</v>
      </c>
      <c r="F5974" t="s">
        <v>90295</v>
      </c>
      <c r="G5974">
        <v>40997</v>
      </c>
      <c r="H5974" t="s">
        <v>166665</v>
      </c>
      <c r="I5974" s="1">
        <v>16862</v>
      </c>
      <c r="J5974" t="s">
        <v>166666</v>
      </c>
      <c r="K5974" t="s">
        <v>166667</v>
      </c>
      <c r="L5974">
        <v>745989560</v>
      </c>
      <c r="M5974" s="1">
        <v>44621</v>
      </c>
      <c r="N5974" s="1">
        <v>46447</v>
      </c>
      <c r="O5974" t="s">
        <v>166668</v>
      </c>
      <c r="P5974" t="s">
        <v>90295</v>
      </c>
      <c r="Q5974" s="1">
        <v>44621</v>
      </c>
      <c r="R5974" s="1">
        <v>46447</v>
      </c>
      <c r="S5974" s="2" t="s">
        <v>42</v>
      </c>
      <c r="T5974" s="2" t="s">
        <v>227822</v>
      </c>
      <c r="U5974">
        <v>918</v>
      </c>
      <c r="V5974" t="s">
        <v>504</v>
      </c>
      <c r="W5974" t="s">
        <v>92339</v>
      </c>
      <c r="X5974">
        <v>242176187</v>
      </c>
      <c r="Y5974" t="s">
        <v>166669</v>
      </c>
      <c r="Z5974" t="s">
        <v>166670</v>
      </c>
      <c r="AA5974" t="s">
        <v>166671</v>
      </c>
      <c r="AB5974" t="s">
        <v>166672</v>
      </c>
      <c r="AC5974" t="s">
        <v>166673</v>
      </c>
      <c r="AD5974" t="s">
        <v>166674</v>
      </c>
      <c r="AE5974">
        <v>7357871121</v>
      </c>
      <c r="AF5974" t="s">
        <v>245321</v>
      </c>
      <c r="AG5974" t="s">
        <v>251701</v>
      </c>
    </row>
    <row r="5975" spans="1:33" x14ac:dyDescent="0.25">
      <c r="A5975" t="s">
        <v>6497</v>
      </c>
      <c r="B5975" t="s">
        <v>166675</v>
      </c>
      <c r="C5975" t="s">
        <v>166676</v>
      </c>
      <c r="D5975" t="s">
        <v>166677</v>
      </c>
      <c r="E5975" t="s">
        <v>166678</v>
      </c>
      <c r="F5975" t="s">
        <v>90295</v>
      </c>
      <c r="G5975">
        <v>41093</v>
      </c>
      <c r="H5975" t="s">
        <v>166679</v>
      </c>
      <c r="I5975" s="1">
        <v>16866</v>
      </c>
      <c r="J5975" t="s">
        <v>166680</v>
      </c>
      <c r="K5975" t="s">
        <v>166681</v>
      </c>
      <c r="L5975">
        <v>223870847</v>
      </c>
      <c r="M5975" s="1">
        <v>43895</v>
      </c>
      <c r="N5975" s="1">
        <v>45721</v>
      </c>
      <c r="O5975" t="s">
        <v>166682</v>
      </c>
      <c r="P5975" t="s">
        <v>90295</v>
      </c>
      <c r="Q5975" s="1">
        <v>43895</v>
      </c>
      <c r="R5975" s="1">
        <v>45721</v>
      </c>
      <c r="S5975" s="2" t="s">
        <v>60</v>
      </c>
      <c r="T5975" s="2" t="s">
        <v>227823</v>
      </c>
      <c r="U5975">
        <v>457</v>
      </c>
      <c r="V5975" t="s">
        <v>213</v>
      </c>
      <c r="W5975" t="s">
        <v>90650</v>
      </c>
      <c r="X5975">
        <v>42107754</v>
      </c>
      <c r="Y5975" t="s">
        <v>166683</v>
      </c>
      <c r="Z5975" t="s">
        <v>166684</v>
      </c>
      <c r="AA5975" t="s">
        <v>166685</v>
      </c>
      <c r="AB5975" t="s">
        <v>166686</v>
      </c>
      <c r="AC5975" t="s">
        <v>166687</v>
      </c>
      <c r="AD5975" t="s">
        <v>166688</v>
      </c>
      <c r="AE5975">
        <v>1766015192</v>
      </c>
      <c r="AF5975" t="s">
        <v>245322</v>
      </c>
      <c r="AG5975" t="s">
        <v>251702</v>
      </c>
    </row>
    <row r="5976" spans="1:33" x14ac:dyDescent="0.25">
      <c r="A5976" t="s">
        <v>11399</v>
      </c>
      <c r="B5976" t="s">
        <v>48093</v>
      </c>
      <c r="C5976" t="s">
        <v>166689</v>
      </c>
      <c r="D5976" t="s">
        <v>166690</v>
      </c>
      <c r="E5976" t="s">
        <v>166678</v>
      </c>
      <c r="F5976" t="s">
        <v>90295</v>
      </c>
      <c r="G5976">
        <v>41093</v>
      </c>
      <c r="H5976" t="s">
        <v>166691</v>
      </c>
      <c r="I5976" s="1">
        <v>16872</v>
      </c>
      <c r="J5976" t="s">
        <v>166692</v>
      </c>
      <c r="K5976" t="s">
        <v>166693</v>
      </c>
      <c r="L5976">
        <v>308793228</v>
      </c>
      <c r="M5976" s="1">
        <v>44996</v>
      </c>
      <c r="N5976" s="1">
        <v>46823</v>
      </c>
      <c r="O5976" t="s">
        <v>166694</v>
      </c>
      <c r="P5976" t="s">
        <v>90295</v>
      </c>
      <c r="Q5976" s="1">
        <v>44996</v>
      </c>
      <c r="R5976" s="1">
        <v>46823</v>
      </c>
      <c r="S5976" s="2" t="s">
        <v>78</v>
      </c>
      <c r="T5976" s="2" t="s">
        <v>227824</v>
      </c>
      <c r="U5976">
        <v>195</v>
      </c>
      <c r="V5976" t="s">
        <v>165</v>
      </c>
      <c r="W5976" t="s">
        <v>90650</v>
      </c>
      <c r="X5976">
        <v>42107754</v>
      </c>
      <c r="Y5976" t="s">
        <v>166695</v>
      </c>
      <c r="Z5976" t="s">
        <v>166696</v>
      </c>
      <c r="AA5976" t="s">
        <v>166697</v>
      </c>
      <c r="AB5976" t="s">
        <v>166698</v>
      </c>
      <c r="AC5976" t="s">
        <v>166699</v>
      </c>
      <c r="AD5976" t="s">
        <v>166700</v>
      </c>
      <c r="AE5976">
        <v>9590104700</v>
      </c>
      <c r="AF5976" t="s">
        <v>245323</v>
      </c>
      <c r="AG5976" t="s">
        <v>251703</v>
      </c>
    </row>
    <row r="5977" spans="1:33" x14ac:dyDescent="0.25">
      <c r="A5977" t="s">
        <v>166701</v>
      </c>
      <c r="B5977" t="s">
        <v>48093</v>
      </c>
      <c r="C5977" t="s">
        <v>166702</v>
      </c>
      <c r="D5977" t="s">
        <v>166703</v>
      </c>
      <c r="E5977" t="s">
        <v>166678</v>
      </c>
      <c r="F5977" t="s">
        <v>90295</v>
      </c>
      <c r="G5977">
        <v>41093</v>
      </c>
      <c r="H5977" t="s">
        <v>166704</v>
      </c>
      <c r="I5977" s="1">
        <v>16878</v>
      </c>
      <c r="J5977" t="s">
        <v>166705</v>
      </c>
      <c r="K5977" t="s">
        <v>166706</v>
      </c>
      <c r="L5977">
        <v>422608953</v>
      </c>
      <c r="M5977" s="1">
        <v>43907</v>
      </c>
      <c r="N5977" s="1">
        <v>45733</v>
      </c>
      <c r="O5977" t="s">
        <v>166707</v>
      </c>
      <c r="P5977" t="s">
        <v>90295</v>
      </c>
      <c r="Q5977" s="1">
        <v>43907</v>
      </c>
      <c r="R5977" s="1">
        <v>45733</v>
      </c>
      <c r="S5977" s="2" t="s">
        <v>96</v>
      </c>
      <c r="T5977" s="2" t="s">
        <v>227825</v>
      </c>
      <c r="U5977">
        <v>788</v>
      </c>
      <c r="V5977" t="s">
        <v>262</v>
      </c>
      <c r="W5977" t="s">
        <v>90650</v>
      </c>
      <c r="X5977">
        <v>42107754</v>
      </c>
      <c r="Y5977" t="s">
        <v>166708</v>
      </c>
      <c r="Z5977" t="s">
        <v>166709</v>
      </c>
      <c r="AA5977" t="s">
        <v>166710</v>
      </c>
      <c r="AB5977" t="s">
        <v>166711</v>
      </c>
      <c r="AC5977" t="s">
        <v>166712</v>
      </c>
      <c r="AD5977" t="s">
        <v>166713</v>
      </c>
      <c r="AE5977">
        <v>8490391620</v>
      </c>
      <c r="AF5977" t="s">
        <v>245324</v>
      </c>
      <c r="AG5977" t="s">
        <v>251704</v>
      </c>
    </row>
    <row r="5978" spans="1:33" x14ac:dyDescent="0.25">
      <c r="A5978" t="s">
        <v>133851</v>
      </c>
      <c r="B5978" t="s">
        <v>48121</v>
      </c>
      <c r="C5978" t="s">
        <v>166714</v>
      </c>
      <c r="D5978" t="s">
        <v>166715</v>
      </c>
      <c r="E5978" t="s">
        <v>166678</v>
      </c>
      <c r="F5978" t="s">
        <v>90295</v>
      </c>
      <c r="G5978">
        <v>41093</v>
      </c>
      <c r="H5978" t="s">
        <v>166716</v>
      </c>
      <c r="I5978" s="1">
        <v>16884</v>
      </c>
      <c r="J5978" t="s">
        <v>166717</v>
      </c>
      <c r="K5978" t="s">
        <v>166718</v>
      </c>
      <c r="L5978">
        <v>321226403</v>
      </c>
      <c r="M5978" s="1">
        <v>43913</v>
      </c>
      <c r="N5978" s="1">
        <v>45739</v>
      </c>
      <c r="O5978" t="s">
        <v>166719</v>
      </c>
      <c r="P5978" t="s">
        <v>90295</v>
      </c>
      <c r="Q5978" s="1">
        <v>43913</v>
      </c>
      <c r="R5978" s="1">
        <v>45739</v>
      </c>
      <c r="S5978" s="2" t="s">
        <v>42</v>
      </c>
      <c r="T5978" s="2" t="s">
        <v>227826</v>
      </c>
      <c r="U5978">
        <v>443</v>
      </c>
      <c r="V5978" t="s">
        <v>1105</v>
      </c>
      <c r="W5978" t="s">
        <v>90650</v>
      </c>
      <c r="X5978">
        <v>42107754</v>
      </c>
      <c r="Y5978" t="s">
        <v>166720</v>
      </c>
      <c r="Z5978" t="s">
        <v>166721</v>
      </c>
      <c r="AA5978" t="s">
        <v>166722</v>
      </c>
      <c r="AB5978" t="s">
        <v>166723</v>
      </c>
      <c r="AC5978" t="s">
        <v>166724</v>
      </c>
      <c r="AD5978" t="s">
        <v>166725</v>
      </c>
      <c r="AE5978">
        <v>7027182706</v>
      </c>
      <c r="AF5978" t="s">
        <v>245325</v>
      </c>
      <c r="AG5978" t="s">
        <v>251705</v>
      </c>
    </row>
    <row r="5979" spans="1:33" x14ac:dyDescent="0.25">
      <c r="A5979" t="s">
        <v>63331</v>
      </c>
      <c r="B5979" t="s">
        <v>48121</v>
      </c>
      <c r="C5979" t="s">
        <v>166726</v>
      </c>
      <c r="D5979" t="s">
        <v>166727</v>
      </c>
      <c r="E5979" t="s">
        <v>166678</v>
      </c>
      <c r="F5979" t="s">
        <v>90295</v>
      </c>
      <c r="G5979">
        <v>41093</v>
      </c>
      <c r="H5979" t="s">
        <v>166728</v>
      </c>
      <c r="I5979" s="1">
        <v>16890</v>
      </c>
      <c r="J5979" t="s">
        <v>166729</v>
      </c>
      <c r="K5979" t="s">
        <v>166730</v>
      </c>
      <c r="L5979">
        <v>876892652</v>
      </c>
      <c r="M5979" s="1">
        <v>44284</v>
      </c>
      <c r="N5979" s="1">
        <v>46110</v>
      </c>
      <c r="O5979" t="s">
        <v>166731</v>
      </c>
      <c r="P5979" t="s">
        <v>90295</v>
      </c>
      <c r="Q5979" s="1">
        <v>44284</v>
      </c>
      <c r="R5979" s="1">
        <v>46110</v>
      </c>
      <c r="S5979" s="2" t="s">
        <v>60</v>
      </c>
      <c r="T5979" s="2" t="s">
        <v>227827</v>
      </c>
      <c r="U5979">
        <v>394</v>
      </c>
      <c r="V5979" t="s">
        <v>2000</v>
      </c>
      <c r="W5979" t="s">
        <v>90650</v>
      </c>
      <c r="X5979">
        <v>42107754</v>
      </c>
      <c r="Y5979" t="s">
        <v>166732</v>
      </c>
      <c r="Z5979" t="s">
        <v>166733</v>
      </c>
      <c r="AA5979" t="s">
        <v>166734</v>
      </c>
      <c r="AB5979" t="s">
        <v>166735</v>
      </c>
      <c r="AC5979" t="s">
        <v>166736</v>
      </c>
      <c r="AD5979" t="s">
        <v>166737</v>
      </c>
      <c r="AE5979">
        <v>5883168295</v>
      </c>
      <c r="AF5979" t="s">
        <v>245326</v>
      </c>
      <c r="AG5979" t="s">
        <v>251706</v>
      </c>
    </row>
    <row r="5980" spans="1:33" x14ac:dyDescent="0.25">
      <c r="A5980" t="s">
        <v>2110</v>
      </c>
      <c r="B5980" t="s">
        <v>48135</v>
      </c>
      <c r="C5980" t="s">
        <v>166738</v>
      </c>
      <c r="D5980" t="s">
        <v>166739</v>
      </c>
      <c r="E5980" t="s">
        <v>166678</v>
      </c>
      <c r="F5980" t="s">
        <v>90295</v>
      </c>
      <c r="G5980">
        <v>41093</v>
      </c>
      <c r="H5980" t="s">
        <v>166740</v>
      </c>
      <c r="I5980" s="1">
        <v>16896</v>
      </c>
      <c r="J5980" t="s">
        <v>166741</v>
      </c>
      <c r="K5980" t="s">
        <v>166742</v>
      </c>
      <c r="L5980">
        <v>517389719</v>
      </c>
      <c r="M5980" s="1">
        <v>44290</v>
      </c>
      <c r="N5980" s="1">
        <v>46116</v>
      </c>
      <c r="O5980" t="s">
        <v>166743</v>
      </c>
      <c r="P5980" t="s">
        <v>90295</v>
      </c>
      <c r="Q5980" s="1">
        <v>44290</v>
      </c>
      <c r="R5980" s="1">
        <v>46116</v>
      </c>
      <c r="S5980" s="2" t="s">
        <v>78</v>
      </c>
      <c r="T5980" s="2" t="s">
        <v>227828</v>
      </c>
      <c r="U5980">
        <v>161</v>
      </c>
      <c r="V5980" t="s">
        <v>148</v>
      </c>
      <c r="W5980" t="s">
        <v>90650</v>
      </c>
      <c r="X5980">
        <v>42107754</v>
      </c>
      <c r="Y5980" t="s">
        <v>166744</v>
      </c>
      <c r="Z5980" t="s">
        <v>166745</v>
      </c>
      <c r="AA5980" t="s">
        <v>166746</v>
      </c>
      <c r="AB5980" t="s">
        <v>166747</v>
      </c>
      <c r="AC5980" t="s">
        <v>166748</v>
      </c>
      <c r="AD5980" t="s">
        <v>166749</v>
      </c>
      <c r="AE5980">
        <v>1396787296</v>
      </c>
      <c r="AF5980" t="s">
        <v>245327</v>
      </c>
      <c r="AG5980" t="s">
        <v>251707</v>
      </c>
    </row>
    <row r="5981" spans="1:33" x14ac:dyDescent="0.25">
      <c r="A5981" t="s">
        <v>11988</v>
      </c>
      <c r="B5981" t="s">
        <v>166750</v>
      </c>
      <c r="C5981" t="s">
        <v>166751</v>
      </c>
      <c r="D5981" t="s">
        <v>166752</v>
      </c>
      <c r="E5981" t="s">
        <v>166678</v>
      </c>
      <c r="F5981" t="s">
        <v>90295</v>
      </c>
      <c r="G5981">
        <v>41093</v>
      </c>
      <c r="H5981" t="s">
        <v>166753</v>
      </c>
      <c r="I5981" s="1">
        <v>16902</v>
      </c>
      <c r="J5981" t="s">
        <v>166754</v>
      </c>
      <c r="K5981" t="s">
        <v>166755</v>
      </c>
      <c r="L5981">
        <v>276755887</v>
      </c>
      <c r="M5981" s="1">
        <v>44296</v>
      </c>
      <c r="N5981" s="1">
        <v>46122</v>
      </c>
      <c r="O5981" t="s">
        <v>166756</v>
      </c>
      <c r="P5981" t="s">
        <v>90295</v>
      </c>
      <c r="Q5981" s="1">
        <v>44296</v>
      </c>
      <c r="R5981" s="1">
        <v>46122</v>
      </c>
      <c r="S5981" s="2" t="s">
        <v>96</v>
      </c>
      <c r="T5981" s="2" t="s">
        <v>227829</v>
      </c>
      <c r="U5981">
        <v>418</v>
      </c>
      <c r="V5981" t="s">
        <v>1569</v>
      </c>
      <c r="W5981" t="s">
        <v>90650</v>
      </c>
      <c r="X5981">
        <v>42107754</v>
      </c>
      <c r="Y5981" t="s">
        <v>166757</v>
      </c>
      <c r="Z5981" t="s">
        <v>166758</v>
      </c>
      <c r="AA5981" t="s">
        <v>166759</v>
      </c>
      <c r="AB5981" t="s">
        <v>166760</v>
      </c>
      <c r="AC5981" t="s">
        <v>166761</v>
      </c>
      <c r="AD5981" t="s">
        <v>166762</v>
      </c>
      <c r="AE5981">
        <v>4916033328</v>
      </c>
      <c r="AF5981" t="s">
        <v>245328</v>
      </c>
      <c r="AG5981" t="s">
        <v>251708</v>
      </c>
    </row>
    <row r="5982" spans="1:33" x14ac:dyDescent="0.25">
      <c r="A5982" t="s">
        <v>1225</v>
      </c>
      <c r="B5982" t="s">
        <v>166763</v>
      </c>
      <c r="C5982" t="s">
        <v>166764</v>
      </c>
      <c r="D5982" t="s">
        <v>166765</v>
      </c>
      <c r="E5982" t="s">
        <v>166766</v>
      </c>
      <c r="F5982" t="s">
        <v>90295</v>
      </c>
      <c r="G5982">
        <v>40873</v>
      </c>
      <c r="H5982" t="s">
        <v>166767</v>
      </c>
      <c r="I5982" s="1">
        <v>16903</v>
      </c>
      <c r="J5982" t="s">
        <v>166768</v>
      </c>
      <c r="K5982" t="s">
        <v>166769</v>
      </c>
      <c r="L5982">
        <v>260517170</v>
      </c>
      <c r="M5982" s="1">
        <v>45027</v>
      </c>
      <c r="N5982" s="1">
        <v>46854</v>
      </c>
      <c r="O5982" t="s">
        <v>166770</v>
      </c>
      <c r="P5982" t="s">
        <v>90295</v>
      </c>
      <c r="Q5982" s="1">
        <v>45027</v>
      </c>
      <c r="R5982" s="1">
        <v>46854</v>
      </c>
      <c r="S5982" s="2" t="s">
        <v>42</v>
      </c>
      <c r="T5982" s="2" t="s">
        <v>227830</v>
      </c>
      <c r="U5982">
        <v>600</v>
      </c>
      <c r="V5982" t="s">
        <v>1027</v>
      </c>
      <c r="W5982" t="s">
        <v>90511</v>
      </c>
      <c r="X5982">
        <v>42107806</v>
      </c>
      <c r="Y5982" t="s">
        <v>166771</v>
      </c>
      <c r="Z5982" t="s">
        <v>166772</v>
      </c>
      <c r="AA5982" t="s">
        <v>166773</v>
      </c>
      <c r="AB5982" t="s">
        <v>166774</v>
      </c>
      <c r="AC5982" t="s">
        <v>166775</v>
      </c>
      <c r="AD5982" t="s">
        <v>166776</v>
      </c>
      <c r="AE5982">
        <v>7988374184</v>
      </c>
      <c r="AF5982" t="s">
        <v>245329</v>
      </c>
      <c r="AG5982" t="s">
        <v>251709</v>
      </c>
    </row>
    <row r="5983" spans="1:33" x14ac:dyDescent="0.25">
      <c r="A5983" t="s">
        <v>1346</v>
      </c>
      <c r="B5983" t="s">
        <v>166777</v>
      </c>
      <c r="C5983" t="s">
        <v>166778</v>
      </c>
      <c r="D5983" t="s">
        <v>166779</v>
      </c>
      <c r="E5983" t="s">
        <v>166766</v>
      </c>
      <c r="F5983" t="s">
        <v>90295</v>
      </c>
      <c r="G5983">
        <v>40873</v>
      </c>
      <c r="H5983" t="s">
        <v>166780</v>
      </c>
      <c r="I5983" s="1">
        <v>16904</v>
      </c>
      <c r="J5983" t="s">
        <v>166781</v>
      </c>
      <c r="K5983" t="s">
        <v>166782</v>
      </c>
      <c r="L5983">
        <v>641464952</v>
      </c>
      <c r="M5983" s="1">
        <v>43933</v>
      </c>
      <c r="N5983" s="1">
        <v>45759</v>
      </c>
      <c r="O5983" t="s">
        <v>166783</v>
      </c>
      <c r="P5983" t="s">
        <v>90295</v>
      </c>
      <c r="Q5983" s="1">
        <v>43933</v>
      </c>
      <c r="R5983" s="1">
        <v>45759</v>
      </c>
      <c r="S5983" s="2" t="s">
        <v>60</v>
      </c>
      <c r="T5983" s="2" t="s">
        <v>227831</v>
      </c>
      <c r="U5983">
        <v>331</v>
      </c>
      <c r="V5983" t="s">
        <v>1569</v>
      </c>
      <c r="W5983" t="s">
        <v>90511</v>
      </c>
      <c r="X5983">
        <v>42107806</v>
      </c>
      <c r="Y5983" t="s">
        <v>166784</v>
      </c>
      <c r="Z5983" t="s">
        <v>166785</v>
      </c>
      <c r="AA5983" t="s">
        <v>166786</v>
      </c>
      <c r="AB5983" t="s">
        <v>166787</v>
      </c>
      <c r="AC5983" t="s">
        <v>166788</v>
      </c>
      <c r="AD5983" t="s">
        <v>166789</v>
      </c>
      <c r="AE5983">
        <v>2012927517</v>
      </c>
      <c r="AF5983" t="s">
        <v>245330</v>
      </c>
      <c r="AG5983" t="s">
        <v>251710</v>
      </c>
    </row>
    <row r="5984" spans="1:33" x14ac:dyDescent="0.25">
      <c r="A5984" t="s">
        <v>13846</v>
      </c>
      <c r="B5984" t="s">
        <v>166790</v>
      </c>
      <c r="C5984" t="s">
        <v>166791</v>
      </c>
      <c r="D5984" t="s">
        <v>166792</v>
      </c>
      <c r="E5984" t="s">
        <v>166766</v>
      </c>
      <c r="F5984" t="s">
        <v>90295</v>
      </c>
      <c r="G5984">
        <v>40873</v>
      </c>
      <c r="H5984" t="s">
        <v>166793</v>
      </c>
      <c r="I5984" s="1">
        <v>16905</v>
      </c>
      <c r="J5984" t="s">
        <v>166794</v>
      </c>
      <c r="K5984" t="s">
        <v>166795</v>
      </c>
      <c r="L5984">
        <v>704585963</v>
      </c>
      <c r="M5984" s="1">
        <v>44664</v>
      </c>
      <c r="N5984" s="1">
        <v>46490</v>
      </c>
      <c r="O5984" t="s">
        <v>166796</v>
      </c>
      <c r="P5984" t="s">
        <v>90295</v>
      </c>
      <c r="Q5984" s="1">
        <v>44664</v>
      </c>
      <c r="R5984" s="1">
        <v>46490</v>
      </c>
      <c r="S5984" s="2" t="s">
        <v>78</v>
      </c>
      <c r="T5984" s="2" t="s">
        <v>227832</v>
      </c>
      <c r="U5984">
        <v>416</v>
      </c>
      <c r="V5984" t="s">
        <v>2180</v>
      </c>
      <c r="W5984" t="s">
        <v>90511</v>
      </c>
      <c r="X5984">
        <v>42107806</v>
      </c>
      <c r="Y5984" t="s">
        <v>166797</v>
      </c>
      <c r="Z5984" t="s">
        <v>166798</v>
      </c>
      <c r="AA5984" t="s">
        <v>166799</v>
      </c>
      <c r="AB5984" t="s">
        <v>166800</v>
      </c>
      <c r="AC5984" t="s">
        <v>166801</v>
      </c>
      <c r="AD5984" t="s">
        <v>166802</v>
      </c>
      <c r="AE5984">
        <v>9597141788</v>
      </c>
      <c r="AF5984" t="s">
        <v>245331</v>
      </c>
      <c r="AG5984" t="s">
        <v>251711</v>
      </c>
    </row>
    <row r="5985" spans="1:33" x14ac:dyDescent="0.25">
      <c r="A5985" t="s">
        <v>1791</v>
      </c>
      <c r="B5985" t="s">
        <v>166790</v>
      </c>
      <c r="C5985" t="s">
        <v>166803</v>
      </c>
      <c r="D5985" t="s">
        <v>166804</v>
      </c>
      <c r="E5985" t="s">
        <v>166766</v>
      </c>
      <c r="F5985" t="s">
        <v>90295</v>
      </c>
      <c r="G5985">
        <v>40873</v>
      </c>
      <c r="H5985" t="s">
        <v>166805</v>
      </c>
      <c r="I5985" s="1">
        <v>16906</v>
      </c>
      <c r="J5985" t="s">
        <v>166806</v>
      </c>
      <c r="K5985" t="s">
        <v>166807</v>
      </c>
      <c r="L5985">
        <v>598669610</v>
      </c>
      <c r="M5985" s="1">
        <v>44300</v>
      </c>
      <c r="N5985" s="1">
        <v>46126</v>
      </c>
      <c r="O5985" t="s">
        <v>166808</v>
      </c>
      <c r="P5985" t="s">
        <v>90295</v>
      </c>
      <c r="Q5985" s="1">
        <v>44300</v>
      </c>
      <c r="R5985" s="1">
        <v>46126</v>
      </c>
      <c r="S5985" s="2" t="s">
        <v>96</v>
      </c>
      <c r="T5985" s="2" t="s">
        <v>227833</v>
      </c>
      <c r="U5985">
        <v>577</v>
      </c>
      <c r="V5985" t="s">
        <v>278</v>
      </c>
      <c r="W5985" t="s">
        <v>90511</v>
      </c>
      <c r="X5985">
        <v>42107806</v>
      </c>
      <c r="Y5985" t="s">
        <v>166809</v>
      </c>
      <c r="Z5985" t="s">
        <v>166810</v>
      </c>
      <c r="AA5985" t="s">
        <v>166811</v>
      </c>
      <c r="AB5985" t="s">
        <v>166812</v>
      </c>
      <c r="AC5985" t="s">
        <v>166813</v>
      </c>
      <c r="AD5985" t="s">
        <v>166814</v>
      </c>
      <c r="AE5985">
        <v>6364793087</v>
      </c>
      <c r="AF5985" t="s">
        <v>245332</v>
      </c>
      <c r="AG5985" t="s">
        <v>251712</v>
      </c>
    </row>
    <row r="5986" spans="1:33" x14ac:dyDescent="0.25">
      <c r="A5986" t="s">
        <v>166815</v>
      </c>
      <c r="B5986" t="s">
        <v>166816</v>
      </c>
      <c r="C5986" t="s">
        <v>166817</v>
      </c>
      <c r="D5986" t="s">
        <v>166818</v>
      </c>
      <c r="E5986" t="s">
        <v>166766</v>
      </c>
      <c r="F5986" t="s">
        <v>90295</v>
      </c>
      <c r="G5986">
        <v>40873</v>
      </c>
      <c r="H5986" t="s">
        <v>166819</v>
      </c>
      <c r="I5986" s="1">
        <v>16907</v>
      </c>
      <c r="J5986" t="s">
        <v>166820</v>
      </c>
      <c r="K5986" t="s">
        <v>166821</v>
      </c>
      <c r="L5986">
        <v>847466160</v>
      </c>
      <c r="M5986" s="1">
        <v>43570</v>
      </c>
      <c r="N5986" s="1">
        <v>45397</v>
      </c>
      <c r="O5986" t="s">
        <v>166822</v>
      </c>
      <c r="P5986" t="s">
        <v>90295</v>
      </c>
      <c r="Q5986" s="1">
        <v>43570</v>
      </c>
      <c r="R5986" s="1">
        <v>45397</v>
      </c>
      <c r="S5986" s="2" t="s">
        <v>42</v>
      </c>
      <c r="T5986" s="2" t="s">
        <v>227834</v>
      </c>
      <c r="U5986">
        <v>257</v>
      </c>
      <c r="V5986" t="s">
        <v>61</v>
      </c>
      <c r="W5986" t="s">
        <v>90511</v>
      </c>
      <c r="X5986">
        <v>42107806</v>
      </c>
      <c r="Y5986" t="s">
        <v>166823</v>
      </c>
      <c r="Z5986" t="s">
        <v>166824</v>
      </c>
      <c r="AA5986" t="s">
        <v>166825</v>
      </c>
      <c r="AB5986" t="s">
        <v>166826</v>
      </c>
      <c r="AC5986" t="s">
        <v>166827</v>
      </c>
      <c r="AD5986" t="s">
        <v>166828</v>
      </c>
      <c r="AE5986">
        <v>8300431724</v>
      </c>
      <c r="AF5986" t="s">
        <v>245333</v>
      </c>
      <c r="AG5986" t="s">
        <v>251713</v>
      </c>
    </row>
    <row r="5987" spans="1:33" x14ac:dyDescent="0.25">
      <c r="A5987" t="s">
        <v>166829</v>
      </c>
      <c r="B5987" t="s">
        <v>166816</v>
      </c>
      <c r="C5987" t="s">
        <v>166830</v>
      </c>
      <c r="D5987" t="s">
        <v>166831</v>
      </c>
      <c r="E5987" t="s">
        <v>166766</v>
      </c>
      <c r="F5987" t="s">
        <v>90295</v>
      </c>
      <c r="G5987">
        <v>40873</v>
      </c>
      <c r="H5987" t="s">
        <v>166832</v>
      </c>
      <c r="I5987" s="1">
        <v>16908</v>
      </c>
      <c r="J5987" t="s">
        <v>166833</v>
      </c>
      <c r="K5987" t="s">
        <v>166834</v>
      </c>
      <c r="L5987">
        <v>499617524</v>
      </c>
      <c r="M5987" s="1">
        <v>45032</v>
      </c>
      <c r="N5987" s="1">
        <v>46859</v>
      </c>
      <c r="O5987" t="s">
        <v>166835</v>
      </c>
      <c r="P5987" t="s">
        <v>90295</v>
      </c>
      <c r="Q5987" s="1">
        <v>45032</v>
      </c>
      <c r="R5987" s="1">
        <v>46859</v>
      </c>
      <c r="S5987" s="2" t="s">
        <v>60</v>
      </c>
      <c r="T5987" s="2" t="s">
        <v>227835</v>
      </c>
      <c r="U5987">
        <v>548</v>
      </c>
      <c r="V5987" t="s">
        <v>2000</v>
      </c>
      <c r="W5987" t="s">
        <v>90511</v>
      </c>
      <c r="X5987">
        <v>42107806</v>
      </c>
      <c r="Y5987" t="s">
        <v>166836</v>
      </c>
      <c r="Z5987" t="s">
        <v>166837</v>
      </c>
      <c r="AA5987" t="s">
        <v>166838</v>
      </c>
      <c r="AB5987" t="s">
        <v>166839</v>
      </c>
      <c r="AC5987" t="s">
        <v>166840</v>
      </c>
      <c r="AD5987" t="s">
        <v>166841</v>
      </c>
      <c r="AE5987">
        <v>1531425937</v>
      </c>
      <c r="AF5987" t="s">
        <v>245334</v>
      </c>
      <c r="AG5987" t="s">
        <v>251714</v>
      </c>
    </row>
    <row r="5988" spans="1:33" x14ac:dyDescent="0.25">
      <c r="A5988" t="s">
        <v>103734</v>
      </c>
      <c r="B5988" t="s">
        <v>166816</v>
      </c>
      <c r="C5988" t="s">
        <v>166842</v>
      </c>
      <c r="D5988" t="s">
        <v>166843</v>
      </c>
      <c r="E5988" t="s">
        <v>166766</v>
      </c>
      <c r="F5988" t="s">
        <v>90295</v>
      </c>
      <c r="G5988">
        <v>40873</v>
      </c>
      <c r="H5988" t="s">
        <v>166844</v>
      </c>
      <c r="I5988" s="1">
        <v>16909</v>
      </c>
      <c r="J5988" t="s">
        <v>166845</v>
      </c>
      <c r="K5988" t="s">
        <v>166846</v>
      </c>
      <c r="L5988">
        <v>999804573</v>
      </c>
      <c r="M5988" s="1">
        <v>44668</v>
      </c>
      <c r="N5988" s="1">
        <v>46494</v>
      </c>
      <c r="O5988" t="s">
        <v>166847</v>
      </c>
      <c r="P5988" t="s">
        <v>90295</v>
      </c>
      <c r="Q5988" s="1">
        <v>44668</v>
      </c>
      <c r="R5988" s="1">
        <v>46494</v>
      </c>
      <c r="S5988" s="2" t="s">
        <v>78</v>
      </c>
      <c r="T5988" s="2" t="s">
        <v>227836</v>
      </c>
      <c r="U5988">
        <v>127</v>
      </c>
      <c r="V5988" t="s">
        <v>458</v>
      </c>
      <c r="W5988" t="s">
        <v>90511</v>
      </c>
      <c r="X5988">
        <v>42107806</v>
      </c>
      <c r="Y5988" t="s">
        <v>166848</v>
      </c>
      <c r="Z5988" t="s">
        <v>166849</v>
      </c>
      <c r="AA5988" t="s">
        <v>166850</v>
      </c>
      <c r="AB5988" t="s">
        <v>166851</v>
      </c>
      <c r="AC5988" t="s">
        <v>166852</v>
      </c>
      <c r="AD5988" t="s">
        <v>166853</v>
      </c>
      <c r="AE5988">
        <v>9295521212</v>
      </c>
      <c r="AF5988" t="s">
        <v>245335</v>
      </c>
      <c r="AG5988" t="s">
        <v>251715</v>
      </c>
    </row>
    <row r="5989" spans="1:33" x14ac:dyDescent="0.25">
      <c r="A5989" t="s">
        <v>383</v>
      </c>
      <c r="B5989" t="s">
        <v>166854</v>
      </c>
      <c r="C5989" t="s">
        <v>166855</v>
      </c>
      <c r="D5989" t="s">
        <v>166856</v>
      </c>
      <c r="E5989" t="s">
        <v>166766</v>
      </c>
      <c r="F5989" t="s">
        <v>90295</v>
      </c>
      <c r="G5989">
        <v>40873</v>
      </c>
      <c r="H5989" t="s">
        <v>166857</v>
      </c>
      <c r="I5989" s="1">
        <v>16910</v>
      </c>
      <c r="J5989" t="s">
        <v>166858</v>
      </c>
      <c r="K5989" t="s">
        <v>166859</v>
      </c>
      <c r="L5989">
        <v>549425739</v>
      </c>
      <c r="M5989" s="1">
        <v>44304</v>
      </c>
      <c r="N5989" s="1">
        <v>46130</v>
      </c>
      <c r="O5989" t="s">
        <v>166860</v>
      </c>
      <c r="P5989" t="s">
        <v>90295</v>
      </c>
      <c r="Q5989" s="1">
        <v>44304</v>
      </c>
      <c r="R5989" s="1">
        <v>46130</v>
      </c>
      <c r="S5989" s="2" t="s">
        <v>96</v>
      </c>
      <c r="T5989" s="2" t="s">
        <v>227837</v>
      </c>
      <c r="U5989">
        <v>267</v>
      </c>
      <c r="V5989" t="s">
        <v>4421</v>
      </c>
      <c r="W5989" t="s">
        <v>90511</v>
      </c>
      <c r="X5989">
        <v>42107806</v>
      </c>
      <c r="Y5989" t="s">
        <v>166861</v>
      </c>
      <c r="Z5989" t="s">
        <v>166862</v>
      </c>
      <c r="AA5989" t="s">
        <v>166863</v>
      </c>
      <c r="AB5989" t="s">
        <v>166864</v>
      </c>
      <c r="AC5989" t="s">
        <v>166865</v>
      </c>
      <c r="AD5989" t="s">
        <v>166866</v>
      </c>
      <c r="AE5989">
        <v>7002518003</v>
      </c>
      <c r="AF5989" t="s">
        <v>245336</v>
      </c>
      <c r="AG5989" t="s">
        <v>251716</v>
      </c>
    </row>
    <row r="5990" spans="1:33" x14ac:dyDescent="0.25">
      <c r="A5990" t="s">
        <v>20722</v>
      </c>
      <c r="B5990" t="s">
        <v>48164</v>
      </c>
      <c r="C5990" t="s">
        <v>166867</v>
      </c>
      <c r="D5990" t="s">
        <v>166868</v>
      </c>
      <c r="E5990" t="s">
        <v>166766</v>
      </c>
      <c r="F5990" t="s">
        <v>90295</v>
      </c>
      <c r="G5990">
        <v>40873</v>
      </c>
      <c r="H5990" t="s">
        <v>166869</v>
      </c>
      <c r="I5990" s="1">
        <v>16911</v>
      </c>
      <c r="J5990" t="s">
        <v>166870</v>
      </c>
      <c r="K5990" t="s">
        <v>166871</v>
      </c>
      <c r="L5990">
        <v>727968646</v>
      </c>
      <c r="M5990" s="1">
        <v>45035</v>
      </c>
      <c r="N5990" s="1">
        <v>46862</v>
      </c>
      <c r="O5990" t="s">
        <v>166872</v>
      </c>
      <c r="P5990" t="s">
        <v>90295</v>
      </c>
      <c r="Q5990" s="1">
        <v>45035</v>
      </c>
      <c r="R5990" s="1">
        <v>46862</v>
      </c>
      <c r="S5990" s="2" t="s">
        <v>42</v>
      </c>
      <c r="T5990" s="2" t="s">
        <v>227838</v>
      </c>
      <c r="U5990">
        <v>216</v>
      </c>
      <c r="V5990" t="s">
        <v>4421</v>
      </c>
      <c r="W5990" t="s">
        <v>90511</v>
      </c>
      <c r="X5990">
        <v>42107806</v>
      </c>
      <c r="Y5990" t="s">
        <v>166873</v>
      </c>
      <c r="Z5990" t="s">
        <v>166874</v>
      </c>
      <c r="AA5990" t="s">
        <v>166875</v>
      </c>
      <c r="AB5990" t="s">
        <v>166876</v>
      </c>
      <c r="AC5990" t="s">
        <v>166877</v>
      </c>
      <c r="AD5990" t="s">
        <v>166878</v>
      </c>
      <c r="AE5990">
        <v>8675731705</v>
      </c>
      <c r="AF5990" t="s">
        <v>245337</v>
      </c>
      <c r="AG5990" t="s">
        <v>251717</v>
      </c>
    </row>
    <row r="5991" spans="1:33" x14ac:dyDescent="0.25">
      <c r="A5991" t="s">
        <v>4225</v>
      </c>
      <c r="B5991" t="s">
        <v>48164</v>
      </c>
      <c r="C5991" t="s">
        <v>166879</v>
      </c>
      <c r="D5991" t="s">
        <v>166880</v>
      </c>
      <c r="E5991" t="s">
        <v>166766</v>
      </c>
      <c r="F5991" t="s">
        <v>90295</v>
      </c>
      <c r="G5991">
        <v>40873</v>
      </c>
      <c r="H5991" t="s">
        <v>166881</v>
      </c>
      <c r="I5991" s="1">
        <v>16912</v>
      </c>
      <c r="J5991" t="s">
        <v>166882</v>
      </c>
      <c r="K5991" t="s">
        <v>166883</v>
      </c>
      <c r="L5991">
        <v>807897728</v>
      </c>
      <c r="M5991" s="1">
        <v>44671</v>
      </c>
      <c r="N5991" s="1">
        <v>46497</v>
      </c>
      <c r="O5991" t="s">
        <v>166884</v>
      </c>
      <c r="P5991" t="s">
        <v>90295</v>
      </c>
      <c r="Q5991" s="1">
        <v>44671</v>
      </c>
      <c r="R5991" s="1">
        <v>46497</v>
      </c>
      <c r="S5991" s="2" t="s">
        <v>60</v>
      </c>
      <c r="T5991" s="2" t="s">
        <v>227839</v>
      </c>
      <c r="U5991">
        <v>376</v>
      </c>
      <c r="V5991" t="s">
        <v>197</v>
      </c>
      <c r="W5991" t="s">
        <v>90511</v>
      </c>
      <c r="X5991">
        <v>42107806</v>
      </c>
      <c r="Y5991" t="s">
        <v>166885</v>
      </c>
      <c r="Z5991" t="s">
        <v>166886</v>
      </c>
      <c r="AA5991" t="s">
        <v>166887</v>
      </c>
      <c r="AB5991" t="s">
        <v>166888</v>
      </c>
      <c r="AC5991" t="s">
        <v>166889</v>
      </c>
      <c r="AD5991" t="s">
        <v>166890</v>
      </c>
      <c r="AE5991">
        <v>5157989914</v>
      </c>
      <c r="AF5991" t="s">
        <v>245338</v>
      </c>
      <c r="AG5991" t="s">
        <v>251718</v>
      </c>
    </row>
    <row r="5992" spans="1:33" x14ac:dyDescent="0.25">
      <c r="A5992" t="s">
        <v>72981</v>
      </c>
      <c r="B5992" t="s">
        <v>48178</v>
      </c>
      <c r="C5992" t="s">
        <v>166891</v>
      </c>
      <c r="D5992" t="s">
        <v>166892</v>
      </c>
      <c r="E5992" t="s">
        <v>85110</v>
      </c>
      <c r="F5992" t="s">
        <v>90295</v>
      </c>
      <c r="G5992">
        <v>41094</v>
      </c>
      <c r="H5992" t="s">
        <v>166893</v>
      </c>
      <c r="I5992" s="1">
        <v>16918</v>
      </c>
      <c r="J5992" t="s">
        <v>166894</v>
      </c>
      <c r="K5992" t="s">
        <v>166895</v>
      </c>
      <c r="L5992">
        <v>902951868</v>
      </c>
      <c r="M5992" s="1">
        <v>44677</v>
      </c>
      <c r="N5992" s="1">
        <v>46503</v>
      </c>
      <c r="O5992" t="s">
        <v>166896</v>
      </c>
      <c r="P5992" t="s">
        <v>90295</v>
      </c>
      <c r="Q5992" s="1">
        <v>44677</v>
      </c>
      <c r="R5992" s="1">
        <v>46503</v>
      </c>
      <c r="S5992" s="2" t="s">
        <v>78</v>
      </c>
      <c r="T5992" s="2" t="s">
        <v>227840</v>
      </c>
      <c r="U5992">
        <v>281</v>
      </c>
      <c r="V5992" t="s">
        <v>295</v>
      </c>
      <c r="W5992" t="s">
        <v>90650</v>
      </c>
      <c r="X5992">
        <v>42107754</v>
      </c>
      <c r="Y5992" t="s">
        <v>166897</v>
      </c>
      <c r="Z5992" t="s">
        <v>166898</v>
      </c>
      <c r="AA5992" t="s">
        <v>166899</v>
      </c>
      <c r="AB5992" t="s">
        <v>166900</v>
      </c>
      <c r="AC5992" t="s">
        <v>166901</v>
      </c>
      <c r="AD5992" t="s">
        <v>166902</v>
      </c>
      <c r="AE5992">
        <v>7773798218</v>
      </c>
      <c r="AF5992" t="s">
        <v>245339</v>
      </c>
      <c r="AG5992" t="s">
        <v>251719</v>
      </c>
    </row>
    <row r="5993" spans="1:33" x14ac:dyDescent="0.25">
      <c r="A5993" t="s">
        <v>1170</v>
      </c>
      <c r="B5993" t="s">
        <v>166903</v>
      </c>
      <c r="C5993" t="s">
        <v>166904</v>
      </c>
      <c r="D5993" t="s">
        <v>166905</v>
      </c>
      <c r="E5993" t="s">
        <v>85110</v>
      </c>
      <c r="F5993" t="s">
        <v>90295</v>
      </c>
      <c r="G5993">
        <v>41094</v>
      </c>
      <c r="H5993" t="s">
        <v>166906</v>
      </c>
      <c r="I5993" s="1">
        <v>16924</v>
      </c>
      <c r="J5993" t="s">
        <v>166907</v>
      </c>
      <c r="K5993" t="s">
        <v>166908</v>
      </c>
      <c r="L5993">
        <v>750461746</v>
      </c>
      <c r="M5993" s="1">
        <v>43953</v>
      </c>
      <c r="N5993" s="1">
        <v>45779</v>
      </c>
      <c r="O5993" t="s">
        <v>166909</v>
      </c>
      <c r="P5993" t="s">
        <v>90295</v>
      </c>
      <c r="Q5993" s="1">
        <v>43953</v>
      </c>
      <c r="R5993" s="1">
        <v>45779</v>
      </c>
      <c r="S5993" s="2" t="s">
        <v>96</v>
      </c>
      <c r="T5993" s="2" t="s">
        <v>227841</v>
      </c>
      <c r="U5993">
        <v>915</v>
      </c>
      <c r="V5993" t="s">
        <v>670</v>
      </c>
      <c r="W5993" t="s">
        <v>90650</v>
      </c>
      <c r="X5993">
        <v>42107754</v>
      </c>
      <c r="Y5993" t="s">
        <v>166910</v>
      </c>
      <c r="Z5993" t="s">
        <v>166911</v>
      </c>
      <c r="AA5993" t="s">
        <v>166912</v>
      </c>
      <c r="AB5993" t="s">
        <v>166913</v>
      </c>
      <c r="AC5993" t="s">
        <v>166914</v>
      </c>
      <c r="AD5993" t="s">
        <v>166915</v>
      </c>
      <c r="AE5993">
        <v>6577886311</v>
      </c>
      <c r="AF5993" t="s">
        <v>245340</v>
      </c>
      <c r="AG5993" t="s">
        <v>251720</v>
      </c>
    </row>
    <row r="5994" spans="1:33" x14ac:dyDescent="0.25">
      <c r="A5994" t="s">
        <v>1156</v>
      </c>
      <c r="B5994" t="s">
        <v>48235</v>
      </c>
      <c r="C5994" t="s">
        <v>166916</v>
      </c>
      <c r="D5994" t="s">
        <v>166917</v>
      </c>
      <c r="E5994" t="s">
        <v>85110</v>
      </c>
      <c r="F5994" t="s">
        <v>90295</v>
      </c>
      <c r="G5994">
        <v>41094</v>
      </c>
      <c r="H5994" t="s">
        <v>166918</v>
      </c>
      <c r="I5994" s="1">
        <v>16930</v>
      </c>
      <c r="J5994" t="s">
        <v>166919</v>
      </c>
      <c r="K5994" t="s">
        <v>166920</v>
      </c>
      <c r="L5994">
        <v>954994163</v>
      </c>
      <c r="M5994" s="1">
        <v>45054</v>
      </c>
      <c r="N5994" s="1">
        <v>46881</v>
      </c>
      <c r="O5994" t="s">
        <v>166921</v>
      </c>
      <c r="P5994" t="s">
        <v>90295</v>
      </c>
      <c r="Q5994" s="1">
        <v>45054</v>
      </c>
      <c r="R5994" s="1">
        <v>46881</v>
      </c>
      <c r="S5994" s="2" t="s">
        <v>42</v>
      </c>
      <c r="T5994" s="2" t="s">
        <v>227842</v>
      </c>
      <c r="U5994">
        <v>811</v>
      </c>
      <c r="V5994" t="s">
        <v>685</v>
      </c>
      <c r="W5994" t="s">
        <v>90650</v>
      </c>
      <c r="X5994">
        <v>42107754</v>
      </c>
      <c r="Y5994" t="s">
        <v>166922</v>
      </c>
      <c r="Z5994" t="s">
        <v>166923</v>
      </c>
      <c r="AA5994" t="s">
        <v>166924</v>
      </c>
      <c r="AB5994" t="s">
        <v>138781</v>
      </c>
      <c r="AC5994" t="s">
        <v>166925</v>
      </c>
      <c r="AD5994" t="s">
        <v>166926</v>
      </c>
      <c r="AE5994">
        <v>2577181812</v>
      </c>
      <c r="AF5994" t="s">
        <v>245341</v>
      </c>
      <c r="AG5994" t="s">
        <v>251721</v>
      </c>
    </row>
    <row r="5995" spans="1:33" x14ac:dyDescent="0.25">
      <c r="A5995" t="s">
        <v>1456</v>
      </c>
      <c r="B5995" t="s">
        <v>166927</v>
      </c>
      <c r="C5995" t="s">
        <v>166928</v>
      </c>
      <c r="D5995" t="s">
        <v>166929</v>
      </c>
      <c r="E5995" t="s">
        <v>85110</v>
      </c>
      <c r="F5995" t="s">
        <v>90295</v>
      </c>
      <c r="G5995">
        <v>41094</v>
      </c>
      <c r="H5995" t="s">
        <v>166930</v>
      </c>
      <c r="I5995" s="1">
        <v>16936</v>
      </c>
      <c r="J5995" t="s">
        <v>166931</v>
      </c>
      <c r="K5995" t="s">
        <v>166932</v>
      </c>
      <c r="L5995">
        <v>108943547</v>
      </c>
      <c r="M5995" s="1">
        <v>43599</v>
      </c>
      <c r="N5995" s="1">
        <v>45426</v>
      </c>
      <c r="O5995" t="s">
        <v>166933</v>
      </c>
      <c r="P5995" t="s">
        <v>90295</v>
      </c>
      <c r="Q5995" s="1">
        <v>43599</v>
      </c>
      <c r="R5995" s="1">
        <v>45426</v>
      </c>
      <c r="S5995" s="2" t="s">
        <v>60</v>
      </c>
      <c r="T5995" s="2" t="s">
        <v>227843</v>
      </c>
      <c r="U5995">
        <v>546</v>
      </c>
      <c r="V5995" t="s">
        <v>262</v>
      </c>
      <c r="W5995" t="s">
        <v>90650</v>
      </c>
      <c r="X5995">
        <v>42107754</v>
      </c>
      <c r="Y5995" t="s">
        <v>166934</v>
      </c>
      <c r="Z5995" t="s">
        <v>166935</v>
      </c>
      <c r="AA5995" t="s">
        <v>166936</v>
      </c>
      <c r="AB5995" t="s">
        <v>166937</v>
      </c>
      <c r="AC5995" t="s">
        <v>166938</v>
      </c>
      <c r="AD5995" t="s">
        <v>166939</v>
      </c>
      <c r="AE5995">
        <v>4570328189</v>
      </c>
      <c r="AF5995" t="s">
        <v>245342</v>
      </c>
      <c r="AG5995" t="s">
        <v>251722</v>
      </c>
    </row>
    <row r="5996" spans="1:33" x14ac:dyDescent="0.25">
      <c r="A5996" t="s">
        <v>2110</v>
      </c>
      <c r="B5996" t="s">
        <v>166940</v>
      </c>
      <c r="C5996" t="s">
        <v>166941</v>
      </c>
      <c r="D5996" t="s">
        <v>166942</v>
      </c>
      <c r="E5996" t="s">
        <v>85110</v>
      </c>
      <c r="F5996" t="s">
        <v>90295</v>
      </c>
      <c r="G5996">
        <v>41094</v>
      </c>
      <c r="H5996" t="s">
        <v>166943</v>
      </c>
      <c r="I5996" s="1">
        <v>16942</v>
      </c>
      <c r="J5996" t="s">
        <v>166944</v>
      </c>
      <c r="K5996" t="s">
        <v>166945</v>
      </c>
      <c r="L5996">
        <v>645113278</v>
      </c>
      <c r="M5996" s="1">
        <v>45066</v>
      </c>
      <c r="N5996" s="1">
        <v>46893</v>
      </c>
      <c r="O5996" t="s">
        <v>166946</v>
      </c>
      <c r="P5996" t="s">
        <v>90295</v>
      </c>
      <c r="Q5996" s="1">
        <v>45066</v>
      </c>
      <c r="R5996" s="1">
        <v>46893</v>
      </c>
      <c r="S5996" s="2" t="s">
        <v>78</v>
      </c>
      <c r="T5996" s="2" t="s">
        <v>227844</v>
      </c>
      <c r="U5996">
        <v>920</v>
      </c>
      <c r="V5996" t="s">
        <v>458</v>
      </c>
      <c r="W5996" t="s">
        <v>90650</v>
      </c>
      <c r="X5996">
        <v>42107754</v>
      </c>
      <c r="Y5996" t="s">
        <v>166947</v>
      </c>
      <c r="Z5996" t="s">
        <v>166948</v>
      </c>
      <c r="AA5996" t="s">
        <v>166949</v>
      </c>
      <c r="AB5996" t="s">
        <v>166950</v>
      </c>
      <c r="AC5996" t="s">
        <v>166951</v>
      </c>
      <c r="AD5996" t="s">
        <v>166952</v>
      </c>
      <c r="AE5996">
        <v>5678486522</v>
      </c>
      <c r="AF5996" t="s">
        <v>245343</v>
      </c>
      <c r="AG5996" t="s">
        <v>251723</v>
      </c>
    </row>
    <row r="5997" spans="1:33" x14ac:dyDescent="0.25">
      <c r="A5997" t="s">
        <v>4911</v>
      </c>
      <c r="B5997" t="s">
        <v>48249</v>
      </c>
      <c r="C5997" t="s">
        <v>166953</v>
      </c>
      <c r="D5997" t="s">
        <v>166954</v>
      </c>
      <c r="E5997" t="s">
        <v>85110</v>
      </c>
      <c r="F5997" t="s">
        <v>90295</v>
      </c>
      <c r="G5997">
        <v>41094</v>
      </c>
      <c r="H5997" t="s">
        <v>166955</v>
      </c>
      <c r="I5997" s="1">
        <v>16948</v>
      </c>
      <c r="J5997" t="s">
        <v>166956</v>
      </c>
      <c r="K5997" t="s">
        <v>166957</v>
      </c>
      <c r="L5997">
        <v>190047272</v>
      </c>
      <c r="M5997" s="1">
        <v>43977</v>
      </c>
      <c r="N5997" s="1">
        <v>45803</v>
      </c>
      <c r="O5997" t="s">
        <v>166958</v>
      </c>
      <c r="P5997" t="s">
        <v>90295</v>
      </c>
      <c r="Q5997" s="1">
        <v>43977</v>
      </c>
      <c r="R5997" s="1">
        <v>45803</v>
      </c>
      <c r="S5997" s="2" t="s">
        <v>96</v>
      </c>
      <c r="T5997" s="2" t="s">
        <v>227845</v>
      </c>
      <c r="U5997">
        <v>541</v>
      </c>
      <c r="V5997" t="s">
        <v>4104</v>
      </c>
      <c r="W5997" t="s">
        <v>90650</v>
      </c>
      <c r="X5997">
        <v>42107754</v>
      </c>
      <c r="Y5997" t="s">
        <v>166959</v>
      </c>
      <c r="Z5997" t="s">
        <v>166960</v>
      </c>
      <c r="AA5997" t="s">
        <v>166961</v>
      </c>
      <c r="AB5997" t="s">
        <v>166962</v>
      </c>
      <c r="AC5997" t="s">
        <v>166963</v>
      </c>
      <c r="AD5997" t="s">
        <v>166964</v>
      </c>
      <c r="AE5997">
        <v>1346997339</v>
      </c>
      <c r="AF5997" t="s">
        <v>245344</v>
      </c>
      <c r="AG5997" t="s">
        <v>251724</v>
      </c>
    </row>
    <row r="5998" spans="1:33" x14ac:dyDescent="0.25">
      <c r="A5998" t="s">
        <v>46542</v>
      </c>
      <c r="B5998" t="s">
        <v>48278</v>
      </c>
      <c r="C5998" t="s">
        <v>166965</v>
      </c>
      <c r="D5998" t="s">
        <v>166966</v>
      </c>
      <c r="E5998" t="s">
        <v>85110</v>
      </c>
      <c r="F5998" t="s">
        <v>90295</v>
      </c>
      <c r="G5998">
        <v>41094</v>
      </c>
      <c r="H5998" t="s">
        <v>166967</v>
      </c>
      <c r="I5998" s="1">
        <v>16954</v>
      </c>
      <c r="J5998" t="s">
        <v>166968</v>
      </c>
      <c r="K5998" t="s">
        <v>166969</v>
      </c>
      <c r="L5998">
        <v>428783192</v>
      </c>
      <c r="M5998" s="1">
        <v>45078</v>
      </c>
      <c r="N5998" s="1">
        <v>46905</v>
      </c>
      <c r="O5998" t="s">
        <v>166970</v>
      </c>
      <c r="P5998" t="s">
        <v>90295</v>
      </c>
      <c r="Q5998" s="1">
        <v>45078</v>
      </c>
      <c r="R5998" s="1">
        <v>46905</v>
      </c>
      <c r="S5998" s="2" t="s">
        <v>42</v>
      </c>
      <c r="T5998" s="2" t="s">
        <v>227846</v>
      </c>
      <c r="U5998">
        <v>284</v>
      </c>
      <c r="V5998" t="s">
        <v>1059</v>
      </c>
      <c r="W5998" t="s">
        <v>90650</v>
      </c>
      <c r="X5998">
        <v>42107754</v>
      </c>
      <c r="Y5998" t="s">
        <v>166971</v>
      </c>
      <c r="Z5998" t="s">
        <v>166972</v>
      </c>
      <c r="AA5998" t="s">
        <v>166973</v>
      </c>
      <c r="AB5998" t="s">
        <v>166974</v>
      </c>
      <c r="AC5998" t="s">
        <v>166975</v>
      </c>
      <c r="AD5998" t="s">
        <v>166976</v>
      </c>
      <c r="AE5998">
        <v>6209144351</v>
      </c>
      <c r="AF5998" t="s">
        <v>245345</v>
      </c>
      <c r="AG5998" t="s">
        <v>251725</v>
      </c>
    </row>
    <row r="5999" spans="1:33" x14ac:dyDescent="0.25">
      <c r="A5999" t="s">
        <v>7582</v>
      </c>
      <c r="B5999" t="s">
        <v>166977</v>
      </c>
      <c r="C5999" t="s">
        <v>166978</v>
      </c>
      <c r="D5999" t="s">
        <v>166979</v>
      </c>
      <c r="E5999" t="s">
        <v>85110</v>
      </c>
      <c r="F5999" t="s">
        <v>90295</v>
      </c>
      <c r="G5999">
        <v>41094</v>
      </c>
      <c r="H5999" t="s">
        <v>166980</v>
      </c>
      <c r="I5999" s="1">
        <v>16960</v>
      </c>
      <c r="J5999" t="s">
        <v>166981</v>
      </c>
      <c r="K5999" t="s">
        <v>166982</v>
      </c>
      <c r="L5999">
        <v>525132533</v>
      </c>
      <c r="M5999" s="1">
        <v>43989</v>
      </c>
      <c r="N5999" s="1">
        <v>45815</v>
      </c>
      <c r="O5999" t="s">
        <v>166983</v>
      </c>
      <c r="P5999" t="s">
        <v>90295</v>
      </c>
      <c r="Q5999" s="1">
        <v>43989</v>
      </c>
      <c r="R5999" s="1">
        <v>45815</v>
      </c>
      <c r="S5999" s="2" t="s">
        <v>60</v>
      </c>
      <c r="T5999" s="2" t="s">
        <v>227847</v>
      </c>
      <c r="U5999">
        <v>329</v>
      </c>
      <c r="V5999" t="s">
        <v>329</v>
      </c>
      <c r="W5999" t="s">
        <v>90650</v>
      </c>
      <c r="X5999">
        <v>42107754</v>
      </c>
      <c r="Y5999" t="s">
        <v>166984</v>
      </c>
      <c r="Z5999" t="s">
        <v>166985</v>
      </c>
      <c r="AA5999" t="s">
        <v>166986</v>
      </c>
      <c r="AB5999" t="s">
        <v>166987</v>
      </c>
      <c r="AC5999" t="s">
        <v>166988</v>
      </c>
      <c r="AD5999" t="s">
        <v>166989</v>
      </c>
      <c r="AE5999">
        <v>7703211663</v>
      </c>
      <c r="AF5999" t="s">
        <v>245346</v>
      </c>
      <c r="AG5999" t="s">
        <v>251726</v>
      </c>
    </row>
    <row r="6000" spans="1:33" x14ac:dyDescent="0.25">
      <c r="A6000" t="s">
        <v>166990</v>
      </c>
      <c r="B6000" t="s">
        <v>166977</v>
      </c>
      <c r="C6000" t="s">
        <v>166991</v>
      </c>
      <c r="D6000" t="s">
        <v>166992</v>
      </c>
      <c r="E6000" t="s">
        <v>85110</v>
      </c>
      <c r="F6000" t="s">
        <v>90295</v>
      </c>
      <c r="G6000">
        <v>41094</v>
      </c>
      <c r="H6000" t="s">
        <v>166993</v>
      </c>
      <c r="I6000" s="1">
        <v>16966</v>
      </c>
      <c r="J6000" t="s">
        <v>166994</v>
      </c>
      <c r="K6000" t="s">
        <v>166995</v>
      </c>
      <c r="L6000">
        <v>554290080</v>
      </c>
      <c r="M6000" s="1">
        <v>44360</v>
      </c>
      <c r="N6000" s="1">
        <v>46186</v>
      </c>
      <c r="O6000" t="s">
        <v>166996</v>
      </c>
      <c r="P6000" t="s">
        <v>90295</v>
      </c>
      <c r="Q6000" s="1">
        <v>44360</v>
      </c>
      <c r="R6000" s="1">
        <v>46186</v>
      </c>
      <c r="S6000" s="2" t="s">
        <v>78</v>
      </c>
      <c r="T6000" s="2" t="s">
        <v>227848</v>
      </c>
      <c r="U6000">
        <v>748</v>
      </c>
      <c r="V6000" t="s">
        <v>937</v>
      </c>
      <c r="W6000" t="s">
        <v>90650</v>
      </c>
      <c r="X6000">
        <v>42107754</v>
      </c>
      <c r="Y6000" t="s">
        <v>166997</v>
      </c>
      <c r="Z6000" t="s">
        <v>166998</v>
      </c>
      <c r="AA6000" t="s">
        <v>126984</v>
      </c>
      <c r="AB6000" t="s">
        <v>166999</v>
      </c>
      <c r="AC6000" t="s">
        <v>167000</v>
      </c>
      <c r="AD6000" t="s">
        <v>167001</v>
      </c>
      <c r="AE6000">
        <v>3544541315</v>
      </c>
      <c r="AF6000" t="s">
        <v>245347</v>
      </c>
      <c r="AG6000" t="s">
        <v>251727</v>
      </c>
    </row>
    <row r="6001" spans="1:33" x14ac:dyDescent="0.25">
      <c r="A6001" t="s">
        <v>167002</v>
      </c>
      <c r="B6001" t="s">
        <v>48305</v>
      </c>
      <c r="C6001" t="s">
        <v>167003</v>
      </c>
      <c r="D6001" t="s">
        <v>167004</v>
      </c>
      <c r="E6001" t="s">
        <v>85110</v>
      </c>
      <c r="F6001" t="s">
        <v>90295</v>
      </c>
      <c r="G6001">
        <v>41094</v>
      </c>
      <c r="H6001" t="s">
        <v>167005</v>
      </c>
      <c r="I6001" s="1">
        <v>16972</v>
      </c>
      <c r="J6001" t="s">
        <v>167006</v>
      </c>
      <c r="K6001" t="s">
        <v>167007</v>
      </c>
      <c r="L6001">
        <v>351091884</v>
      </c>
      <c r="M6001" s="1">
        <v>44366</v>
      </c>
      <c r="N6001" s="1">
        <v>46192</v>
      </c>
      <c r="O6001" t="s">
        <v>167008</v>
      </c>
      <c r="P6001" t="s">
        <v>90295</v>
      </c>
      <c r="Q6001" s="1">
        <v>44366</v>
      </c>
      <c r="R6001" s="1">
        <v>46192</v>
      </c>
      <c r="S6001" s="2" t="s">
        <v>96</v>
      </c>
      <c r="T6001" s="2" t="s">
        <v>227849</v>
      </c>
      <c r="U6001">
        <v>546</v>
      </c>
      <c r="V6001" t="s">
        <v>832</v>
      </c>
      <c r="W6001" t="s">
        <v>90650</v>
      </c>
      <c r="X6001">
        <v>42107754</v>
      </c>
      <c r="Y6001" t="s">
        <v>167009</v>
      </c>
      <c r="Z6001" t="s">
        <v>167010</v>
      </c>
      <c r="AA6001" t="s">
        <v>167011</v>
      </c>
      <c r="AB6001" t="s">
        <v>167012</v>
      </c>
      <c r="AC6001" t="s">
        <v>167013</v>
      </c>
      <c r="AD6001" t="s">
        <v>167014</v>
      </c>
      <c r="AE6001">
        <v>7281031091</v>
      </c>
      <c r="AF6001" t="s">
        <v>245348</v>
      </c>
      <c r="AG6001" t="s">
        <v>251728</v>
      </c>
    </row>
    <row r="6002" spans="1:33" x14ac:dyDescent="0.25">
      <c r="A6002" t="s">
        <v>4444</v>
      </c>
      <c r="B6002" t="s">
        <v>167015</v>
      </c>
      <c r="C6002" t="s">
        <v>167016</v>
      </c>
      <c r="D6002" t="s">
        <v>167017</v>
      </c>
      <c r="E6002" t="s">
        <v>85110</v>
      </c>
      <c r="F6002" t="s">
        <v>90295</v>
      </c>
      <c r="G6002">
        <v>41094</v>
      </c>
      <c r="H6002" t="s">
        <v>167018</v>
      </c>
      <c r="I6002" s="1">
        <v>16978</v>
      </c>
      <c r="J6002" t="s">
        <v>167019</v>
      </c>
      <c r="K6002" t="s">
        <v>167020</v>
      </c>
      <c r="L6002">
        <v>596834642</v>
      </c>
      <c r="M6002" s="1">
        <v>44372</v>
      </c>
      <c r="N6002" s="1">
        <v>46198</v>
      </c>
      <c r="O6002" t="s">
        <v>167021</v>
      </c>
      <c r="P6002" t="s">
        <v>90295</v>
      </c>
      <c r="Q6002" s="1">
        <v>44372</v>
      </c>
      <c r="R6002" s="1">
        <v>46198</v>
      </c>
      <c r="S6002" s="2" t="s">
        <v>42</v>
      </c>
      <c r="T6002" s="2" t="s">
        <v>227850</v>
      </c>
      <c r="U6002">
        <v>923</v>
      </c>
      <c r="V6002" t="s">
        <v>1370</v>
      </c>
      <c r="W6002" t="s">
        <v>90650</v>
      </c>
      <c r="X6002">
        <v>42107754</v>
      </c>
      <c r="Y6002" t="s">
        <v>167022</v>
      </c>
      <c r="Z6002" t="s">
        <v>167023</v>
      </c>
      <c r="AA6002" t="s">
        <v>167024</v>
      </c>
      <c r="AB6002" t="s">
        <v>167025</v>
      </c>
      <c r="AC6002" t="s">
        <v>167026</v>
      </c>
      <c r="AD6002" t="s">
        <v>167027</v>
      </c>
      <c r="AE6002">
        <v>7275980523</v>
      </c>
      <c r="AF6002" t="s">
        <v>245349</v>
      </c>
      <c r="AG6002" t="s">
        <v>251729</v>
      </c>
    </row>
    <row r="6003" spans="1:33" x14ac:dyDescent="0.25">
      <c r="A6003" t="s">
        <v>6688</v>
      </c>
      <c r="B6003" t="s">
        <v>102346</v>
      </c>
      <c r="C6003" t="s">
        <v>167028</v>
      </c>
      <c r="D6003" t="s">
        <v>167029</v>
      </c>
      <c r="E6003" t="s">
        <v>167030</v>
      </c>
      <c r="F6003" t="s">
        <v>90295</v>
      </c>
      <c r="G6003">
        <v>40874</v>
      </c>
      <c r="H6003" t="s">
        <v>167031</v>
      </c>
      <c r="I6003" s="1">
        <v>16983</v>
      </c>
      <c r="J6003" t="s">
        <v>167032</v>
      </c>
      <c r="K6003" t="s">
        <v>167033</v>
      </c>
      <c r="L6003">
        <v>488691443</v>
      </c>
      <c r="M6003" s="1">
        <v>44742</v>
      </c>
      <c r="N6003" s="1">
        <v>46568</v>
      </c>
      <c r="O6003" t="s">
        <v>167034</v>
      </c>
      <c r="P6003" t="s">
        <v>90295</v>
      </c>
      <c r="Q6003" s="1">
        <v>44742</v>
      </c>
      <c r="R6003" s="1">
        <v>46568</v>
      </c>
      <c r="S6003" s="2" t="s">
        <v>60</v>
      </c>
      <c r="T6003" s="2" t="s">
        <v>227851</v>
      </c>
      <c r="U6003">
        <v>997</v>
      </c>
      <c r="V6003" t="s">
        <v>2030</v>
      </c>
      <c r="W6003" t="s">
        <v>90511</v>
      </c>
      <c r="X6003">
        <v>42107806</v>
      </c>
      <c r="Y6003" t="s">
        <v>167035</v>
      </c>
      <c r="Z6003" t="s">
        <v>167036</v>
      </c>
      <c r="AA6003" t="s">
        <v>167037</v>
      </c>
      <c r="AB6003" t="s">
        <v>167038</v>
      </c>
      <c r="AC6003" t="s">
        <v>167039</v>
      </c>
      <c r="AD6003" t="s">
        <v>167040</v>
      </c>
      <c r="AE6003">
        <v>3903494035</v>
      </c>
      <c r="AF6003" t="s">
        <v>245350</v>
      </c>
      <c r="AG6003" t="s">
        <v>251730</v>
      </c>
    </row>
    <row r="6004" spans="1:33" x14ac:dyDescent="0.25">
      <c r="A6004" t="s">
        <v>15025</v>
      </c>
      <c r="B6004" t="s">
        <v>102346</v>
      </c>
      <c r="C6004" t="s">
        <v>167041</v>
      </c>
      <c r="D6004" t="s">
        <v>167042</v>
      </c>
      <c r="E6004" t="s">
        <v>167030</v>
      </c>
      <c r="F6004" t="s">
        <v>90295</v>
      </c>
      <c r="G6004">
        <v>40874</v>
      </c>
      <c r="H6004" t="s">
        <v>167043</v>
      </c>
      <c r="I6004" s="1">
        <v>16984</v>
      </c>
      <c r="J6004" t="s">
        <v>167044</v>
      </c>
      <c r="K6004" t="s">
        <v>167045</v>
      </c>
      <c r="L6004">
        <v>142581179</v>
      </c>
      <c r="M6004" s="1">
        <v>44378</v>
      </c>
      <c r="N6004" s="1">
        <v>46204</v>
      </c>
      <c r="O6004" t="s">
        <v>167046</v>
      </c>
      <c r="P6004" t="s">
        <v>90295</v>
      </c>
      <c r="Q6004" s="1">
        <v>44378</v>
      </c>
      <c r="R6004" s="1">
        <v>46204</v>
      </c>
      <c r="S6004" s="2" t="s">
        <v>78</v>
      </c>
      <c r="T6004" s="2" t="s">
        <v>227852</v>
      </c>
      <c r="U6004">
        <v>924</v>
      </c>
      <c r="V6004" t="s">
        <v>2103</v>
      </c>
      <c r="W6004" t="s">
        <v>90511</v>
      </c>
      <c r="X6004">
        <v>42107806</v>
      </c>
      <c r="Y6004" t="s">
        <v>167047</v>
      </c>
      <c r="Z6004" t="s">
        <v>167048</v>
      </c>
      <c r="AA6004" t="s">
        <v>167049</v>
      </c>
      <c r="AB6004" t="s">
        <v>167050</v>
      </c>
      <c r="AC6004" t="s">
        <v>167051</v>
      </c>
      <c r="AD6004" t="s">
        <v>167052</v>
      </c>
      <c r="AE6004">
        <v>9164155356</v>
      </c>
      <c r="AF6004" t="s">
        <v>245351</v>
      </c>
      <c r="AG6004" t="s">
        <v>251731</v>
      </c>
    </row>
    <row r="6005" spans="1:33" x14ac:dyDescent="0.25">
      <c r="A6005" t="s">
        <v>167053</v>
      </c>
      <c r="B6005" t="s">
        <v>167054</v>
      </c>
      <c r="C6005" t="s">
        <v>167055</v>
      </c>
      <c r="D6005" t="s">
        <v>167056</v>
      </c>
      <c r="E6005" t="s">
        <v>167030</v>
      </c>
      <c r="F6005" t="s">
        <v>90295</v>
      </c>
      <c r="G6005">
        <v>40874</v>
      </c>
      <c r="H6005" t="s">
        <v>167057</v>
      </c>
      <c r="I6005" s="1">
        <v>16985</v>
      </c>
      <c r="J6005" t="s">
        <v>167058</v>
      </c>
      <c r="K6005" t="s">
        <v>167059</v>
      </c>
      <c r="L6005">
        <v>529798257</v>
      </c>
      <c r="M6005" s="1">
        <v>44744</v>
      </c>
      <c r="N6005" s="1">
        <v>46570</v>
      </c>
      <c r="O6005" t="s">
        <v>167060</v>
      </c>
      <c r="P6005" t="s">
        <v>90295</v>
      </c>
      <c r="Q6005" s="1">
        <v>44744</v>
      </c>
      <c r="R6005" s="1">
        <v>46570</v>
      </c>
      <c r="S6005" s="2" t="s">
        <v>96</v>
      </c>
      <c r="T6005" s="2" t="s">
        <v>227853</v>
      </c>
      <c r="U6005">
        <v>605</v>
      </c>
      <c r="V6005" t="s">
        <v>504</v>
      </c>
      <c r="W6005" t="s">
        <v>90511</v>
      </c>
      <c r="X6005">
        <v>42107806</v>
      </c>
      <c r="Y6005" t="s">
        <v>167061</v>
      </c>
      <c r="Z6005" t="s">
        <v>167062</v>
      </c>
      <c r="AA6005" t="s">
        <v>167063</v>
      </c>
      <c r="AB6005" t="s">
        <v>167064</v>
      </c>
      <c r="AC6005" t="s">
        <v>167065</v>
      </c>
      <c r="AD6005" t="s">
        <v>167066</v>
      </c>
      <c r="AE6005">
        <v>2540340127</v>
      </c>
      <c r="AF6005" t="s">
        <v>245352</v>
      </c>
      <c r="AG6005" t="s">
        <v>251732</v>
      </c>
    </row>
    <row r="6006" spans="1:33" x14ac:dyDescent="0.25">
      <c r="A6006" t="s">
        <v>26210</v>
      </c>
      <c r="B6006" t="s">
        <v>167067</v>
      </c>
      <c r="C6006" t="s">
        <v>167068</v>
      </c>
      <c r="D6006" t="s">
        <v>167069</v>
      </c>
      <c r="E6006" t="s">
        <v>167070</v>
      </c>
      <c r="F6006" t="s">
        <v>90295</v>
      </c>
      <c r="G6006">
        <v>41267</v>
      </c>
      <c r="H6006" t="s">
        <v>167071</v>
      </c>
      <c r="I6006" s="1">
        <v>16986</v>
      </c>
      <c r="J6006" t="s">
        <v>167072</v>
      </c>
      <c r="K6006" t="s">
        <v>167073</v>
      </c>
      <c r="L6006">
        <v>661004773</v>
      </c>
      <c r="M6006" s="1">
        <v>43649</v>
      </c>
      <c r="N6006" s="1">
        <v>45476</v>
      </c>
      <c r="O6006" t="s">
        <v>167074</v>
      </c>
      <c r="P6006" t="s">
        <v>90295</v>
      </c>
      <c r="Q6006" s="1">
        <v>43649</v>
      </c>
      <c r="R6006" s="1">
        <v>45476</v>
      </c>
      <c r="S6006" s="2" t="s">
        <v>42</v>
      </c>
      <c r="T6006" s="2" t="s">
        <v>227854</v>
      </c>
      <c r="U6006">
        <v>586</v>
      </c>
      <c r="V6006" t="s">
        <v>1690</v>
      </c>
      <c r="W6006" t="s">
        <v>95055</v>
      </c>
      <c r="X6006">
        <v>42108407</v>
      </c>
      <c r="Y6006" t="s">
        <v>167075</v>
      </c>
      <c r="Z6006" t="s">
        <v>167076</v>
      </c>
      <c r="AA6006" t="s">
        <v>167077</v>
      </c>
      <c r="AB6006" t="s">
        <v>167078</v>
      </c>
      <c r="AC6006" t="s">
        <v>167079</v>
      </c>
      <c r="AD6006" t="s">
        <v>167080</v>
      </c>
      <c r="AE6006">
        <v>2230102464</v>
      </c>
      <c r="AF6006" t="s">
        <v>245353</v>
      </c>
      <c r="AG6006" t="s">
        <v>251733</v>
      </c>
    </row>
    <row r="6007" spans="1:33" x14ac:dyDescent="0.25">
      <c r="A6007" t="s">
        <v>4055</v>
      </c>
      <c r="B6007" t="s">
        <v>167067</v>
      </c>
      <c r="C6007" t="s">
        <v>167081</v>
      </c>
      <c r="D6007" t="s">
        <v>167082</v>
      </c>
      <c r="E6007" t="s">
        <v>167070</v>
      </c>
      <c r="F6007" t="s">
        <v>90295</v>
      </c>
      <c r="G6007">
        <v>41267</v>
      </c>
      <c r="H6007" t="s">
        <v>167083</v>
      </c>
      <c r="I6007" s="1">
        <v>16987</v>
      </c>
      <c r="J6007" t="s">
        <v>167084</v>
      </c>
      <c r="K6007" t="s">
        <v>167085</v>
      </c>
      <c r="L6007">
        <v>732816389</v>
      </c>
      <c r="M6007" s="1">
        <v>44746</v>
      </c>
      <c r="N6007" s="1">
        <v>46572</v>
      </c>
      <c r="O6007" t="s">
        <v>167086</v>
      </c>
      <c r="P6007" t="s">
        <v>90295</v>
      </c>
      <c r="Q6007" s="1">
        <v>44746</v>
      </c>
      <c r="R6007" s="1">
        <v>46572</v>
      </c>
      <c r="S6007" s="2" t="s">
        <v>60</v>
      </c>
      <c r="T6007" s="2" t="s">
        <v>227855</v>
      </c>
      <c r="U6007">
        <v>641</v>
      </c>
      <c r="V6007" t="s">
        <v>981</v>
      </c>
      <c r="W6007" t="s">
        <v>109221</v>
      </c>
      <c r="X6007">
        <v>42105196</v>
      </c>
      <c r="Y6007" t="s">
        <v>167087</v>
      </c>
      <c r="Z6007" t="s">
        <v>167088</v>
      </c>
      <c r="AA6007" t="s">
        <v>167089</v>
      </c>
      <c r="AB6007" t="s">
        <v>167090</v>
      </c>
      <c r="AC6007" t="s">
        <v>167091</v>
      </c>
      <c r="AD6007" t="s">
        <v>167092</v>
      </c>
      <c r="AE6007">
        <v>3526787323</v>
      </c>
      <c r="AF6007" t="s">
        <v>245354</v>
      </c>
      <c r="AG6007" t="s">
        <v>251734</v>
      </c>
    </row>
    <row r="6008" spans="1:33" x14ac:dyDescent="0.25">
      <c r="A6008" t="s">
        <v>1097</v>
      </c>
      <c r="B6008" t="s">
        <v>167067</v>
      </c>
      <c r="C6008" t="s">
        <v>167093</v>
      </c>
      <c r="D6008" t="s">
        <v>167094</v>
      </c>
      <c r="E6008" t="s">
        <v>167070</v>
      </c>
      <c r="F6008" t="s">
        <v>90295</v>
      </c>
      <c r="G6008">
        <v>41267</v>
      </c>
      <c r="H6008" t="s">
        <v>167095</v>
      </c>
      <c r="I6008" s="1">
        <v>16988</v>
      </c>
      <c r="J6008" t="s">
        <v>167096</v>
      </c>
      <c r="K6008" t="s">
        <v>167097</v>
      </c>
      <c r="L6008">
        <v>211420528</v>
      </c>
      <c r="M6008" s="1">
        <v>44747</v>
      </c>
      <c r="N6008" s="1">
        <v>46573</v>
      </c>
      <c r="O6008" t="s">
        <v>167098</v>
      </c>
      <c r="P6008" t="s">
        <v>90295</v>
      </c>
      <c r="Q6008" s="1">
        <v>44747</v>
      </c>
      <c r="R6008" s="1">
        <v>46573</v>
      </c>
      <c r="S6008" s="2" t="s">
        <v>78</v>
      </c>
      <c r="T6008" s="2" t="s">
        <v>227856</v>
      </c>
      <c r="U6008">
        <v>777</v>
      </c>
      <c r="V6008" t="s">
        <v>2699</v>
      </c>
      <c r="W6008" t="s">
        <v>98322</v>
      </c>
      <c r="X6008">
        <v>42103253</v>
      </c>
      <c r="Y6008" t="s">
        <v>167099</v>
      </c>
      <c r="Z6008" t="s">
        <v>167100</v>
      </c>
      <c r="AA6008" t="s">
        <v>167101</v>
      </c>
      <c r="AB6008" t="s">
        <v>167102</v>
      </c>
      <c r="AC6008" t="s">
        <v>167103</v>
      </c>
      <c r="AD6008" t="s">
        <v>167104</v>
      </c>
      <c r="AE6008">
        <v>2808997154</v>
      </c>
      <c r="AF6008" t="s">
        <v>245355</v>
      </c>
      <c r="AG6008" t="s">
        <v>251735</v>
      </c>
    </row>
    <row r="6009" spans="1:33" x14ac:dyDescent="0.25">
      <c r="A6009" t="s">
        <v>167105</v>
      </c>
      <c r="B6009" t="s">
        <v>167067</v>
      </c>
      <c r="C6009" t="s">
        <v>167106</v>
      </c>
      <c r="D6009" t="s">
        <v>167107</v>
      </c>
      <c r="E6009" t="s">
        <v>167070</v>
      </c>
      <c r="F6009" t="s">
        <v>90295</v>
      </c>
      <c r="G6009">
        <v>41267</v>
      </c>
      <c r="H6009" t="s">
        <v>167108</v>
      </c>
      <c r="I6009" s="1">
        <v>16989</v>
      </c>
      <c r="J6009" t="s">
        <v>167109</v>
      </c>
      <c r="K6009" t="s">
        <v>167110</v>
      </c>
      <c r="L6009">
        <v>360891802</v>
      </c>
      <c r="M6009" s="1">
        <v>44748</v>
      </c>
      <c r="N6009" s="1">
        <v>46574</v>
      </c>
      <c r="O6009" t="s">
        <v>167111</v>
      </c>
      <c r="P6009" t="s">
        <v>90295</v>
      </c>
      <c r="Q6009" s="1">
        <v>44748</v>
      </c>
      <c r="R6009" s="1">
        <v>46574</v>
      </c>
      <c r="S6009" s="2" t="s">
        <v>96</v>
      </c>
      <c r="T6009" s="2" t="s">
        <v>227857</v>
      </c>
      <c r="U6009">
        <v>694</v>
      </c>
      <c r="V6009" t="s">
        <v>474</v>
      </c>
      <c r="W6009" t="s">
        <v>98322</v>
      </c>
      <c r="X6009">
        <v>42103253</v>
      </c>
      <c r="Y6009" t="s">
        <v>167112</v>
      </c>
      <c r="Z6009" t="s">
        <v>167113</v>
      </c>
      <c r="AA6009" t="s">
        <v>167114</v>
      </c>
      <c r="AB6009" t="s">
        <v>167115</v>
      </c>
      <c r="AC6009" t="s">
        <v>167116</v>
      </c>
      <c r="AD6009" t="s">
        <v>167117</v>
      </c>
      <c r="AE6009">
        <v>5801001324</v>
      </c>
      <c r="AF6009" t="s">
        <v>245356</v>
      </c>
      <c r="AG6009" t="s">
        <v>251736</v>
      </c>
    </row>
    <row r="6010" spans="1:33" x14ac:dyDescent="0.25">
      <c r="A6010" t="s">
        <v>4515</v>
      </c>
      <c r="B6010" t="s">
        <v>167067</v>
      </c>
      <c r="C6010" t="s">
        <v>167118</v>
      </c>
      <c r="D6010" t="s">
        <v>167119</v>
      </c>
      <c r="E6010" t="s">
        <v>167070</v>
      </c>
      <c r="F6010" t="s">
        <v>90295</v>
      </c>
      <c r="G6010">
        <v>41267</v>
      </c>
      <c r="H6010" t="s">
        <v>167120</v>
      </c>
      <c r="I6010" s="1">
        <v>16990</v>
      </c>
      <c r="J6010" t="s">
        <v>167121</v>
      </c>
      <c r="K6010" t="s">
        <v>167122</v>
      </c>
      <c r="L6010">
        <v>205002394</v>
      </c>
      <c r="M6010" s="1">
        <v>44749</v>
      </c>
      <c r="N6010" s="1">
        <v>46575</v>
      </c>
      <c r="O6010" t="s">
        <v>167123</v>
      </c>
      <c r="P6010" t="s">
        <v>90295</v>
      </c>
      <c r="Q6010" s="1">
        <v>44749</v>
      </c>
      <c r="R6010" s="1">
        <v>46575</v>
      </c>
      <c r="S6010" s="2" t="s">
        <v>42</v>
      </c>
      <c r="T6010" s="2" t="s">
        <v>227858</v>
      </c>
      <c r="U6010">
        <v>602</v>
      </c>
      <c r="V6010" t="s">
        <v>345</v>
      </c>
      <c r="W6010" t="s">
        <v>98322</v>
      </c>
      <c r="X6010">
        <v>42103253</v>
      </c>
      <c r="Y6010" t="s">
        <v>167124</v>
      </c>
      <c r="Z6010" t="s">
        <v>167125</v>
      </c>
      <c r="AA6010" t="s">
        <v>167126</v>
      </c>
      <c r="AB6010" t="s">
        <v>167127</v>
      </c>
      <c r="AC6010" t="s">
        <v>167128</v>
      </c>
      <c r="AD6010" t="s">
        <v>167129</v>
      </c>
      <c r="AE6010">
        <v>3114055004</v>
      </c>
      <c r="AF6010" t="s">
        <v>245357</v>
      </c>
      <c r="AG6010" t="s">
        <v>251737</v>
      </c>
    </row>
    <row r="6011" spans="1:33" x14ac:dyDescent="0.25">
      <c r="A6011" t="s">
        <v>164101</v>
      </c>
      <c r="B6011" t="s">
        <v>167067</v>
      </c>
      <c r="C6011" t="s">
        <v>167130</v>
      </c>
      <c r="D6011" t="s">
        <v>167131</v>
      </c>
      <c r="E6011" t="s">
        <v>167070</v>
      </c>
      <c r="F6011" t="s">
        <v>90295</v>
      </c>
      <c r="G6011">
        <v>41267</v>
      </c>
      <c r="H6011" t="s">
        <v>167132</v>
      </c>
      <c r="I6011" s="1">
        <v>16991</v>
      </c>
      <c r="J6011" t="s">
        <v>167133</v>
      </c>
      <c r="K6011" t="s">
        <v>167134</v>
      </c>
      <c r="L6011">
        <v>260883672</v>
      </c>
      <c r="M6011" s="1">
        <v>44750</v>
      </c>
      <c r="N6011" s="1">
        <v>46576</v>
      </c>
      <c r="O6011" t="s">
        <v>167135</v>
      </c>
      <c r="P6011" t="s">
        <v>90295</v>
      </c>
      <c r="Q6011" s="1">
        <v>44750</v>
      </c>
      <c r="R6011" s="1">
        <v>46576</v>
      </c>
      <c r="S6011" s="2" t="s">
        <v>60</v>
      </c>
      <c r="T6011" s="2" t="s">
        <v>227859</v>
      </c>
      <c r="U6011">
        <v>567</v>
      </c>
      <c r="V6011" t="s">
        <v>670</v>
      </c>
      <c r="W6011" t="s">
        <v>109221</v>
      </c>
      <c r="X6011">
        <v>42105196</v>
      </c>
      <c r="Y6011" t="s">
        <v>167136</v>
      </c>
      <c r="Z6011" t="s">
        <v>167137</v>
      </c>
      <c r="AA6011" t="s">
        <v>167138</v>
      </c>
      <c r="AB6011" t="s">
        <v>167139</v>
      </c>
      <c r="AC6011" t="s">
        <v>167140</v>
      </c>
      <c r="AD6011" t="s">
        <v>167141</v>
      </c>
      <c r="AE6011">
        <v>1614717007</v>
      </c>
      <c r="AF6011" t="s">
        <v>245358</v>
      </c>
      <c r="AG6011" t="s">
        <v>251738</v>
      </c>
    </row>
    <row r="6012" spans="1:33" x14ac:dyDescent="0.25">
      <c r="A6012" t="s">
        <v>3909</v>
      </c>
      <c r="B6012" t="s">
        <v>167067</v>
      </c>
      <c r="C6012" t="s">
        <v>167142</v>
      </c>
      <c r="D6012" t="s">
        <v>167143</v>
      </c>
      <c r="E6012" t="s">
        <v>167070</v>
      </c>
      <c r="F6012" t="s">
        <v>90295</v>
      </c>
      <c r="G6012">
        <v>41267</v>
      </c>
      <c r="H6012" t="s">
        <v>167144</v>
      </c>
      <c r="I6012" s="1">
        <v>16992</v>
      </c>
      <c r="J6012" t="s">
        <v>167145</v>
      </c>
      <c r="K6012" t="s">
        <v>167146</v>
      </c>
      <c r="L6012">
        <v>675616903</v>
      </c>
      <c r="M6012" s="1">
        <v>44021</v>
      </c>
      <c r="N6012" s="1">
        <v>45847</v>
      </c>
      <c r="O6012" t="s">
        <v>167147</v>
      </c>
      <c r="P6012" t="s">
        <v>90295</v>
      </c>
      <c r="Q6012" s="1">
        <v>44021</v>
      </c>
      <c r="R6012" s="1">
        <v>45847</v>
      </c>
      <c r="S6012" s="2" t="s">
        <v>78</v>
      </c>
      <c r="T6012" s="2" t="s">
        <v>227860</v>
      </c>
      <c r="U6012">
        <v>231</v>
      </c>
      <c r="V6012" t="s">
        <v>1075</v>
      </c>
      <c r="W6012" t="s">
        <v>98360</v>
      </c>
      <c r="X6012">
        <v>42108520</v>
      </c>
      <c r="Y6012" t="s">
        <v>167148</v>
      </c>
      <c r="Z6012" t="s">
        <v>167149</v>
      </c>
      <c r="AA6012" t="s">
        <v>167150</v>
      </c>
      <c r="AB6012" t="s">
        <v>167151</v>
      </c>
      <c r="AC6012" t="s">
        <v>167152</v>
      </c>
      <c r="AD6012" t="s">
        <v>167153</v>
      </c>
      <c r="AE6012">
        <v>3965215845</v>
      </c>
      <c r="AF6012" t="s">
        <v>245359</v>
      </c>
      <c r="AG6012" t="s">
        <v>251739</v>
      </c>
    </row>
    <row r="6013" spans="1:33" x14ac:dyDescent="0.25">
      <c r="A6013" t="s">
        <v>6895</v>
      </c>
      <c r="B6013" t="s">
        <v>167067</v>
      </c>
      <c r="C6013" t="s">
        <v>167154</v>
      </c>
      <c r="D6013" t="s">
        <v>167155</v>
      </c>
      <c r="E6013" t="s">
        <v>167070</v>
      </c>
      <c r="F6013" t="s">
        <v>90295</v>
      </c>
      <c r="G6013">
        <v>41267</v>
      </c>
      <c r="H6013" t="s">
        <v>167156</v>
      </c>
      <c r="I6013" s="1">
        <v>16993</v>
      </c>
      <c r="J6013" t="s">
        <v>167157</v>
      </c>
      <c r="K6013" t="s">
        <v>167158</v>
      </c>
      <c r="L6013">
        <v>750198589</v>
      </c>
      <c r="M6013" s="1">
        <v>44022</v>
      </c>
      <c r="N6013" s="1">
        <v>45848</v>
      </c>
      <c r="O6013" t="s">
        <v>167159</v>
      </c>
      <c r="P6013" t="s">
        <v>90295</v>
      </c>
      <c r="Q6013" s="1">
        <v>44022</v>
      </c>
      <c r="R6013" s="1">
        <v>45848</v>
      </c>
      <c r="S6013" s="2" t="s">
        <v>96</v>
      </c>
      <c r="T6013" s="2" t="s">
        <v>227861</v>
      </c>
      <c r="U6013">
        <v>569</v>
      </c>
      <c r="V6013" t="s">
        <v>278</v>
      </c>
      <c r="W6013" t="s">
        <v>98322</v>
      </c>
      <c r="X6013">
        <v>42103253</v>
      </c>
      <c r="Y6013" t="s">
        <v>167160</v>
      </c>
      <c r="Z6013" t="s">
        <v>167161</v>
      </c>
      <c r="AA6013" t="s">
        <v>167162</v>
      </c>
      <c r="AB6013" t="s">
        <v>167163</v>
      </c>
      <c r="AC6013" t="s">
        <v>167164</v>
      </c>
      <c r="AD6013" t="s">
        <v>167165</v>
      </c>
      <c r="AE6013">
        <v>4573644713</v>
      </c>
      <c r="AF6013" t="s">
        <v>245360</v>
      </c>
      <c r="AG6013" t="s">
        <v>251740</v>
      </c>
    </row>
    <row r="6014" spans="1:33" x14ac:dyDescent="0.25">
      <c r="A6014" t="s">
        <v>155530</v>
      </c>
      <c r="B6014" t="s">
        <v>167067</v>
      </c>
      <c r="C6014" t="s">
        <v>167166</v>
      </c>
      <c r="D6014" t="s">
        <v>167167</v>
      </c>
      <c r="E6014" t="s">
        <v>167070</v>
      </c>
      <c r="F6014" t="s">
        <v>90295</v>
      </c>
      <c r="G6014">
        <v>41267</v>
      </c>
      <c r="H6014" t="s">
        <v>167168</v>
      </c>
      <c r="I6014" s="1">
        <v>16994</v>
      </c>
      <c r="J6014" t="s">
        <v>167169</v>
      </c>
      <c r="K6014" t="s">
        <v>167170</v>
      </c>
      <c r="L6014">
        <v>350854370</v>
      </c>
      <c r="M6014" s="1">
        <v>43657</v>
      </c>
      <c r="N6014" s="1">
        <v>45484</v>
      </c>
      <c r="O6014" t="s">
        <v>167171</v>
      </c>
      <c r="P6014" t="s">
        <v>90295</v>
      </c>
      <c r="Q6014" s="1">
        <v>43657</v>
      </c>
      <c r="R6014" s="1">
        <v>45484</v>
      </c>
      <c r="S6014" s="2" t="s">
        <v>42</v>
      </c>
      <c r="T6014" s="2" t="s">
        <v>227862</v>
      </c>
      <c r="U6014">
        <v>483</v>
      </c>
      <c r="V6014" t="s">
        <v>312</v>
      </c>
      <c r="W6014" t="s">
        <v>98360</v>
      </c>
      <c r="X6014">
        <v>42108520</v>
      </c>
      <c r="Y6014" t="s">
        <v>167172</v>
      </c>
      <c r="Z6014" t="s">
        <v>167173</v>
      </c>
      <c r="AA6014" t="s">
        <v>167174</v>
      </c>
      <c r="AB6014" t="s">
        <v>167175</v>
      </c>
      <c r="AC6014" t="s">
        <v>167176</v>
      </c>
      <c r="AD6014" t="s">
        <v>167177</v>
      </c>
      <c r="AE6014">
        <v>3234351404</v>
      </c>
      <c r="AF6014" t="s">
        <v>245361</v>
      </c>
      <c r="AG6014" t="s">
        <v>251741</v>
      </c>
    </row>
    <row r="6015" spans="1:33" x14ac:dyDescent="0.25">
      <c r="A6015" t="s">
        <v>26060</v>
      </c>
      <c r="B6015" t="s">
        <v>167067</v>
      </c>
      <c r="C6015" t="s">
        <v>167178</v>
      </c>
      <c r="D6015" t="s">
        <v>167179</v>
      </c>
      <c r="E6015" t="s">
        <v>167070</v>
      </c>
      <c r="F6015" t="s">
        <v>90295</v>
      </c>
      <c r="G6015">
        <v>41267</v>
      </c>
      <c r="H6015" t="s">
        <v>167180</v>
      </c>
      <c r="I6015" s="1">
        <v>16995</v>
      </c>
      <c r="J6015" t="s">
        <v>167181</v>
      </c>
      <c r="K6015" t="s">
        <v>167182</v>
      </c>
      <c r="L6015">
        <v>892331045</v>
      </c>
      <c r="M6015" s="1">
        <v>44754</v>
      </c>
      <c r="N6015" s="1">
        <v>46580</v>
      </c>
      <c r="O6015" t="s">
        <v>167183</v>
      </c>
      <c r="P6015" t="s">
        <v>90295</v>
      </c>
      <c r="Q6015" s="1">
        <v>44754</v>
      </c>
      <c r="R6015" s="1">
        <v>46580</v>
      </c>
      <c r="S6015" s="2" t="s">
        <v>60</v>
      </c>
      <c r="T6015" s="2" t="s">
        <v>227863</v>
      </c>
      <c r="U6015">
        <v>580</v>
      </c>
      <c r="V6015" t="s">
        <v>79</v>
      </c>
      <c r="W6015" t="s">
        <v>98360</v>
      </c>
      <c r="X6015">
        <v>42108520</v>
      </c>
      <c r="Y6015" t="s">
        <v>167184</v>
      </c>
      <c r="Z6015" t="s">
        <v>167185</v>
      </c>
      <c r="AA6015" t="s">
        <v>37222</v>
      </c>
      <c r="AB6015" t="s">
        <v>167186</v>
      </c>
      <c r="AC6015" t="s">
        <v>167187</v>
      </c>
      <c r="AD6015" t="s">
        <v>167188</v>
      </c>
      <c r="AE6015">
        <v>7730624099</v>
      </c>
      <c r="AF6015" t="s">
        <v>245362</v>
      </c>
      <c r="AG6015" t="s">
        <v>251742</v>
      </c>
    </row>
    <row r="6016" spans="1:33" x14ac:dyDescent="0.25">
      <c r="A6016" t="s">
        <v>7726</v>
      </c>
      <c r="B6016" t="s">
        <v>167189</v>
      </c>
      <c r="C6016" t="s">
        <v>167190</v>
      </c>
      <c r="D6016" t="s">
        <v>167191</v>
      </c>
      <c r="E6016" t="s">
        <v>167070</v>
      </c>
      <c r="F6016" t="s">
        <v>90295</v>
      </c>
      <c r="G6016">
        <v>41267</v>
      </c>
      <c r="H6016" t="s">
        <v>167192</v>
      </c>
      <c r="I6016" s="1">
        <v>16996</v>
      </c>
      <c r="J6016" t="s">
        <v>167193</v>
      </c>
      <c r="K6016" t="s">
        <v>167194</v>
      </c>
      <c r="L6016">
        <v>688509011</v>
      </c>
      <c r="M6016" s="1">
        <v>44025</v>
      </c>
      <c r="N6016" s="1">
        <v>45851</v>
      </c>
      <c r="O6016" t="s">
        <v>167195</v>
      </c>
      <c r="P6016" t="s">
        <v>90295</v>
      </c>
      <c r="Q6016" s="1">
        <v>44025</v>
      </c>
      <c r="R6016" s="1">
        <v>45851</v>
      </c>
      <c r="S6016" s="2" t="s">
        <v>78</v>
      </c>
      <c r="T6016" s="2" t="s">
        <v>227864</v>
      </c>
      <c r="U6016">
        <v>889</v>
      </c>
      <c r="V6016" t="s">
        <v>1027</v>
      </c>
      <c r="W6016" t="s">
        <v>98322</v>
      </c>
      <c r="X6016">
        <v>42103253</v>
      </c>
      <c r="Y6016" t="s">
        <v>167196</v>
      </c>
      <c r="Z6016" t="s">
        <v>167197</v>
      </c>
      <c r="AA6016" t="s">
        <v>167198</v>
      </c>
      <c r="AB6016" t="s">
        <v>167199</v>
      </c>
      <c r="AC6016" t="s">
        <v>167200</v>
      </c>
      <c r="AD6016" t="s">
        <v>167201</v>
      </c>
      <c r="AE6016">
        <v>8013828611</v>
      </c>
      <c r="AF6016" t="s">
        <v>245363</v>
      </c>
      <c r="AG6016" t="s">
        <v>251743</v>
      </c>
    </row>
    <row r="6017" spans="1:33" x14ac:dyDescent="0.25">
      <c r="A6017" t="s">
        <v>383</v>
      </c>
      <c r="B6017" t="s">
        <v>167189</v>
      </c>
      <c r="C6017" t="s">
        <v>167202</v>
      </c>
      <c r="D6017" t="s">
        <v>167203</v>
      </c>
      <c r="E6017" t="s">
        <v>167070</v>
      </c>
      <c r="F6017" t="s">
        <v>90295</v>
      </c>
      <c r="G6017">
        <v>41267</v>
      </c>
      <c r="H6017" t="s">
        <v>167204</v>
      </c>
      <c r="I6017" s="1">
        <v>16997</v>
      </c>
      <c r="J6017" t="s">
        <v>167205</v>
      </c>
      <c r="K6017" t="s">
        <v>167206</v>
      </c>
      <c r="L6017">
        <v>293586451</v>
      </c>
      <c r="M6017" s="1">
        <v>45121</v>
      </c>
      <c r="N6017" s="1">
        <v>46948</v>
      </c>
      <c r="O6017" t="s">
        <v>167207</v>
      </c>
      <c r="P6017" t="s">
        <v>90295</v>
      </c>
      <c r="Q6017" s="1">
        <v>45121</v>
      </c>
      <c r="R6017" s="1">
        <v>46948</v>
      </c>
      <c r="S6017" s="2" t="s">
        <v>96</v>
      </c>
      <c r="T6017" s="2" t="s">
        <v>227865</v>
      </c>
      <c r="U6017">
        <v>317</v>
      </c>
      <c r="V6017" t="s">
        <v>2325</v>
      </c>
      <c r="W6017" t="s">
        <v>98360</v>
      </c>
      <c r="X6017">
        <v>42108520</v>
      </c>
      <c r="Y6017" t="s">
        <v>167208</v>
      </c>
      <c r="Z6017" t="s">
        <v>167209</v>
      </c>
      <c r="AA6017" t="s">
        <v>167210</v>
      </c>
      <c r="AB6017" t="s">
        <v>167211</v>
      </c>
      <c r="AC6017" t="s">
        <v>167212</v>
      </c>
      <c r="AD6017" t="s">
        <v>167213</v>
      </c>
      <c r="AE6017">
        <v>9907390164</v>
      </c>
      <c r="AF6017" t="s">
        <v>245364</v>
      </c>
      <c r="AG6017" t="s">
        <v>251744</v>
      </c>
    </row>
    <row r="6018" spans="1:33" x14ac:dyDescent="0.25">
      <c r="A6018" t="s">
        <v>1156</v>
      </c>
      <c r="B6018" t="s">
        <v>167189</v>
      </c>
      <c r="C6018" t="s">
        <v>167214</v>
      </c>
      <c r="D6018" t="s">
        <v>167215</v>
      </c>
      <c r="E6018" t="s">
        <v>167070</v>
      </c>
      <c r="F6018" t="s">
        <v>90295</v>
      </c>
      <c r="G6018">
        <v>41267</v>
      </c>
      <c r="H6018" t="s">
        <v>167216</v>
      </c>
      <c r="I6018" s="1">
        <v>16998</v>
      </c>
      <c r="J6018" t="s">
        <v>167217</v>
      </c>
      <c r="K6018" t="s">
        <v>167218</v>
      </c>
      <c r="L6018">
        <v>504501936</v>
      </c>
      <c r="M6018" s="1">
        <v>45122</v>
      </c>
      <c r="N6018" s="1">
        <v>46949</v>
      </c>
      <c r="O6018" t="s">
        <v>167219</v>
      </c>
      <c r="P6018" t="s">
        <v>90295</v>
      </c>
      <c r="Q6018" s="1">
        <v>45122</v>
      </c>
      <c r="R6018" s="1">
        <v>46949</v>
      </c>
      <c r="S6018" s="2" t="s">
        <v>42</v>
      </c>
      <c r="T6018" s="2" t="s">
        <v>227866</v>
      </c>
      <c r="U6018">
        <v>817</v>
      </c>
      <c r="V6018" t="s">
        <v>2699</v>
      </c>
      <c r="W6018" t="s">
        <v>109221</v>
      </c>
      <c r="X6018">
        <v>42105196</v>
      </c>
      <c r="Y6018" t="s">
        <v>167220</v>
      </c>
      <c r="Z6018" t="s">
        <v>167221</v>
      </c>
      <c r="AA6018" t="s">
        <v>167222</v>
      </c>
      <c r="AB6018" t="s">
        <v>167223</v>
      </c>
      <c r="AC6018" t="s">
        <v>167224</v>
      </c>
      <c r="AD6018" t="s">
        <v>167225</v>
      </c>
      <c r="AE6018">
        <v>2638440231</v>
      </c>
      <c r="AF6018" t="s">
        <v>245365</v>
      </c>
      <c r="AG6018" t="s">
        <v>251745</v>
      </c>
    </row>
    <row r="6019" spans="1:33" x14ac:dyDescent="0.25">
      <c r="A6019" t="s">
        <v>145797</v>
      </c>
      <c r="B6019" t="s">
        <v>167189</v>
      </c>
      <c r="C6019" t="s">
        <v>167226</v>
      </c>
      <c r="D6019" t="s">
        <v>167227</v>
      </c>
      <c r="E6019" t="s">
        <v>167070</v>
      </c>
      <c r="F6019" t="s">
        <v>90295</v>
      </c>
      <c r="G6019">
        <v>41267</v>
      </c>
      <c r="H6019" t="s">
        <v>167228</v>
      </c>
      <c r="I6019" s="1">
        <v>16999</v>
      </c>
      <c r="J6019" t="s">
        <v>167229</v>
      </c>
      <c r="K6019" t="s">
        <v>167230</v>
      </c>
      <c r="L6019">
        <v>303904144</v>
      </c>
      <c r="M6019" s="1">
        <v>44393</v>
      </c>
      <c r="N6019" s="1">
        <v>46219</v>
      </c>
      <c r="O6019" t="s">
        <v>167231</v>
      </c>
      <c r="P6019" t="s">
        <v>90295</v>
      </c>
      <c r="Q6019" s="1">
        <v>44393</v>
      </c>
      <c r="R6019" s="1">
        <v>46219</v>
      </c>
      <c r="S6019" s="2" t="s">
        <v>60</v>
      </c>
      <c r="T6019" s="2" t="s">
        <v>227867</v>
      </c>
      <c r="U6019">
        <v>375</v>
      </c>
      <c r="V6019" t="s">
        <v>1615</v>
      </c>
      <c r="W6019" t="s">
        <v>109221</v>
      </c>
      <c r="X6019">
        <v>42105196</v>
      </c>
      <c r="Y6019" t="s">
        <v>167232</v>
      </c>
      <c r="Z6019" t="s">
        <v>167233</v>
      </c>
      <c r="AA6019" t="s">
        <v>167234</v>
      </c>
      <c r="AB6019" t="s">
        <v>167235</v>
      </c>
      <c r="AC6019" t="s">
        <v>167236</v>
      </c>
      <c r="AD6019" t="s">
        <v>167237</v>
      </c>
      <c r="AE6019">
        <v>6802066530</v>
      </c>
      <c r="AF6019" t="s">
        <v>245366</v>
      </c>
      <c r="AG6019" t="s">
        <v>251746</v>
      </c>
    </row>
    <row r="6020" spans="1:33" x14ac:dyDescent="0.25">
      <c r="A6020" t="s">
        <v>2110</v>
      </c>
      <c r="B6020" t="s">
        <v>167189</v>
      </c>
      <c r="C6020" t="s">
        <v>167238</v>
      </c>
      <c r="D6020" t="s">
        <v>167239</v>
      </c>
      <c r="E6020" t="s">
        <v>167240</v>
      </c>
      <c r="F6020" t="s">
        <v>90295</v>
      </c>
      <c r="G6020">
        <v>41095</v>
      </c>
      <c r="H6020" t="s">
        <v>167241</v>
      </c>
      <c r="I6020" s="1">
        <v>17001</v>
      </c>
      <c r="J6020" t="s">
        <v>167242</v>
      </c>
      <c r="K6020" t="s">
        <v>167243</v>
      </c>
      <c r="L6020">
        <v>992782113</v>
      </c>
      <c r="M6020" s="1">
        <v>44030</v>
      </c>
      <c r="N6020" s="1">
        <v>45856</v>
      </c>
      <c r="O6020" t="s">
        <v>167244</v>
      </c>
      <c r="P6020" t="s">
        <v>90295</v>
      </c>
      <c r="Q6020" s="1">
        <v>44030</v>
      </c>
      <c r="R6020" s="1">
        <v>45856</v>
      </c>
      <c r="S6020" s="2" t="s">
        <v>78</v>
      </c>
      <c r="T6020" s="2" t="s">
        <v>227868</v>
      </c>
      <c r="U6020">
        <v>507</v>
      </c>
      <c r="V6020" t="s">
        <v>312</v>
      </c>
      <c r="W6020" t="s">
        <v>90650</v>
      </c>
      <c r="X6020">
        <v>42107754</v>
      </c>
      <c r="Y6020" t="s">
        <v>167245</v>
      </c>
      <c r="Z6020" t="s">
        <v>167246</v>
      </c>
      <c r="AA6020" t="s">
        <v>167247</v>
      </c>
      <c r="AB6020" t="s">
        <v>167248</v>
      </c>
      <c r="AC6020" t="s">
        <v>167249</v>
      </c>
      <c r="AD6020" t="s">
        <v>167250</v>
      </c>
      <c r="AE6020">
        <v>3258019614</v>
      </c>
      <c r="AF6020" t="s">
        <v>245367</v>
      </c>
      <c r="AG6020" t="s">
        <v>251747</v>
      </c>
    </row>
    <row r="6021" spans="1:33" x14ac:dyDescent="0.25">
      <c r="A6021" t="s">
        <v>13023</v>
      </c>
      <c r="B6021" t="s">
        <v>48405</v>
      </c>
      <c r="C6021" t="s">
        <v>167251</v>
      </c>
      <c r="D6021" t="s">
        <v>167252</v>
      </c>
      <c r="E6021" t="s">
        <v>167240</v>
      </c>
      <c r="F6021" t="s">
        <v>90295</v>
      </c>
      <c r="G6021">
        <v>41095</v>
      </c>
      <c r="H6021" t="s">
        <v>167253</v>
      </c>
      <c r="I6021" s="1">
        <v>17007</v>
      </c>
      <c r="J6021" t="s">
        <v>167254</v>
      </c>
      <c r="K6021" t="s">
        <v>167255</v>
      </c>
      <c r="L6021">
        <v>833597223</v>
      </c>
      <c r="M6021" s="1">
        <v>44036</v>
      </c>
      <c r="N6021" s="1">
        <v>45862</v>
      </c>
      <c r="O6021" t="s">
        <v>167256</v>
      </c>
      <c r="P6021" t="s">
        <v>90295</v>
      </c>
      <c r="Q6021" s="1">
        <v>44036</v>
      </c>
      <c r="R6021" s="1">
        <v>45862</v>
      </c>
      <c r="S6021" s="2" t="s">
        <v>96</v>
      </c>
      <c r="T6021" s="2" t="s">
        <v>227869</v>
      </c>
      <c r="U6021">
        <v>453</v>
      </c>
      <c r="V6021" t="s">
        <v>245</v>
      </c>
      <c r="W6021" t="s">
        <v>90650</v>
      </c>
      <c r="X6021">
        <v>42107754</v>
      </c>
      <c r="Y6021" t="s">
        <v>167257</v>
      </c>
      <c r="Z6021" t="s">
        <v>167258</v>
      </c>
      <c r="AA6021" t="s">
        <v>167259</v>
      </c>
      <c r="AB6021" t="s">
        <v>167260</v>
      </c>
      <c r="AC6021" t="s">
        <v>167261</v>
      </c>
      <c r="AD6021" t="s">
        <v>167262</v>
      </c>
      <c r="AE6021">
        <v>1323930767</v>
      </c>
      <c r="AF6021" t="s">
        <v>245368</v>
      </c>
      <c r="AG6021" t="s">
        <v>251748</v>
      </c>
    </row>
    <row r="6022" spans="1:33" x14ac:dyDescent="0.25">
      <c r="A6022" t="s">
        <v>12301</v>
      </c>
      <c r="B6022" t="s">
        <v>48405</v>
      </c>
      <c r="C6022" t="s">
        <v>167263</v>
      </c>
      <c r="D6022" t="s">
        <v>167264</v>
      </c>
      <c r="E6022" t="s">
        <v>167240</v>
      </c>
      <c r="F6022" t="s">
        <v>90295</v>
      </c>
      <c r="G6022">
        <v>41095</v>
      </c>
      <c r="H6022" t="s">
        <v>167265</v>
      </c>
      <c r="I6022" s="1">
        <v>17013</v>
      </c>
      <c r="J6022" t="s">
        <v>167266</v>
      </c>
      <c r="K6022" t="s">
        <v>167267</v>
      </c>
      <c r="L6022">
        <v>571332651</v>
      </c>
      <c r="M6022" s="1">
        <v>43676</v>
      </c>
      <c r="N6022" s="1">
        <v>45503</v>
      </c>
      <c r="O6022" t="s">
        <v>167268</v>
      </c>
      <c r="P6022" t="s">
        <v>90295</v>
      </c>
      <c r="Q6022" s="1">
        <v>43676</v>
      </c>
      <c r="R6022" s="1">
        <v>45503</v>
      </c>
      <c r="S6022" s="2" t="s">
        <v>42</v>
      </c>
      <c r="T6022" s="2" t="s">
        <v>227870</v>
      </c>
      <c r="U6022">
        <v>643</v>
      </c>
      <c r="V6022" t="s">
        <v>61</v>
      </c>
      <c r="W6022" t="s">
        <v>90650</v>
      </c>
      <c r="X6022">
        <v>42107754</v>
      </c>
      <c r="Y6022" t="s">
        <v>167269</v>
      </c>
      <c r="Z6022" t="s">
        <v>167270</v>
      </c>
      <c r="AA6022" t="s">
        <v>167271</v>
      </c>
      <c r="AB6022" t="s">
        <v>167272</v>
      </c>
      <c r="AC6022" t="s">
        <v>167273</v>
      </c>
      <c r="AD6022" t="s">
        <v>167274</v>
      </c>
      <c r="AE6022">
        <v>4753674384</v>
      </c>
      <c r="AF6022" t="s">
        <v>245369</v>
      </c>
      <c r="AG6022" t="s">
        <v>251749</v>
      </c>
    </row>
    <row r="6023" spans="1:33" x14ac:dyDescent="0.25">
      <c r="A6023" t="s">
        <v>28359</v>
      </c>
      <c r="B6023" t="s">
        <v>48432</v>
      </c>
      <c r="C6023" t="s">
        <v>167275</v>
      </c>
      <c r="D6023" t="s">
        <v>167276</v>
      </c>
      <c r="E6023" t="s">
        <v>167240</v>
      </c>
      <c r="F6023" t="s">
        <v>90295</v>
      </c>
      <c r="G6023">
        <v>41095</v>
      </c>
      <c r="H6023" t="s">
        <v>167277</v>
      </c>
      <c r="I6023" s="1">
        <v>17019</v>
      </c>
      <c r="J6023" t="s">
        <v>167278</v>
      </c>
      <c r="K6023" t="s">
        <v>167279</v>
      </c>
      <c r="L6023">
        <v>139947598</v>
      </c>
      <c r="M6023" s="1">
        <v>43682</v>
      </c>
      <c r="N6023" s="1">
        <v>45509</v>
      </c>
      <c r="O6023" t="s">
        <v>167280</v>
      </c>
      <c r="P6023" t="s">
        <v>90295</v>
      </c>
      <c r="Q6023" s="1">
        <v>43682</v>
      </c>
      <c r="R6023" s="1">
        <v>45509</v>
      </c>
      <c r="S6023" s="2" t="s">
        <v>60</v>
      </c>
      <c r="T6023" s="2" t="s">
        <v>227871</v>
      </c>
      <c r="U6023">
        <v>165</v>
      </c>
      <c r="V6023" t="s">
        <v>1370</v>
      </c>
      <c r="W6023" t="s">
        <v>90650</v>
      </c>
      <c r="X6023">
        <v>42107754</v>
      </c>
      <c r="Y6023" t="s">
        <v>167281</v>
      </c>
      <c r="Z6023" t="s">
        <v>167282</v>
      </c>
      <c r="AA6023" t="s">
        <v>167283</v>
      </c>
      <c r="AB6023" t="s">
        <v>167284</v>
      </c>
      <c r="AC6023" t="s">
        <v>167285</v>
      </c>
      <c r="AD6023" t="s">
        <v>167286</v>
      </c>
      <c r="AE6023">
        <v>5871948093</v>
      </c>
      <c r="AF6023" t="s">
        <v>245370</v>
      </c>
      <c r="AG6023" t="s">
        <v>251750</v>
      </c>
    </row>
    <row r="6024" spans="1:33" x14ac:dyDescent="0.25">
      <c r="A6024" t="s">
        <v>12531</v>
      </c>
      <c r="B6024" t="s">
        <v>48446</v>
      </c>
      <c r="C6024" t="s">
        <v>167287</v>
      </c>
      <c r="D6024" t="s">
        <v>109896</v>
      </c>
      <c r="E6024" t="s">
        <v>85391</v>
      </c>
      <c r="F6024" t="s">
        <v>90295</v>
      </c>
      <c r="G6024">
        <v>41096</v>
      </c>
      <c r="H6024" t="s">
        <v>167288</v>
      </c>
      <c r="I6024" s="1">
        <v>17024</v>
      </c>
      <c r="J6024" t="s">
        <v>167289</v>
      </c>
      <c r="K6024" t="s">
        <v>167290</v>
      </c>
      <c r="L6024">
        <v>498688298</v>
      </c>
      <c r="M6024" s="1">
        <v>44053</v>
      </c>
      <c r="N6024" s="1">
        <v>45879</v>
      </c>
      <c r="O6024" t="s">
        <v>167291</v>
      </c>
      <c r="P6024" t="s">
        <v>90295</v>
      </c>
      <c r="Q6024" s="1">
        <v>44053</v>
      </c>
      <c r="R6024" s="1">
        <v>45879</v>
      </c>
      <c r="S6024" s="2" t="s">
        <v>78</v>
      </c>
      <c r="T6024" s="2" t="s">
        <v>227872</v>
      </c>
      <c r="U6024">
        <v>772</v>
      </c>
      <c r="V6024" t="s">
        <v>197</v>
      </c>
      <c r="W6024" t="s">
        <v>90650</v>
      </c>
      <c r="X6024">
        <v>42107754</v>
      </c>
      <c r="Y6024" t="s">
        <v>167292</v>
      </c>
      <c r="Z6024" t="s">
        <v>167293</v>
      </c>
      <c r="AA6024" t="s">
        <v>167294</v>
      </c>
      <c r="AB6024" t="s">
        <v>167295</v>
      </c>
      <c r="AC6024" t="s">
        <v>167296</v>
      </c>
      <c r="AD6024" t="s">
        <v>167297</v>
      </c>
      <c r="AE6024">
        <v>4838966818</v>
      </c>
      <c r="AF6024" t="s">
        <v>245371</v>
      </c>
      <c r="AG6024" t="s">
        <v>251751</v>
      </c>
    </row>
    <row r="6025" spans="1:33" x14ac:dyDescent="0.25">
      <c r="A6025" t="s">
        <v>188</v>
      </c>
      <c r="B6025" t="s">
        <v>48446</v>
      </c>
      <c r="C6025" t="s">
        <v>167298</v>
      </c>
      <c r="D6025" t="s">
        <v>167299</v>
      </c>
      <c r="E6025" t="s">
        <v>167300</v>
      </c>
      <c r="F6025" t="s">
        <v>90295</v>
      </c>
      <c r="G6025">
        <v>42085</v>
      </c>
      <c r="H6025" t="s">
        <v>167301</v>
      </c>
      <c r="I6025" s="1">
        <v>17025</v>
      </c>
      <c r="J6025" t="s">
        <v>167302</v>
      </c>
      <c r="K6025" t="s">
        <v>167303</v>
      </c>
      <c r="L6025">
        <v>868722516</v>
      </c>
      <c r="M6025" s="1">
        <v>43688</v>
      </c>
      <c r="N6025" s="1">
        <v>45515</v>
      </c>
      <c r="O6025" t="s">
        <v>167304</v>
      </c>
      <c r="P6025" t="s">
        <v>90295</v>
      </c>
      <c r="Q6025" s="1">
        <v>43688</v>
      </c>
      <c r="R6025" s="1">
        <v>45515</v>
      </c>
      <c r="S6025" s="2" t="s">
        <v>96</v>
      </c>
      <c r="T6025" s="2" t="s">
        <v>227873</v>
      </c>
      <c r="U6025">
        <v>537</v>
      </c>
      <c r="V6025" t="s">
        <v>345</v>
      </c>
      <c r="W6025" t="s">
        <v>157897</v>
      </c>
      <c r="X6025">
        <v>283980125</v>
      </c>
      <c r="Y6025" t="s">
        <v>167305</v>
      </c>
      <c r="Z6025" t="s">
        <v>167306</v>
      </c>
      <c r="AA6025" t="s">
        <v>167307</v>
      </c>
      <c r="AB6025" t="s">
        <v>167308</v>
      </c>
      <c r="AC6025" t="s">
        <v>167309</v>
      </c>
      <c r="AD6025" t="s">
        <v>167310</v>
      </c>
      <c r="AE6025">
        <v>7344216888</v>
      </c>
      <c r="AF6025" t="s">
        <v>245372</v>
      </c>
      <c r="AG6025" t="s">
        <v>251752</v>
      </c>
    </row>
    <row r="6026" spans="1:33" x14ac:dyDescent="0.25">
      <c r="A6026" t="s">
        <v>47293</v>
      </c>
      <c r="B6026" t="s">
        <v>48446</v>
      </c>
      <c r="C6026" t="s">
        <v>167311</v>
      </c>
      <c r="D6026" t="s">
        <v>167312</v>
      </c>
      <c r="E6026" t="s">
        <v>167300</v>
      </c>
      <c r="F6026" t="s">
        <v>90295</v>
      </c>
      <c r="G6026">
        <v>42085</v>
      </c>
      <c r="H6026" t="s">
        <v>167313</v>
      </c>
      <c r="I6026" s="1">
        <v>17026</v>
      </c>
      <c r="J6026" t="s">
        <v>167314</v>
      </c>
      <c r="K6026" t="s">
        <v>167315</v>
      </c>
      <c r="L6026">
        <v>271490583</v>
      </c>
      <c r="M6026" s="1">
        <v>44785</v>
      </c>
      <c r="N6026" s="1">
        <v>46611</v>
      </c>
      <c r="O6026" t="s">
        <v>167316</v>
      </c>
      <c r="P6026" t="s">
        <v>90295</v>
      </c>
      <c r="Q6026" s="1">
        <v>44785</v>
      </c>
      <c r="R6026" s="1">
        <v>46611</v>
      </c>
      <c r="S6026" s="2" t="s">
        <v>42</v>
      </c>
      <c r="T6026" s="2" t="s">
        <v>227874</v>
      </c>
      <c r="U6026">
        <v>615</v>
      </c>
      <c r="V6026" t="s">
        <v>670</v>
      </c>
      <c r="W6026" t="s">
        <v>157897</v>
      </c>
      <c r="X6026">
        <v>283980125</v>
      </c>
      <c r="Y6026" t="s">
        <v>167317</v>
      </c>
      <c r="Z6026" t="s">
        <v>167318</v>
      </c>
      <c r="AA6026" t="s">
        <v>167319</v>
      </c>
      <c r="AB6026" t="s">
        <v>167320</v>
      </c>
      <c r="AC6026" t="s">
        <v>167321</v>
      </c>
      <c r="AD6026" t="s">
        <v>167322</v>
      </c>
      <c r="AE6026">
        <v>3657777094</v>
      </c>
      <c r="AF6026" t="s">
        <v>245373</v>
      </c>
      <c r="AG6026" t="s">
        <v>251753</v>
      </c>
    </row>
    <row r="6027" spans="1:33" x14ac:dyDescent="0.25">
      <c r="A6027" t="s">
        <v>1097</v>
      </c>
      <c r="B6027" t="s">
        <v>48446</v>
      </c>
      <c r="C6027" t="s">
        <v>167323</v>
      </c>
      <c r="D6027" t="s">
        <v>167324</v>
      </c>
      <c r="E6027" t="s">
        <v>167300</v>
      </c>
      <c r="F6027" t="s">
        <v>90295</v>
      </c>
      <c r="G6027">
        <v>42085</v>
      </c>
      <c r="H6027" t="s">
        <v>167325</v>
      </c>
      <c r="I6027" s="1">
        <v>17027</v>
      </c>
      <c r="J6027" t="s">
        <v>167326</v>
      </c>
      <c r="K6027" t="s">
        <v>167327</v>
      </c>
      <c r="L6027">
        <v>166190332</v>
      </c>
      <c r="M6027" s="1">
        <v>44786</v>
      </c>
      <c r="N6027" s="1">
        <v>46612</v>
      </c>
      <c r="O6027" t="s">
        <v>167328</v>
      </c>
      <c r="P6027" t="s">
        <v>90295</v>
      </c>
      <c r="Q6027" s="1">
        <v>44786</v>
      </c>
      <c r="R6027" s="1">
        <v>46612</v>
      </c>
      <c r="S6027" s="2" t="s">
        <v>60</v>
      </c>
      <c r="T6027" s="2" t="s">
        <v>227875</v>
      </c>
      <c r="U6027">
        <v>274</v>
      </c>
      <c r="V6027" t="s">
        <v>1538</v>
      </c>
      <c r="W6027" t="s">
        <v>157897</v>
      </c>
      <c r="X6027">
        <v>283980125</v>
      </c>
      <c r="Y6027" t="s">
        <v>167329</v>
      </c>
      <c r="Z6027" t="s">
        <v>167330</v>
      </c>
      <c r="AA6027" t="s">
        <v>167331</v>
      </c>
      <c r="AB6027" t="s">
        <v>167332</v>
      </c>
      <c r="AC6027" t="s">
        <v>167333</v>
      </c>
      <c r="AD6027" t="s">
        <v>167334</v>
      </c>
      <c r="AE6027">
        <v>5962807472</v>
      </c>
      <c r="AF6027" t="s">
        <v>245374</v>
      </c>
      <c r="AG6027" t="s">
        <v>251754</v>
      </c>
    </row>
    <row r="6028" spans="1:33" x14ac:dyDescent="0.25">
      <c r="A6028" t="s">
        <v>37864</v>
      </c>
      <c r="B6028" t="s">
        <v>48446</v>
      </c>
      <c r="C6028" t="s">
        <v>167335</v>
      </c>
      <c r="D6028" t="s">
        <v>167336</v>
      </c>
      <c r="E6028" t="s">
        <v>167300</v>
      </c>
      <c r="F6028" t="s">
        <v>90295</v>
      </c>
      <c r="G6028">
        <v>42085</v>
      </c>
      <c r="H6028" t="s">
        <v>167337</v>
      </c>
      <c r="I6028" s="1">
        <v>17028</v>
      </c>
      <c r="J6028" t="s">
        <v>167338</v>
      </c>
      <c r="K6028" t="s">
        <v>167339</v>
      </c>
      <c r="L6028">
        <v>981014410</v>
      </c>
      <c r="M6028" s="1">
        <v>45152</v>
      </c>
      <c r="N6028" s="1">
        <v>46979</v>
      </c>
      <c r="O6028" t="s">
        <v>167340</v>
      </c>
      <c r="P6028" t="s">
        <v>90295</v>
      </c>
      <c r="Q6028" s="1">
        <v>45152</v>
      </c>
      <c r="R6028" s="1">
        <v>46979</v>
      </c>
      <c r="S6028" s="2" t="s">
        <v>78</v>
      </c>
      <c r="T6028" s="2" t="s">
        <v>227876</v>
      </c>
      <c r="U6028">
        <v>381</v>
      </c>
      <c r="V6028" t="s">
        <v>1218</v>
      </c>
      <c r="W6028" t="s">
        <v>157897</v>
      </c>
      <c r="X6028">
        <v>283980125</v>
      </c>
      <c r="Y6028" t="s">
        <v>167341</v>
      </c>
      <c r="Z6028" t="s">
        <v>167342</v>
      </c>
      <c r="AA6028" t="s">
        <v>167343</v>
      </c>
      <c r="AB6028" t="s">
        <v>167344</v>
      </c>
      <c r="AC6028" t="s">
        <v>167345</v>
      </c>
      <c r="AD6028" t="s">
        <v>167346</v>
      </c>
      <c r="AE6028">
        <v>7525394225</v>
      </c>
      <c r="AF6028" t="s">
        <v>245375</v>
      </c>
      <c r="AG6028" t="s">
        <v>251755</v>
      </c>
    </row>
    <row r="6029" spans="1:33" x14ac:dyDescent="0.25">
      <c r="A6029" t="s">
        <v>11872</v>
      </c>
      <c r="B6029" t="s">
        <v>48446</v>
      </c>
      <c r="C6029" t="s">
        <v>167347</v>
      </c>
      <c r="D6029" t="s">
        <v>167348</v>
      </c>
      <c r="E6029" t="s">
        <v>167300</v>
      </c>
      <c r="F6029" t="s">
        <v>90295</v>
      </c>
      <c r="G6029">
        <v>42085</v>
      </c>
      <c r="H6029" t="s">
        <v>167349</v>
      </c>
      <c r="I6029" s="1">
        <v>17029</v>
      </c>
      <c r="J6029" t="s">
        <v>167350</v>
      </c>
      <c r="K6029" t="s">
        <v>167351</v>
      </c>
      <c r="L6029">
        <v>218729254</v>
      </c>
      <c r="M6029" s="1">
        <v>43692</v>
      </c>
      <c r="N6029" s="1">
        <v>45519</v>
      </c>
      <c r="O6029" t="s">
        <v>167352</v>
      </c>
      <c r="P6029" t="s">
        <v>90295</v>
      </c>
      <c r="Q6029" s="1">
        <v>43692</v>
      </c>
      <c r="R6029" s="1">
        <v>45519</v>
      </c>
      <c r="S6029" s="2" t="s">
        <v>96</v>
      </c>
      <c r="T6029" s="2" t="s">
        <v>227877</v>
      </c>
      <c r="U6029">
        <v>414</v>
      </c>
      <c r="V6029" t="s">
        <v>2567</v>
      </c>
      <c r="W6029" t="s">
        <v>157897</v>
      </c>
      <c r="X6029">
        <v>283980125</v>
      </c>
      <c r="Y6029" t="s">
        <v>167353</v>
      </c>
      <c r="Z6029" t="s">
        <v>167354</v>
      </c>
      <c r="AA6029" t="s">
        <v>167355</v>
      </c>
      <c r="AB6029" t="s">
        <v>167356</v>
      </c>
      <c r="AC6029" t="s">
        <v>167357</v>
      </c>
      <c r="AD6029" t="s">
        <v>167358</v>
      </c>
      <c r="AE6029">
        <v>2450262613</v>
      </c>
      <c r="AF6029" t="s">
        <v>245376</v>
      </c>
      <c r="AG6029" t="s">
        <v>251756</v>
      </c>
    </row>
    <row r="6030" spans="1:33" x14ac:dyDescent="0.25">
      <c r="A6030" t="s">
        <v>167359</v>
      </c>
      <c r="B6030" t="s">
        <v>48446</v>
      </c>
      <c r="C6030" t="s">
        <v>167360</v>
      </c>
      <c r="D6030" t="s">
        <v>167361</v>
      </c>
      <c r="E6030" t="s">
        <v>167300</v>
      </c>
      <c r="F6030" t="s">
        <v>90295</v>
      </c>
      <c r="G6030">
        <v>42085</v>
      </c>
      <c r="H6030" t="s">
        <v>167362</v>
      </c>
      <c r="I6030" s="1">
        <v>17030</v>
      </c>
      <c r="J6030" t="s">
        <v>167363</v>
      </c>
      <c r="K6030" t="s">
        <v>167364</v>
      </c>
      <c r="L6030">
        <v>582845286</v>
      </c>
      <c r="M6030" s="1">
        <v>45154</v>
      </c>
      <c r="N6030" s="1">
        <v>46981</v>
      </c>
      <c r="O6030" t="s">
        <v>167365</v>
      </c>
      <c r="P6030" t="s">
        <v>90295</v>
      </c>
      <c r="Q6030" s="1">
        <v>45154</v>
      </c>
      <c r="R6030" s="1">
        <v>46981</v>
      </c>
      <c r="S6030" s="2" t="s">
        <v>42</v>
      </c>
      <c r="T6030" s="2" t="s">
        <v>227878</v>
      </c>
      <c r="U6030">
        <v>174</v>
      </c>
      <c r="V6030" t="s">
        <v>2730</v>
      </c>
      <c r="W6030" t="s">
        <v>157897</v>
      </c>
      <c r="X6030">
        <v>283980125</v>
      </c>
      <c r="Y6030" t="s">
        <v>167366</v>
      </c>
      <c r="Z6030" t="s">
        <v>167367</v>
      </c>
      <c r="AA6030" t="s">
        <v>167368</v>
      </c>
      <c r="AB6030" t="s">
        <v>167369</v>
      </c>
      <c r="AC6030" t="s">
        <v>167370</v>
      </c>
      <c r="AD6030" t="s">
        <v>167371</v>
      </c>
      <c r="AE6030">
        <v>5431102233</v>
      </c>
      <c r="AF6030" t="s">
        <v>245377</v>
      </c>
      <c r="AG6030" t="s">
        <v>251757</v>
      </c>
    </row>
    <row r="6031" spans="1:33" x14ac:dyDescent="0.25">
      <c r="A6031" t="s">
        <v>1485</v>
      </c>
      <c r="B6031" t="s">
        <v>167372</v>
      </c>
      <c r="C6031" t="s">
        <v>167373</v>
      </c>
      <c r="D6031" t="s">
        <v>167374</v>
      </c>
      <c r="E6031" t="s">
        <v>167300</v>
      </c>
      <c r="F6031" t="s">
        <v>90295</v>
      </c>
      <c r="G6031">
        <v>42085</v>
      </c>
      <c r="H6031" t="s">
        <v>167375</v>
      </c>
      <c r="I6031" s="1">
        <v>17031</v>
      </c>
      <c r="J6031" t="s">
        <v>167376</v>
      </c>
      <c r="K6031" t="s">
        <v>167377</v>
      </c>
      <c r="L6031">
        <v>530016479</v>
      </c>
      <c r="M6031" s="1">
        <v>45155</v>
      </c>
      <c r="N6031" s="1">
        <v>46982</v>
      </c>
      <c r="O6031" t="s">
        <v>167378</v>
      </c>
      <c r="P6031" t="s">
        <v>90295</v>
      </c>
      <c r="Q6031" s="1">
        <v>45155</v>
      </c>
      <c r="R6031" s="1">
        <v>46982</v>
      </c>
      <c r="S6031" s="2" t="s">
        <v>60</v>
      </c>
      <c r="T6031" s="2" t="s">
        <v>227879</v>
      </c>
      <c r="U6031">
        <v>801</v>
      </c>
      <c r="V6031" t="s">
        <v>458</v>
      </c>
      <c r="W6031" t="s">
        <v>157897</v>
      </c>
      <c r="X6031">
        <v>283980125</v>
      </c>
      <c r="Y6031" t="s">
        <v>167379</v>
      </c>
      <c r="Z6031" t="s">
        <v>167380</v>
      </c>
      <c r="AA6031" t="s">
        <v>167381</v>
      </c>
      <c r="AB6031" t="s">
        <v>167382</v>
      </c>
      <c r="AC6031" t="s">
        <v>167383</v>
      </c>
      <c r="AD6031" t="s">
        <v>167384</v>
      </c>
      <c r="AE6031">
        <v>8884047095</v>
      </c>
      <c r="AF6031" t="s">
        <v>245378</v>
      </c>
      <c r="AG6031" t="s">
        <v>251758</v>
      </c>
    </row>
    <row r="6032" spans="1:33" x14ac:dyDescent="0.25">
      <c r="A6032" t="s">
        <v>22139</v>
      </c>
      <c r="B6032" t="s">
        <v>167372</v>
      </c>
      <c r="C6032" t="s">
        <v>167385</v>
      </c>
      <c r="D6032" t="s">
        <v>167386</v>
      </c>
      <c r="E6032" t="s">
        <v>167300</v>
      </c>
      <c r="F6032" t="s">
        <v>90295</v>
      </c>
      <c r="G6032">
        <v>42085</v>
      </c>
      <c r="H6032" t="s">
        <v>167387</v>
      </c>
      <c r="I6032" s="1">
        <v>17032</v>
      </c>
      <c r="J6032" t="s">
        <v>167388</v>
      </c>
      <c r="K6032" t="s">
        <v>167389</v>
      </c>
      <c r="L6032">
        <v>819369193</v>
      </c>
      <c r="M6032" s="1">
        <v>44061</v>
      </c>
      <c r="N6032" s="1">
        <v>45887</v>
      </c>
      <c r="O6032" t="s">
        <v>167390</v>
      </c>
      <c r="P6032" t="s">
        <v>90295</v>
      </c>
      <c r="Q6032" s="1">
        <v>44061</v>
      </c>
      <c r="R6032" s="1">
        <v>45887</v>
      </c>
      <c r="S6032" s="2" t="s">
        <v>78</v>
      </c>
      <c r="T6032" s="2" t="s">
        <v>227880</v>
      </c>
      <c r="U6032">
        <v>493</v>
      </c>
      <c r="V6032" t="s">
        <v>312</v>
      </c>
      <c r="W6032" t="s">
        <v>157897</v>
      </c>
      <c r="X6032">
        <v>283980125</v>
      </c>
      <c r="Y6032" t="s">
        <v>167391</v>
      </c>
      <c r="Z6032" t="s">
        <v>167392</v>
      </c>
      <c r="AA6032" t="s">
        <v>159299</v>
      </c>
      <c r="AB6032" t="s">
        <v>167393</v>
      </c>
      <c r="AC6032" t="s">
        <v>167394</v>
      </c>
      <c r="AD6032" t="s">
        <v>167395</v>
      </c>
      <c r="AE6032">
        <v>2360026455</v>
      </c>
      <c r="AF6032" t="s">
        <v>245379</v>
      </c>
      <c r="AG6032" t="s">
        <v>251759</v>
      </c>
    </row>
    <row r="6033" spans="1:33" x14ac:dyDescent="0.25">
      <c r="A6033" t="s">
        <v>24054</v>
      </c>
      <c r="B6033" t="s">
        <v>167372</v>
      </c>
      <c r="C6033" t="s">
        <v>167396</v>
      </c>
      <c r="D6033" t="s">
        <v>167397</v>
      </c>
      <c r="E6033" t="s">
        <v>167300</v>
      </c>
      <c r="F6033" t="s">
        <v>90295</v>
      </c>
      <c r="G6033">
        <v>42085</v>
      </c>
      <c r="H6033" t="s">
        <v>167398</v>
      </c>
      <c r="I6033" s="1">
        <v>17033</v>
      </c>
      <c r="J6033" t="s">
        <v>167399</v>
      </c>
      <c r="K6033" t="s">
        <v>167400</v>
      </c>
      <c r="L6033">
        <v>955946308</v>
      </c>
      <c r="M6033" s="1">
        <v>43696</v>
      </c>
      <c r="N6033" s="1">
        <v>45523</v>
      </c>
      <c r="O6033" t="s">
        <v>167401</v>
      </c>
      <c r="P6033" t="s">
        <v>90295</v>
      </c>
      <c r="Q6033" s="1">
        <v>43696</v>
      </c>
      <c r="R6033" s="1">
        <v>45523</v>
      </c>
      <c r="S6033" s="2" t="s">
        <v>96</v>
      </c>
      <c r="T6033" s="2" t="s">
        <v>227881</v>
      </c>
      <c r="U6033">
        <v>268</v>
      </c>
      <c r="V6033" t="s">
        <v>890</v>
      </c>
      <c r="W6033" t="s">
        <v>157897</v>
      </c>
      <c r="X6033">
        <v>283980125</v>
      </c>
      <c r="Y6033" t="s">
        <v>167402</v>
      </c>
      <c r="Z6033" t="s">
        <v>167403</v>
      </c>
      <c r="AA6033" t="s">
        <v>167404</v>
      </c>
      <c r="AB6033" t="s">
        <v>167405</v>
      </c>
      <c r="AC6033" t="s">
        <v>167406</v>
      </c>
      <c r="AD6033" t="s">
        <v>167407</v>
      </c>
      <c r="AE6033">
        <v>2101786328</v>
      </c>
      <c r="AF6033" t="s">
        <v>245380</v>
      </c>
      <c r="AG6033" t="s">
        <v>251760</v>
      </c>
    </row>
    <row r="6034" spans="1:33" x14ac:dyDescent="0.25">
      <c r="A6034" t="s">
        <v>37821</v>
      </c>
      <c r="B6034" t="s">
        <v>167408</v>
      </c>
      <c r="C6034" t="s">
        <v>167409</v>
      </c>
      <c r="D6034" t="s">
        <v>167410</v>
      </c>
      <c r="E6034" t="s">
        <v>167300</v>
      </c>
      <c r="F6034" t="s">
        <v>90295</v>
      </c>
      <c r="G6034">
        <v>42085</v>
      </c>
      <c r="H6034" t="s">
        <v>167411</v>
      </c>
      <c r="I6034" s="1">
        <v>17034</v>
      </c>
      <c r="J6034" t="s">
        <v>167412</v>
      </c>
      <c r="K6034" t="s">
        <v>167413</v>
      </c>
      <c r="L6034">
        <v>437236979</v>
      </c>
      <c r="M6034" s="1">
        <v>44428</v>
      </c>
      <c r="N6034" s="1">
        <v>46254</v>
      </c>
      <c r="O6034" t="s">
        <v>167414</v>
      </c>
      <c r="P6034" t="s">
        <v>90295</v>
      </c>
      <c r="Q6034" s="1">
        <v>44428</v>
      </c>
      <c r="R6034" s="1">
        <v>46254</v>
      </c>
      <c r="S6034" s="2" t="s">
        <v>42</v>
      </c>
      <c r="T6034" s="2" t="s">
        <v>227882</v>
      </c>
      <c r="U6034">
        <v>641</v>
      </c>
      <c r="V6034" t="s">
        <v>4421</v>
      </c>
      <c r="W6034" t="s">
        <v>157897</v>
      </c>
      <c r="X6034">
        <v>283980125</v>
      </c>
      <c r="Y6034" t="s">
        <v>167415</v>
      </c>
      <c r="Z6034" t="s">
        <v>167416</v>
      </c>
      <c r="AA6034" t="s">
        <v>167417</v>
      </c>
      <c r="AB6034" t="s">
        <v>167418</v>
      </c>
      <c r="AC6034" t="s">
        <v>167419</v>
      </c>
      <c r="AD6034" t="s">
        <v>167420</v>
      </c>
      <c r="AE6034">
        <v>6217665825</v>
      </c>
      <c r="AF6034" t="s">
        <v>245381</v>
      </c>
      <c r="AG6034" t="s">
        <v>251761</v>
      </c>
    </row>
    <row r="6035" spans="1:33" x14ac:dyDescent="0.25">
      <c r="A6035" t="s">
        <v>6343</v>
      </c>
      <c r="B6035" t="s">
        <v>167408</v>
      </c>
      <c r="C6035" t="s">
        <v>167421</v>
      </c>
      <c r="D6035" t="s">
        <v>167422</v>
      </c>
      <c r="E6035" t="s">
        <v>85852</v>
      </c>
      <c r="F6035" t="s">
        <v>90295</v>
      </c>
      <c r="G6035">
        <v>42462</v>
      </c>
      <c r="H6035" t="s">
        <v>167423</v>
      </c>
      <c r="I6035" s="1">
        <v>17036</v>
      </c>
      <c r="J6035" t="s">
        <v>167424</v>
      </c>
      <c r="K6035" t="s">
        <v>167425</v>
      </c>
      <c r="L6035">
        <v>697912959</v>
      </c>
      <c r="M6035" s="1">
        <v>45160</v>
      </c>
      <c r="N6035" s="1">
        <v>46987</v>
      </c>
      <c r="O6035" t="s">
        <v>167426</v>
      </c>
      <c r="P6035" t="s">
        <v>90295</v>
      </c>
      <c r="Q6035" s="1">
        <v>45160</v>
      </c>
      <c r="R6035" s="1">
        <v>46987</v>
      </c>
      <c r="S6035" s="2" t="s">
        <v>60</v>
      </c>
      <c r="T6035" s="2" t="s">
        <v>227883</v>
      </c>
      <c r="U6035">
        <v>606</v>
      </c>
      <c r="V6035" t="s">
        <v>228</v>
      </c>
      <c r="W6035" t="s">
        <v>150503</v>
      </c>
      <c r="X6035">
        <v>83902439</v>
      </c>
      <c r="Y6035" t="s">
        <v>167427</v>
      </c>
      <c r="Z6035" t="s">
        <v>167428</v>
      </c>
      <c r="AA6035" t="s">
        <v>167429</v>
      </c>
      <c r="AB6035" t="s">
        <v>167430</v>
      </c>
      <c r="AC6035" t="s">
        <v>167431</v>
      </c>
      <c r="AD6035" t="s">
        <v>167432</v>
      </c>
      <c r="AE6035">
        <v>1719584939</v>
      </c>
      <c r="AF6035" t="s">
        <v>245382</v>
      </c>
      <c r="AG6035" t="s">
        <v>251762</v>
      </c>
    </row>
    <row r="6036" spans="1:33" x14ac:dyDescent="0.25">
      <c r="A6036" t="s">
        <v>1097</v>
      </c>
      <c r="B6036" t="s">
        <v>167433</v>
      </c>
      <c r="C6036" t="s">
        <v>167434</v>
      </c>
      <c r="D6036" t="s">
        <v>167435</v>
      </c>
      <c r="E6036" t="s">
        <v>85852</v>
      </c>
      <c r="F6036" t="s">
        <v>90295</v>
      </c>
      <c r="G6036">
        <v>42462</v>
      </c>
      <c r="H6036" t="s">
        <v>167436</v>
      </c>
      <c r="I6036" s="1">
        <v>17042</v>
      </c>
      <c r="J6036" t="s">
        <v>167437</v>
      </c>
      <c r="K6036" t="s">
        <v>167438</v>
      </c>
      <c r="L6036">
        <v>555541377</v>
      </c>
      <c r="M6036" s="1">
        <v>44801</v>
      </c>
      <c r="N6036" s="1">
        <v>46627</v>
      </c>
      <c r="O6036" t="s">
        <v>167439</v>
      </c>
      <c r="P6036" t="s">
        <v>90295</v>
      </c>
      <c r="Q6036" s="1">
        <v>44801</v>
      </c>
      <c r="R6036" s="1">
        <v>46627</v>
      </c>
      <c r="S6036" s="2" t="s">
        <v>78</v>
      </c>
      <c r="T6036" s="2" t="s">
        <v>227884</v>
      </c>
      <c r="U6036">
        <v>250</v>
      </c>
      <c r="V6036" t="s">
        <v>4104</v>
      </c>
      <c r="W6036" t="s">
        <v>150503</v>
      </c>
      <c r="X6036">
        <v>83902439</v>
      </c>
      <c r="Y6036" t="s">
        <v>167440</v>
      </c>
      <c r="Z6036" t="s">
        <v>167441</v>
      </c>
      <c r="AA6036" t="s">
        <v>167442</v>
      </c>
      <c r="AB6036" t="s">
        <v>167443</v>
      </c>
      <c r="AC6036" t="s">
        <v>167444</v>
      </c>
      <c r="AD6036" t="s">
        <v>167445</v>
      </c>
      <c r="AE6036">
        <v>3314996888</v>
      </c>
      <c r="AF6036" t="s">
        <v>245383</v>
      </c>
      <c r="AG6036" t="s">
        <v>251763</v>
      </c>
    </row>
    <row r="6037" spans="1:33" x14ac:dyDescent="0.25">
      <c r="A6037" t="s">
        <v>44164</v>
      </c>
      <c r="B6037" t="s">
        <v>167446</v>
      </c>
      <c r="C6037" t="s">
        <v>167447</v>
      </c>
      <c r="D6037" t="s">
        <v>167448</v>
      </c>
      <c r="E6037" t="s">
        <v>85852</v>
      </c>
      <c r="F6037" t="s">
        <v>90295</v>
      </c>
      <c r="G6037">
        <v>42462</v>
      </c>
      <c r="H6037" t="s">
        <v>167449</v>
      </c>
      <c r="I6037" s="1">
        <v>17048</v>
      </c>
      <c r="J6037" t="s">
        <v>167450</v>
      </c>
      <c r="K6037" t="s">
        <v>167451</v>
      </c>
      <c r="L6037">
        <v>613122899</v>
      </c>
      <c r="M6037" s="1">
        <v>44077</v>
      </c>
      <c r="N6037" s="1">
        <v>45903</v>
      </c>
      <c r="O6037" t="s">
        <v>167452</v>
      </c>
      <c r="P6037" t="s">
        <v>90295</v>
      </c>
      <c r="Q6037" s="1">
        <v>44077</v>
      </c>
      <c r="R6037" s="1">
        <v>45903</v>
      </c>
      <c r="S6037" s="2" t="s">
        <v>96</v>
      </c>
      <c r="T6037" s="2" t="s">
        <v>227885</v>
      </c>
      <c r="U6037">
        <v>481</v>
      </c>
      <c r="V6037" t="s">
        <v>937</v>
      </c>
      <c r="W6037" t="s">
        <v>150503</v>
      </c>
      <c r="X6037">
        <v>83902439</v>
      </c>
      <c r="Y6037" t="s">
        <v>167453</v>
      </c>
      <c r="Z6037" t="s">
        <v>167454</v>
      </c>
      <c r="AA6037" t="s">
        <v>167455</v>
      </c>
      <c r="AB6037" t="s">
        <v>167456</v>
      </c>
      <c r="AC6037" t="s">
        <v>167457</v>
      </c>
      <c r="AD6037" t="s">
        <v>167458</v>
      </c>
      <c r="AE6037">
        <v>9554718808</v>
      </c>
      <c r="AF6037" t="s">
        <v>245384</v>
      </c>
      <c r="AG6037" t="s">
        <v>251764</v>
      </c>
    </row>
    <row r="6038" spans="1:33" x14ac:dyDescent="0.25">
      <c r="A6038" t="s">
        <v>3082</v>
      </c>
      <c r="B6038" t="s">
        <v>167459</v>
      </c>
      <c r="C6038" t="s">
        <v>167460</v>
      </c>
      <c r="D6038" t="s">
        <v>167461</v>
      </c>
      <c r="E6038" t="s">
        <v>85852</v>
      </c>
      <c r="F6038" t="s">
        <v>90295</v>
      </c>
      <c r="G6038">
        <v>42462</v>
      </c>
      <c r="H6038" t="s">
        <v>167462</v>
      </c>
      <c r="I6038" s="1">
        <v>17054</v>
      </c>
      <c r="J6038" t="s">
        <v>167463</v>
      </c>
      <c r="K6038" t="s">
        <v>167464</v>
      </c>
      <c r="L6038">
        <v>443503182</v>
      </c>
      <c r="M6038" s="1">
        <v>43717</v>
      </c>
      <c r="N6038" s="1">
        <v>45544</v>
      </c>
      <c r="O6038" t="s">
        <v>167465</v>
      </c>
      <c r="P6038" t="s">
        <v>90295</v>
      </c>
      <c r="Q6038" s="1">
        <v>43717</v>
      </c>
      <c r="R6038" s="1">
        <v>45544</v>
      </c>
      <c r="S6038" s="2" t="s">
        <v>42</v>
      </c>
      <c r="T6038" s="2" t="s">
        <v>227886</v>
      </c>
      <c r="U6038">
        <v>493</v>
      </c>
      <c r="V6038" t="s">
        <v>3014</v>
      </c>
      <c r="W6038" t="s">
        <v>142612</v>
      </c>
      <c r="X6038">
        <v>83901773</v>
      </c>
      <c r="Y6038" t="s">
        <v>167466</v>
      </c>
      <c r="Z6038" t="s">
        <v>167467</v>
      </c>
      <c r="AA6038" t="s">
        <v>167468</v>
      </c>
      <c r="AB6038" t="s">
        <v>167469</v>
      </c>
      <c r="AC6038" t="s">
        <v>167470</v>
      </c>
      <c r="AD6038" t="s">
        <v>167471</v>
      </c>
      <c r="AE6038">
        <v>7436976786</v>
      </c>
      <c r="AF6038" t="s">
        <v>245385</v>
      </c>
      <c r="AG6038" t="s">
        <v>251765</v>
      </c>
    </row>
    <row r="6039" spans="1:33" x14ac:dyDescent="0.25">
      <c r="A6039" t="s">
        <v>167472</v>
      </c>
      <c r="B6039" t="s">
        <v>167473</v>
      </c>
      <c r="C6039" t="s">
        <v>167474</v>
      </c>
      <c r="D6039" t="s">
        <v>167475</v>
      </c>
      <c r="E6039" t="s">
        <v>85852</v>
      </c>
      <c r="F6039" t="s">
        <v>90295</v>
      </c>
      <c r="G6039">
        <v>42462</v>
      </c>
      <c r="H6039" t="s">
        <v>167476</v>
      </c>
      <c r="I6039" s="1">
        <v>17060</v>
      </c>
      <c r="J6039" t="s">
        <v>167477</v>
      </c>
      <c r="K6039" t="s">
        <v>167478</v>
      </c>
      <c r="L6039">
        <v>509682637</v>
      </c>
      <c r="M6039" s="1">
        <v>44819</v>
      </c>
      <c r="N6039" s="1">
        <v>46645</v>
      </c>
      <c r="O6039" t="s">
        <v>167479</v>
      </c>
      <c r="P6039" t="s">
        <v>90295</v>
      </c>
      <c r="Q6039" s="1">
        <v>44819</v>
      </c>
      <c r="R6039" s="1">
        <v>46645</v>
      </c>
      <c r="S6039" s="2" t="s">
        <v>60</v>
      </c>
      <c r="T6039" s="2" t="s">
        <v>227887</v>
      </c>
      <c r="U6039">
        <v>616</v>
      </c>
      <c r="V6039" t="s">
        <v>624</v>
      </c>
      <c r="W6039" t="s">
        <v>139313</v>
      </c>
      <c r="X6039">
        <v>83908381</v>
      </c>
      <c r="Y6039" t="s">
        <v>167480</v>
      </c>
      <c r="Z6039" t="s">
        <v>167481</v>
      </c>
      <c r="AA6039" t="s">
        <v>167482</v>
      </c>
      <c r="AB6039" t="s">
        <v>167483</v>
      </c>
      <c r="AC6039" t="s">
        <v>167484</v>
      </c>
      <c r="AD6039" t="s">
        <v>167485</v>
      </c>
      <c r="AE6039">
        <v>2296096012</v>
      </c>
      <c r="AF6039" t="s">
        <v>245386</v>
      </c>
      <c r="AG6039" t="s">
        <v>251766</v>
      </c>
    </row>
    <row r="6040" spans="1:33" x14ac:dyDescent="0.25">
      <c r="A6040" t="s">
        <v>167486</v>
      </c>
      <c r="B6040" t="s">
        <v>167487</v>
      </c>
      <c r="C6040" t="s">
        <v>167488</v>
      </c>
      <c r="D6040" t="s">
        <v>167489</v>
      </c>
      <c r="E6040" t="s">
        <v>85852</v>
      </c>
      <c r="F6040" t="s">
        <v>90295</v>
      </c>
      <c r="G6040">
        <v>42462</v>
      </c>
      <c r="H6040" t="s">
        <v>167490</v>
      </c>
      <c r="I6040" s="1">
        <v>17066</v>
      </c>
      <c r="J6040" t="s">
        <v>167491</v>
      </c>
      <c r="K6040" t="s">
        <v>167492</v>
      </c>
      <c r="L6040">
        <v>105648025</v>
      </c>
      <c r="M6040" s="1">
        <v>45190</v>
      </c>
      <c r="N6040" s="1">
        <v>47017</v>
      </c>
      <c r="O6040" t="s">
        <v>167493</v>
      </c>
      <c r="P6040" t="s">
        <v>90295</v>
      </c>
      <c r="Q6040" s="1">
        <v>45190</v>
      </c>
      <c r="R6040" s="1">
        <v>47017</v>
      </c>
      <c r="S6040" s="2" t="s">
        <v>78</v>
      </c>
      <c r="T6040" s="2" t="s">
        <v>227888</v>
      </c>
      <c r="U6040">
        <v>458</v>
      </c>
      <c r="V6040" t="s">
        <v>624</v>
      </c>
      <c r="W6040" t="s">
        <v>139313</v>
      </c>
      <c r="X6040">
        <v>83908381</v>
      </c>
      <c r="Y6040" t="s">
        <v>167494</v>
      </c>
      <c r="Z6040" t="s">
        <v>167495</v>
      </c>
      <c r="AA6040" t="s">
        <v>167496</v>
      </c>
      <c r="AB6040" t="s">
        <v>167497</v>
      </c>
      <c r="AC6040" t="s">
        <v>167498</v>
      </c>
      <c r="AD6040" t="s">
        <v>167499</v>
      </c>
      <c r="AE6040">
        <v>5235859925</v>
      </c>
      <c r="AF6040" t="s">
        <v>245387</v>
      </c>
      <c r="AG6040" t="s">
        <v>251767</v>
      </c>
    </row>
    <row r="6041" spans="1:33" x14ac:dyDescent="0.25">
      <c r="A6041" t="s">
        <v>2514</v>
      </c>
      <c r="B6041" t="s">
        <v>167500</v>
      </c>
      <c r="C6041" t="s">
        <v>167501</v>
      </c>
      <c r="D6041" t="s">
        <v>167502</v>
      </c>
      <c r="E6041" t="s">
        <v>85852</v>
      </c>
      <c r="F6041" t="s">
        <v>90295</v>
      </c>
      <c r="G6041">
        <v>42462</v>
      </c>
      <c r="H6041" t="s">
        <v>167503</v>
      </c>
      <c r="I6041" s="1">
        <v>17072</v>
      </c>
      <c r="J6041" t="s">
        <v>167504</v>
      </c>
      <c r="K6041" t="s">
        <v>167505</v>
      </c>
      <c r="L6041">
        <v>370415303</v>
      </c>
      <c r="M6041" s="1">
        <v>44101</v>
      </c>
      <c r="N6041" s="1">
        <v>45927</v>
      </c>
      <c r="O6041" t="s">
        <v>167506</v>
      </c>
      <c r="P6041" t="s">
        <v>90295</v>
      </c>
      <c r="Q6041" s="1">
        <v>44101</v>
      </c>
      <c r="R6041" s="1">
        <v>45927</v>
      </c>
      <c r="S6041" s="2" t="s">
        <v>96</v>
      </c>
      <c r="T6041" s="2" t="s">
        <v>227889</v>
      </c>
      <c r="U6041">
        <v>684</v>
      </c>
      <c r="V6041" t="s">
        <v>329</v>
      </c>
      <c r="W6041" t="s">
        <v>138515</v>
      </c>
      <c r="X6041">
        <v>83907382</v>
      </c>
      <c r="Y6041" t="s">
        <v>167507</v>
      </c>
      <c r="Z6041" t="s">
        <v>167508</v>
      </c>
      <c r="AA6041" t="s">
        <v>167509</v>
      </c>
      <c r="AB6041" t="s">
        <v>167510</v>
      </c>
      <c r="AC6041" t="s">
        <v>167511</v>
      </c>
      <c r="AD6041" t="s">
        <v>167512</v>
      </c>
      <c r="AE6041">
        <v>5148071434</v>
      </c>
      <c r="AF6041" t="s">
        <v>245388</v>
      </c>
      <c r="AG6041" t="s">
        <v>251768</v>
      </c>
    </row>
    <row r="6042" spans="1:33" x14ac:dyDescent="0.25">
      <c r="A6042" t="s">
        <v>5592</v>
      </c>
      <c r="B6042" t="s">
        <v>48627</v>
      </c>
      <c r="C6042" t="s">
        <v>167513</v>
      </c>
      <c r="D6042" t="s">
        <v>167514</v>
      </c>
      <c r="E6042" t="s">
        <v>85852</v>
      </c>
      <c r="F6042" t="s">
        <v>90295</v>
      </c>
      <c r="G6042">
        <v>42462</v>
      </c>
      <c r="H6042" t="s">
        <v>167515</v>
      </c>
      <c r="I6042" s="1">
        <v>17078</v>
      </c>
      <c r="J6042" t="s">
        <v>167516</v>
      </c>
      <c r="K6042" t="s">
        <v>167517</v>
      </c>
      <c r="L6042">
        <v>894292442</v>
      </c>
      <c r="M6042" s="1">
        <v>44837</v>
      </c>
      <c r="N6042" s="1">
        <v>46663</v>
      </c>
      <c r="O6042" t="s">
        <v>167518</v>
      </c>
      <c r="P6042" t="s">
        <v>90295</v>
      </c>
      <c r="Q6042" s="1">
        <v>44837</v>
      </c>
      <c r="R6042" s="1">
        <v>46663</v>
      </c>
      <c r="S6042" s="2" t="s">
        <v>42</v>
      </c>
      <c r="T6042" s="2" t="s">
        <v>227890</v>
      </c>
      <c r="U6042">
        <v>737</v>
      </c>
      <c r="V6042" t="s">
        <v>1418</v>
      </c>
      <c r="W6042" t="s">
        <v>142612</v>
      </c>
      <c r="X6042">
        <v>83901773</v>
      </c>
      <c r="Y6042" t="s">
        <v>167519</v>
      </c>
      <c r="Z6042" t="s">
        <v>167520</v>
      </c>
      <c r="AA6042" t="s">
        <v>167521</v>
      </c>
      <c r="AB6042" t="s">
        <v>167522</v>
      </c>
      <c r="AC6042" t="s">
        <v>167523</v>
      </c>
      <c r="AD6042" t="s">
        <v>167524</v>
      </c>
      <c r="AE6042">
        <v>2829415343</v>
      </c>
      <c r="AF6042" t="s">
        <v>245389</v>
      </c>
      <c r="AG6042" t="s">
        <v>251769</v>
      </c>
    </row>
    <row r="6043" spans="1:33" x14ac:dyDescent="0.25">
      <c r="A6043" t="s">
        <v>167525</v>
      </c>
      <c r="B6043" t="s">
        <v>167526</v>
      </c>
      <c r="C6043" t="s">
        <v>167527</v>
      </c>
      <c r="D6043" t="s">
        <v>167528</v>
      </c>
      <c r="E6043" t="s">
        <v>85852</v>
      </c>
      <c r="F6043" t="s">
        <v>90295</v>
      </c>
      <c r="G6043">
        <v>42462</v>
      </c>
      <c r="H6043" t="s">
        <v>167529</v>
      </c>
      <c r="I6043" s="1">
        <v>17084</v>
      </c>
      <c r="J6043" t="s">
        <v>167530</v>
      </c>
      <c r="K6043" t="s">
        <v>167531</v>
      </c>
      <c r="L6043">
        <v>180632363</v>
      </c>
      <c r="M6043" s="1">
        <v>43747</v>
      </c>
      <c r="N6043" s="1">
        <v>45574</v>
      </c>
      <c r="O6043" t="s">
        <v>167532</v>
      </c>
      <c r="P6043" t="s">
        <v>90295</v>
      </c>
      <c r="Q6043" s="1">
        <v>43747</v>
      </c>
      <c r="R6043" s="1">
        <v>45574</v>
      </c>
      <c r="S6043" s="2" t="s">
        <v>60</v>
      </c>
      <c r="T6043" s="2" t="s">
        <v>227891</v>
      </c>
      <c r="U6043">
        <v>783</v>
      </c>
      <c r="V6043" t="s">
        <v>458</v>
      </c>
      <c r="W6043" t="s">
        <v>142612</v>
      </c>
      <c r="X6043">
        <v>83901773</v>
      </c>
      <c r="Y6043" t="s">
        <v>167533</v>
      </c>
      <c r="Z6043" t="s">
        <v>167534</v>
      </c>
      <c r="AA6043" t="s">
        <v>167535</v>
      </c>
      <c r="AB6043" t="s">
        <v>167536</v>
      </c>
      <c r="AC6043" t="s">
        <v>167537</v>
      </c>
      <c r="AD6043" t="s">
        <v>167538</v>
      </c>
      <c r="AE6043">
        <v>5827173931</v>
      </c>
      <c r="AF6043" t="s">
        <v>245390</v>
      </c>
      <c r="AG6043" t="s">
        <v>251770</v>
      </c>
    </row>
    <row r="6044" spans="1:33" x14ac:dyDescent="0.25">
      <c r="A6044" t="s">
        <v>16722</v>
      </c>
      <c r="B6044" t="s">
        <v>167539</v>
      </c>
      <c r="C6044" t="s">
        <v>167540</v>
      </c>
      <c r="D6044" t="s">
        <v>167541</v>
      </c>
      <c r="E6044" t="s">
        <v>140928</v>
      </c>
      <c r="F6044" t="s">
        <v>90295</v>
      </c>
      <c r="G6044">
        <v>41666</v>
      </c>
      <c r="H6044" t="s">
        <v>167542</v>
      </c>
      <c r="I6044" s="1">
        <v>17086</v>
      </c>
      <c r="J6044" t="s">
        <v>167543</v>
      </c>
      <c r="K6044" t="s">
        <v>167544</v>
      </c>
      <c r="L6044">
        <v>420711716</v>
      </c>
      <c r="M6044" s="1">
        <v>44845</v>
      </c>
      <c r="N6044" s="1">
        <v>46671</v>
      </c>
      <c r="O6044" t="s">
        <v>167545</v>
      </c>
      <c r="P6044" t="s">
        <v>90295</v>
      </c>
      <c r="Q6044" s="1">
        <v>44845</v>
      </c>
      <c r="R6044" s="1">
        <v>46671</v>
      </c>
      <c r="S6044" s="2" t="s">
        <v>78</v>
      </c>
      <c r="T6044" s="2" t="s">
        <v>227892</v>
      </c>
      <c r="U6044">
        <v>456</v>
      </c>
      <c r="V6044" t="s">
        <v>1370</v>
      </c>
      <c r="W6044" t="s">
        <v>90906</v>
      </c>
      <c r="X6044">
        <v>42108588</v>
      </c>
      <c r="Y6044" t="s">
        <v>167546</v>
      </c>
      <c r="Z6044" t="s">
        <v>167547</v>
      </c>
      <c r="AA6044" t="s">
        <v>167548</v>
      </c>
      <c r="AB6044" t="s">
        <v>167549</v>
      </c>
      <c r="AC6044" t="s">
        <v>167550</v>
      </c>
      <c r="AD6044" t="s">
        <v>167551</v>
      </c>
      <c r="AE6044">
        <v>7639632730</v>
      </c>
      <c r="AF6044" t="s">
        <v>245391</v>
      </c>
      <c r="AG6044" t="s">
        <v>251771</v>
      </c>
    </row>
    <row r="6045" spans="1:33" x14ac:dyDescent="0.25">
      <c r="A6045" t="s">
        <v>167552</v>
      </c>
      <c r="B6045" t="s">
        <v>167553</v>
      </c>
      <c r="C6045" t="s">
        <v>167554</v>
      </c>
      <c r="D6045" t="s">
        <v>167555</v>
      </c>
      <c r="E6045" t="s">
        <v>140928</v>
      </c>
      <c r="F6045" t="s">
        <v>90295</v>
      </c>
      <c r="G6045">
        <v>41666</v>
      </c>
      <c r="H6045" t="s">
        <v>167556</v>
      </c>
      <c r="I6045" s="1">
        <v>17087</v>
      </c>
      <c r="J6045" t="s">
        <v>167557</v>
      </c>
      <c r="K6045" t="s">
        <v>167558</v>
      </c>
      <c r="L6045">
        <v>555983069</v>
      </c>
      <c r="M6045" s="1">
        <v>44481</v>
      </c>
      <c r="N6045" s="1">
        <v>46307</v>
      </c>
      <c r="O6045" t="s">
        <v>167559</v>
      </c>
      <c r="P6045" t="s">
        <v>90295</v>
      </c>
      <c r="Q6045" s="1">
        <v>44481</v>
      </c>
      <c r="R6045" s="1">
        <v>46307</v>
      </c>
      <c r="S6045" s="2" t="s">
        <v>96</v>
      </c>
      <c r="T6045" s="2" t="s">
        <v>227893</v>
      </c>
      <c r="U6045">
        <v>467</v>
      </c>
      <c r="V6045" t="s">
        <v>489</v>
      </c>
      <c r="W6045" t="s">
        <v>90906</v>
      </c>
      <c r="X6045">
        <v>42108588</v>
      </c>
      <c r="Y6045" t="s">
        <v>167560</v>
      </c>
      <c r="Z6045" t="s">
        <v>167561</v>
      </c>
      <c r="AA6045" t="s">
        <v>167562</v>
      </c>
      <c r="AB6045" t="s">
        <v>167563</v>
      </c>
      <c r="AC6045" t="s">
        <v>167564</v>
      </c>
      <c r="AD6045" t="s">
        <v>167565</v>
      </c>
      <c r="AE6045">
        <v>4639991312</v>
      </c>
      <c r="AF6045" t="s">
        <v>245392</v>
      </c>
      <c r="AG6045" t="s">
        <v>251772</v>
      </c>
    </row>
    <row r="6046" spans="1:33" x14ac:dyDescent="0.25">
      <c r="A6046" t="s">
        <v>46697</v>
      </c>
      <c r="B6046" t="s">
        <v>48712</v>
      </c>
      <c r="C6046" t="s">
        <v>167566</v>
      </c>
      <c r="D6046" t="s">
        <v>167567</v>
      </c>
      <c r="E6046" t="s">
        <v>140928</v>
      </c>
      <c r="F6046" t="s">
        <v>90295</v>
      </c>
      <c r="G6046">
        <v>41666</v>
      </c>
      <c r="H6046" t="s">
        <v>167568</v>
      </c>
      <c r="I6046" s="1">
        <v>17088</v>
      </c>
      <c r="J6046" t="s">
        <v>167569</v>
      </c>
      <c r="K6046" t="s">
        <v>167570</v>
      </c>
      <c r="L6046">
        <v>105379514</v>
      </c>
      <c r="M6046" s="1">
        <v>44117</v>
      </c>
      <c r="N6046" s="1">
        <v>45943</v>
      </c>
      <c r="O6046" t="s">
        <v>167571</v>
      </c>
      <c r="P6046" t="s">
        <v>90295</v>
      </c>
      <c r="Q6046" s="1">
        <v>44117</v>
      </c>
      <c r="R6046" s="1">
        <v>45943</v>
      </c>
      <c r="S6046" s="2" t="s">
        <v>42</v>
      </c>
      <c r="T6046" s="2" t="s">
        <v>227894</v>
      </c>
      <c r="U6046">
        <v>659</v>
      </c>
      <c r="V6046" t="s">
        <v>937</v>
      </c>
      <c r="W6046" t="s">
        <v>90869</v>
      </c>
      <c r="X6046">
        <v>42108261</v>
      </c>
      <c r="Y6046" t="s">
        <v>167572</v>
      </c>
      <c r="Z6046" t="s">
        <v>167573</v>
      </c>
      <c r="AA6046" t="s">
        <v>167574</v>
      </c>
      <c r="AB6046" t="s">
        <v>167575</v>
      </c>
      <c r="AC6046" t="s">
        <v>167576</v>
      </c>
      <c r="AD6046" t="s">
        <v>167577</v>
      </c>
      <c r="AE6046">
        <v>6950753714</v>
      </c>
      <c r="AF6046" t="s">
        <v>245393</v>
      </c>
      <c r="AG6046" t="s">
        <v>251773</v>
      </c>
    </row>
    <row r="6047" spans="1:33" x14ac:dyDescent="0.25">
      <c r="A6047" t="s">
        <v>6470</v>
      </c>
      <c r="B6047" t="s">
        <v>167578</v>
      </c>
      <c r="C6047" t="s">
        <v>167579</v>
      </c>
      <c r="D6047" t="s">
        <v>167580</v>
      </c>
      <c r="E6047" t="s">
        <v>167581</v>
      </c>
      <c r="F6047" t="s">
        <v>90295</v>
      </c>
      <c r="G6047">
        <v>40489</v>
      </c>
      <c r="H6047" t="s">
        <v>167582</v>
      </c>
      <c r="I6047" s="1">
        <v>17093</v>
      </c>
      <c r="J6047" t="s">
        <v>167583</v>
      </c>
      <c r="K6047" t="s">
        <v>167584</v>
      </c>
      <c r="L6047">
        <v>236560308</v>
      </c>
      <c r="M6047" s="1">
        <v>43756</v>
      </c>
      <c r="N6047" s="1">
        <v>45583</v>
      </c>
      <c r="O6047" t="s">
        <v>167585</v>
      </c>
      <c r="P6047" t="s">
        <v>90295</v>
      </c>
      <c r="Q6047" s="1">
        <v>43756</v>
      </c>
      <c r="R6047" s="1">
        <v>45583</v>
      </c>
      <c r="S6047" s="2" t="s">
        <v>60</v>
      </c>
      <c r="T6047" s="2" t="s">
        <v>227895</v>
      </c>
      <c r="U6047">
        <v>188</v>
      </c>
      <c r="V6047" t="s">
        <v>61</v>
      </c>
      <c r="W6047" t="s">
        <v>146975</v>
      </c>
      <c r="X6047">
        <v>83902798</v>
      </c>
      <c r="Y6047" t="s">
        <v>167586</v>
      </c>
      <c r="Z6047" t="s">
        <v>167587</v>
      </c>
      <c r="AA6047" t="s">
        <v>167588</v>
      </c>
      <c r="AB6047" t="s">
        <v>167589</v>
      </c>
      <c r="AC6047" t="s">
        <v>167590</v>
      </c>
      <c r="AD6047" t="s">
        <v>167591</v>
      </c>
      <c r="AE6047">
        <v>5168385216</v>
      </c>
      <c r="AF6047" t="s">
        <v>245394</v>
      </c>
      <c r="AG6047" t="s">
        <v>251774</v>
      </c>
    </row>
    <row r="6048" spans="1:33" x14ac:dyDescent="0.25">
      <c r="A6048" t="s">
        <v>19857</v>
      </c>
      <c r="B6048" t="s">
        <v>48859</v>
      </c>
      <c r="C6048" t="s">
        <v>167592</v>
      </c>
      <c r="D6048" t="s">
        <v>167593</v>
      </c>
      <c r="E6048" t="s">
        <v>167581</v>
      </c>
      <c r="F6048" t="s">
        <v>90295</v>
      </c>
      <c r="G6048">
        <v>40489</v>
      </c>
      <c r="H6048" t="s">
        <v>167594</v>
      </c>
      <c r="I6048" s="1">
        <v>17099</v>
      </c>
      <c r="J6048" t="s">
        <v>167595</v>
      </c>
      <c r="K6048" t="s">
        <v>167596</v>
      </c>
      <c r="L6048">
        <v>489748449</v>
      </c>
      <c r="M6048" s="1">
        <v>44128</v>
      </c>
      <c r="N6048" s="1">
        <v>45954</v>
      </c>
      <c r="O6048" t="s">
        <v>167597</v>
      </c>
      <c r="P6048" t="s">
        <v>90295</v>
      </c>
      <c r="Q6048" s="1">
        <v>44128</v>
      </c>
      <c r="R6048" s="1">
        <v>45954</v>
      </c>
      <c r="S6048" s="2" t="s">
        <v>78</v>
      </c>
      <c r="T6048" s="2" t="s">
        <v>227896</v>
      </c>
      <c r="U6048">
        <v>395</v>
      </c>
      <c r="V6048" t="s">
        <v>6638</v>
      </c>
      <c r="W6048" t="s">
        <v>107209</v>
      </c>
      <c r="X6048">
        <v>83901692</v>
      </c>
      <c r="Y6048" t="s">
        <v>167598</v>
      </c>
      <c r="Z6048" t="s">
        <v>167599</v>
      </c>
      <c r="AA6048" t="s">
        <v>167600</v>
      </c>
      <c r="AB6048" t="s">
        <v>167601</v>
      </c>
      <c r="AC6048" t="s">
        <v>167602</v>
      </c>
      <c r="AD6048" t="s">
        <v>167603</v>
      </c>
      <c r="AE6048">
        <v>6304376426</v>
      </c>
      <c r="AF6048" t="s">
        <v>245395</v>
      </c>
      <c r="AG6048" t="s">
        <v>251775</v>
      </c>
    </row>
    <row r="6049" spans="1:33" x14ac:dyDescent="0.25">
      <c r="A6049" t="s">
        <v>2127</v>
      </c>
      <c r="B6049" t="s">
        <v>48874</v>
      </c>
      <c r="C6049" t="s">
        <v>167604</v>
      </c>
      <c r="D6049" t="s">
        <v>167605</v>
      </c>
      <c r="E6049" t="s">
        <v>167581</v>
      </c>
      <c r="F6049" t="s">
        <v>90295</v>
      </c>
      <c r="G6049">
        <v>40489</v>
      </c>
      <c r="H6049" t="s">
        <v>167606</v>
      </c>
      <c r="I6049" s="1">
        <v>17105</v>
      </c>
      <c r="J6049" t="s">
        <v>167607</v>
      </c>
      <c r="K6049" t="s">
        <v>167608</v>
      </c>
      <c r="L6049">
        <v>563647469</v>
      </c>
      <c r="M6049" s="1">
        <v>43768</v>
      </c>
      <c r="N6049" s="1">
        <v>45595</v>
      </c>
      <c r="O6049" t="s">
        <v>167609</v>
      </c>
      <c r="P6049" t="s">
        <v>90295</v>
      </c>
      <c r="Q6049" s="1">
        <v>43768</v>
      </c>
      <c r="R6049" s="1">
        <v>45595</v>
      </c>
      <c r="S6049" s="2" t="s">
        <v>96</v>
      </c>
      <c r="T6049" s="2" t="s">
        <v>227897</v>
      </c>
      <c r="U6049">
        <v>131</v>
      </c>
      <c r="V6049" t="s">
        <v>937</v>
      </c>
      <c r="W6049" t="s">
        <v>107209</v>
      </c>
      <c r="X6049">
        <v>83901935</v>
      </c>
      <c r="Y6049" t="s">
        <v>167610</v>
      </c>
      <c r="Z6049" t="s">
        <v>167611</v>
      </c>
      <c r="AA6049" t="s">
        <v>167612</v>
      </c>
      <c r="AB6049" t="s">
        <v>167613</v>
      </c>
      <c r="AC6049" t="s">
        <v>167614</v>
      </c>
      <c r="AD6049" t="s">
        <v>167615</v>
      </c>
      <c r="AE6049">
        <v>9547853807</v>
      </c>
      <c r="AF6049" t="s">
        <v>245396</v>
      </c>
      <c r="AG6049" t="s">
        <v>251776</v>
      </c>
    </row>
    <row r="6050" spans="1:33" x14ac:dyDescent="0.25">
      <c r="A6050" t="s">
        <v>167616</v>
      </c>
      <c r="B6050" t="s">
        <v>167617</v>
      </c>
      <c r="C6050" t="s">
        <v>167618</v>
      </c>
      <c r="D6050" t="s">
        <v>167619</v>
      </c>
      <c r="E6050" t="s">
        <v>167581</v>
      </c>
      <c r="F6050" t="s">
        <v>90295</v>
      </c>
      <c r="G6050">
        <v>40489</v>
      </c>
      <c r="H6050" t="s">
        <v>167620</v>
      </c>
      <c r="I6050" s="1">
        <v>17111</v>
      </c>
      <c r="J6050" t="s">
        <v>167621</v>
      </c>
      <c r="K6050" t="s">
        <v>167622</v>
      </c>
      <c r="L6050">
        <v>395126507</v>
      </c>
      <c r="M6050" s="1">
        <v>44140</v>
      </c>
      <c r="N6050" s="1">
        <v>45966</v>
      </c>
      <c r="O6050" t="s">
        <v>167623</v>
      </c>
      <c r="P6050" t="s">
        <v>90295</v>
      </c>
      <c r="Q6050" s="1">
        <v>44140</v>
      </c>
      <c r="R6050" s="1">
        <v>45966</v>
      </c>
      <c r="S6050" s="2" t="s">
        <v>42</v>
      </c>
      <c r="T6050" s="2" t="s">
        <v>227898</v>
      </c>
      <c r="U6050">
        <v>838</v>
      </c>
      <c r="V6050" t="s">
        <v>1059</v>
      </c>
      <c r="W6050" t="s">
        <v>107209</v>
      </c>
      <c r="X6050">
        <v>83906383</v>
      </c>
      <c r="Y6050" t="s">
        <v>167624</v>
      </c>
      <c r="Z6050" t="s">
        <v>167625</v>
      </c>
      <c r="AA6050" t="s">
        <v>167626</v>
      </c>
      <c r="AB6050" t="s">
        <v>167627</v>
      </c>
      <c r="AC6050" t="s">
        <v>167628</v>
      </c>
      <c r="AD6050" t="s">
        <v>167629</v>
      </c>
      <c r="AE6050">
        <v>6314732447</v>
      </c>
      <c r="AF6050" t="s">
        <v>245397</v>
      </c>
      <c r="AG6050" t="s">
        <v>251777</v>
      </c>
    </row>
    <row r="6051" spans="1:33" x14ac:dyDescent="0.25">
      <c r="A6051" t="s">
        <v>1082</v>
      </c>
      <c r="B6051" t="s">
        <v>48971</v>
      </c>
      <c r="C6051" t="s">
        <v>167630</v>
      </c>
      <c r="D6051" t="s">
        <v>167631</v>
      </c>
      <c r="E6051" t="s">
        <v>167581</v>
      </c>
      <c r="F6051" t="s">
        <v>90295</v>
      </c>
      <c r="G6051">
        <v>40489</v>
      </c>
      <c r="H6051" t="s">
        <v>167632</v>
      </c>
      <c r="I6051" s="1">
        <v>17117</v>
      </c>
      <c r="J6051" t="s">
        <v>167633</v>
      </c>
      <c r="K6051" t="s">
        <v>167634</v>
      </c>
      <c r="L6051">
        <v>915246639</v>
      </c>
      <c r="M6051" s="1">
        <v>45241</v>
      </c>
      <c r="N6051" s="1">
        <v>47068</v>
      </c>
      <c r="O6051" t="s">
        <v>167635</v>
      </c>
      <c r="P6051" t="s">
        <v>90295</v>
      </c>
      <c r="Q6051" s="1">
        <v>45241</v>
      </c>
      <c r="R6051" s="1">
        <v>47068</v>
      </c>
      <c r="S6051" s="2" t="s">
        <v>60</v>
      </c>
      <c r="T6051" s="2" t="s">
        <v>227899</v>
      </c>
      <c r="U6051">
        <v>297</v>
      </c>
      <c r="V6051" t="s">
        <v>7159</v>
      </c>
      <c r="W6051" t="s">
        <v>107209</v>
      </c>
      <c r="X6051">
        <v>83901935</v>
      </c>
      <c r="Y6051" t="s">
        <v>167636</v>
      </c>
      <c r="Z6051" t="s">
        <v>167637</v>
      </c>
      <c r="AA6051" t="s">
        <v>167638</v>
      </c>
      <c r="AB6051" t="s">
        <v>167639</v>
      </c>
      <c r="AC6051" t="s">
        <v>167640</v>
      </c>
      <c r="AD6051" t="s">
        <v>167641</v>
      </c>
      <c r="AE6051">
        <v>6794464113</v>
      </c>
      <c r="AF6051" t="s">
        <v>245398</v>
      </c>
      <c r="AG6051" t="s">
        <v>251778</v>
      </c>
    </row>
    <row r="6052" spans="1:33" x14ac:dyDescent="0.25">
      <c r="A6052" t="s">
        <v>167642</v>
      </c>
      <c r="B6052" t="s">
        <v>48971</v>
      </c>
      <c r="C6052" t="s">
        <v>167643</v>
      </c>
      <c r="D6052" t="s">
        <v>167644</v>
      </c>
      <c r="E6052" t="s">
        <v>167581</v>
      </c>
      <c r="F6052" t="s">
        <v>90295</v>
      </c>
      <c r="G6052">
        <v>40489</v>
      </c>
      <c r="H6052" t="s">
        <v>167645</v>
      </c>
      <c r="I6052" s="1">
        <v>17123</v>
      </c>
      <c r="J6052" t="s">
        <v>167646</v>
      </c>
      <c r="K6052" t="s">
        <v>167647</v>
      </c>
      <c r="L6052">
        <v>123377585</v>
      </c>
      <c r="M6052" s="1">
        <v>44152</v>
      </c>
      <c r="N6052" s="1">
        <v>45978</v>
      </c>
      <c r="O6052" t="s">
        <v>167648</v>
      </c>
      <c r="P6052" t="s">
        <v>90295</v>
      </c>
      <c r="Q6052" s="1">
        <v>44152</v>
      </c>
      <c r="R6052" s="1">
        <v>45978</v>
      </c>
      <c r="S6052" s="2" t="s">
        <v>78</v>
      </c>
      <c r="T6052" s="2" t="s">
        <v>227900</v>
      </c>
      <c r="U6052">
        <v>439</v>
      </c>
      <c r="V6052" t="s">
        <v>1862</v>
      </c>
      <c r="W6052" t="s">
        <v>107209</v>
      </c>
      <c r="X6052">
        <v>83906383</v>
      </c>
      <c r="Y6052" t="s">
        <v>167649</v>
      </c>
      <c r="Z6052" t="s">
        <v>167650</v>
      </c>
      <c r="AA6052" t="s">
        <v>167651</v>
      </c>
      <c r="AB6052" t="s">
        <v>167652</v>
      </c>
      <c r="AC6052" t="s">
        <v>167653</v>
      </c>
      <c r="AD6052" t="s">
        <v>167654</v>
      </c>
      <c r="AE6052">
        <v>1067612626</v>
      </c>
      <c r="AF6052" t="s">
        <v>245399</v>
      </c>
      <c r="AG6052" t="s">
        <v>251779</v>
      </c>
    </row>
    <row r="6053" spans="1:33" x14ac:dyDescent="0.25">
      <c r="A6053" t="s">
        <v>91147</v>
      </c>
      <c r="B6053" t="s">
        <v>2453</v>
      </c>
      <c r="C6053" t="s">
        <v>167655</v>
      </c>
      <c r="D6053" t="s">
        <v>167656</v>
      </c>
      <c r="E6053" t="s">
        <v>167581</v>
      </c>
      <c r="F6053" t="s">
        <v>90295</v>
      </c>
      <c r="G6053">
        <v>40489</v>
      </c>
      <c r="H6053" t="s">
        <v>167657</v>
      </c>
      <c r="I6053" s="1">
        <v>17129</v>
      </c>
      <c r="J6053" t="s">
        <v>167658</v>
      </c>
      <c r="K6053" t="s">
        <v>167659</v>
      </c>
      <c r="L6053">
        <v>941916426</v>
      </c>
      <c r="M6053" s="1">
        <v>44158</v>
      </c>
      <c r="N6053" s="1">
        <v>45984</v>
      </c>
      <c r="O6053" t="s">
        <v>167660</v>
      </c>
      <c r="P6053" t="s">
        <v>90295</v>
      </c>
      <c r="Q6053" s="1">
        <v>44158</v>
      </c>
      <c r="R6053" s="1">
        <v>45984</v>
      </c>
      <c r="S6053" s="2" t="s">
        <v>96</v>
      </c>
      <c r="T6053" s="2" t="s">
        <v>227901</v>
      </c>
      <c r="U6053">
        <v>731</v>
      </c>
      <c r="V6053" t="s">
        <v>2030</v>
      </c>
      <c r="W6053" t="s">
        <v>107209</v>
      </c>
      <c r="X6053">
        <v>83901935</v>
      </c>
      <c r="Y6053" t="s">
        <v>167661</v>
      </c>
      <c r="Z6053" t="s">
        <v>167662</v>
      </c>
      <c r="AA6053" t="s">
        <v>167663</v>
      </c>
      <c r="AB6053" t="s">
        <v>167664</v>
      </c>
      <c r="AC6053" t="s">
        <v>167665</v>
      </c>
      <c r="AD6053" t="s">
        <v>167666</v>
      </c>
      <c r="AE6053">
        <v>8065891557</v>
      </c>
      <c r="AF6053" t="s">
        <v>245400</v>
      </c>
      <c r="AG6053" t="s">
        <v>251780</v>
      </c>
    </row>
    <row r="6054" spans="1:33" x14ac:dyDescent="0.25">
      <c r="A6054" t="s">
        <v>63346</v>
      </c>
      <c r="B6054" t="s">
        <v>167667</v>
      </c>
      <c r="C6054" t="s">
        <v>167668</v>
      </c>
      <c r="D6054" t="s">
        <v>167669</v>
      </c>
      <c r="E6054" t="s">
        <v>167581</v>
      </c>
      <c r="F6054" t="s">
        <v>90295</v>
      </c>
      <c r="G6054">
        <v>40489</v>
      </c>
      <c r="H6054" t="s">
        <v>167670</v>
      </c>
      <c r="I6054" s="1">
        <v>17135</v>
      </c>
      <c r="J6054" t="s">
        <v>167671</v>
      </c>
      <c r="K6054" t="s">
        <v>167672</v>
      </c>
      <c r="L6054">
        <v>676435444</v>
      </c>
      <c r="M6054" s="1">
        <v>43798</v>
      </c>
      <c r="N6054" s="1">
        <v>45625</v>
      </c>
      <c r="O6054" t="s">
        <v>167673</v>
      </c>
      <c r="P6054" t="s">
        <v>90295</v>
      </c>
      <c r="Q6054" s="1">
        <v>43798</v>
      </c>
      <c r="R6054" s="1">
        <v>45625</v>
      </c>
      <c r="S6054" s="2" t="s">
        <v>42</v>
      </c>
      <c r="T6054" s="2" t="s">
        <v>227902</v>
      </c>
      <c r="U6054">
        <v>981</v>
      </c>
      <c r="V6054" t="s">
        <v>489</v>
      </c>
      <c r="W6054" t="s">
        <v>107209</v>
      </c>
      <c r="X6054">
        <v>42102403</v>
      </c>
      <c r="Y6054" t="s">
        <v>167674</v>
      </c>
      <c r="Z6054" t="s">
        <v>167675</v>
      </c>
      <c r="AA6054" t="s">
        <v>167676</v>
      </c>
      <c r="AB6054" t="s">
        <v>167677</v>
      </c>
      <c r="AC6054" t="s">
        <v>167678</v>
      </c>
      <c r="AD6054" t="s">
        <v>167679</v>
      </c>
      <c r="AE6054">
        <v>8161541099</v>
      </c>
      <c r="AF6054" t="s">
        <v>245401</v>
      </c>
      <c r="AG6054" t="s">
        <v>251781</v>
      </c>
    </row>
    <row r="6055" spans="1:33" x14ac:dyDescent="0.25">
      <c r="A6055" t="s">
        <v>24518</v>
      </c>
      <c r="B6055" t="s">
        <v>167680</v>
      </c>
      <c r="C6055" t="s">
        <v>167681</v>
      </c>
      <c r="D6055" t="s">
        <v>167682</v>
      </c>
      <c r="E6055" t="s">
        <v>167581</v>
      </c>
      <c r="F6055" t="s">
        <v>90295</v>
      </c>
      <c r="G6055">
        <v>40489</v>
      </c>
      <c r="H6055" t="s">
        <v>167683</v>
      </c>
      <c r="I6055" s="1">
        <v>17141</v>
      </c>
      <c r="J6055" t="s">
        <v>167684</v>
      </c>
      <c r="K6055" t="s">
        <v>167685</v>
      </c>
      <c r="L6055">
        <v>864837397</v>
      </c>
      <c r="M6055" s="1">
        <v>43804</v>
      </c>
      <c r="N6055" s="1">
        <v>45631</v>
      </c>
      <c r="O6055" t="s">
        <v>167686</v>
      </c>
      <c r="P6055" t="s">
        <v>90295</v>
      </c>
      <c r="Q6055" s="1">
        <v>43804</v>
      </c>
      <c r="R6055" s="1">
        <v>45631</v>
      </c>
      <c r="S6055" s="2" t="s">
        <v>60</v>
      </c>
      <c r="T6055" s="2" t="s">
        <v>227903</v>
      </c>
      <c r="U6055">
        <v>295</v>
      </c>
      <c r="V6055" t="s">
        <v>3181</v>
      </c>
      <c r="W6055" t="s">
        <v>107209</v>
      </c>
      <c r="X6055">
        <v>83901935</v>
      </c>
      <c r="Y6055" t="s">
        <v>167687</v>
      </c>
      <c r="Z6055" t="s">
        <v>167688</v>
      </c>
      <c r="AA6055" t="s">
        <v>167689</v>
      </c>
      <c r="AB6055" t="s">
        <v>167690</v>
      </c>
      <c r="AC6055" t="s">
        <v>167691</v>
      </c>
      <c r="AD6055" t="s">
        <v>167692</v>
      </c>
      <c r="AE6055">
        <v>4116152259</v>
      </c>
      <c r="AF6055" t="s">
        <v>245402</v>
      </c>
      <c r="AG6055" t="s">
        <v>251782</v>
      </c>
    </row>
    <row r="6056" spans="1:33" x14ac:dyDescent="0.25">
      <c r="A6056" t="s">
        <v>14437</v>
      </c>
      <c r="B6056" t="s">
        <v>167680</v>
      </c>
      <c r="C6056" t="s">
        <v>167693</v>
      </c>
      <c r="D6056" t="s">
        <v>167694</v>
      </c>
      <c r="E6056" t="s">
        <v>167581</v>
      </c>
      <c r="F6056" t="s">
        <v>90295</v>
      </c>
      <c r="G6056">
        <v>40489</v>
      </c>
      <c r="H6056" t="s">
        <v>167695</v>
      </c>
      <c r="I6056" s="1">
        <v>17147</v>
      </c>
      <c r="J6056" t="s">
        <v>167696</v>
      </c>
      <c r="K6056" t="s">
        <v>167697</v>
      </c>
      <c r="L6056">
        <v>166651667</v>
      </c>
      <c r="M6056" s="1">
        <v>44176</v>
      </c>
      <c r="N6056" s="1">
        <v>46002</v>
      </c>
      <c r="O6056" t="s">
        <v>167698</v>
      </c>
      <c r="P6056" t="s">
        <v>90295</v>
      </c>
      <c r="Q6056" s="1">
        <v>44176</v>
      </c>
      <c r="R6056" s="1">
        <v>46002</v>
      </c>
      <c r="S6056" s="2" t="s">
        <v>78</v>
      </c>
      <c r="T6056" s="2" t="s">
        <v>227904</v>
      </c>
      <c r="U6056">
        <v>866</v>
      </c>
      <c r="V6056" t="s">
        <v>504</v>
      </c>
      <c r="W6056" t="s">
        <v>107209</v>
      </c>
      <c r="X6056">
        <v>83901935</v>
      </c>
      <c r="Y6056" t="s">
        <v>167699</v>
      </c>
      <c r="Z6056" t="s">
        <v>167700</v>
      </c>
      <c r="AA6056" t="s">
        <v>167701</v>
      </c>
      <c r="AB6056" t="s">
        <v>167702</v>
      </c>
      <c r="AC6056" t="s">
        <v>167703</v>
      </c>
      <c r="AD6056" t="s">
        <v>167704</v>
      </c>
      <c r="AE6056">
        <v>1977895453</v>
      </c>
      <c r="AF6056" t="s">
        <v>245403</v>
      </c>
      <c r="AG6056" t="s">
        <v>251783</v>
      </c>
    </row>
    <row r="6057" spans="1:33" x14ac:dyDescent="0.25">
      <c r="A6057" t="s">
        <v>2110</v>
      </c>
      <c r="B6057" t="s">
        <v>167705</v>
      </c>
      <c r="C6057" t="s">
        <v>167706</v>
      </c>
      <c r="D6057" t="s">
        <v>167707</v>
      </c>
      <c r="E6057" t="s">
        <v>167581</v>
      </c>
      <c r="F6057" t="s">
        <v>90295</v>
      </c>
      <c r="G6057">
        <v>40489</v>
      </c>
      <c r="H6057" t="s">
        <v>167708</v>
      </c>
      <c r="I6057" s="1">
        <v>17153</v>
      </c>
      <c r="J6057" t="s">
        <v>167709</v>
      </c>
      <c r="K6057" t="s">
        <v>167710</v>
      </c>
      <c r="L6057">
        <v>840911757</v>
      </c>
      <c r="M6057" s="1">
        <v>44182</v>
      </c>
      <c r="N6057" s="1">
        <v>46008</v>
      </c>
      <c r="O6057" t="s">
        <v>167711</v>
      </c>
      <c r="P6057" t="s">
        <v>90295</v>
      </c>
      <c r="Q6057" s="1">
        <v>44182</v>
      </c>
      <c r="R6057" s="1">
        <v>46008</v>
      </c>
      <c r="S6057" s="2" t="s">
        <v>96</v>
      </c>
      <c r="T6057" s="2" t="s">
        <v>227905</v>
      </c>
      <c r="U6057">
        <v>510</v>
      </c>
      <c r="V6057" t="s">
        <v>1800</v>
      </c>
      <c r="W6057" t="s">
        <v>107209</v>
      </c>
      <c r="X6057">
        <v>83901935</v>
      </c>
      <c r="Y6057" t="s">
        <v>167712</v>
      </c>
      <c r="Z6057" t="s">
        <v>167713</v>
      </c>
      <c r="AA6057" t="s">
        <v>167714</v>
      </c>
      <c r="AB6057" t="s">
        <v>167715</v>
      </c>
      <c r="AC6057" t="s">
        <v>167716</v>
      </c>
      <c r="AD6057" t="s">
        <v>167717</v>
      </c>
      <c r="AE6057">
        <v>3180783292</v>
      </c>
      <c r="AF6057" t="s">
        <v>245404</v>
      </c>
      <c r="AG6057" t="s">
        <v>251784</v>
      </c>
    </row>
    <row r="6058" spans="1:33" x14ac:dyDescent="0.25">
      <c r="A6058" t="s">
        <v>6079</v>
      </c>
      <c r="B6058" t="s">
        <v>167718</v>
      </c>
      <c r="C6058" t="s">
        <v>167719</v>
      </c>
      <c r="D6058" t="s">
        <v>167720</v>
      </c>
      <c r="E6058" t="s">
        <v>167581</v>
      </c>
      <c r="F6058" t="s">
        <v>90295</v>
      </c>
      <c r="G6058">
        <v>40489</v>
      </c>
      <c r="H6058" t="s">
        <v>167721</v>
      </c>
      <c r="I6058" s="1">
        <v>17159</v>
      </c>
      <c r="J6058" t="s">
        <v>167722</v>
      </c>
      <c r="K6058" t="s">
        <v>167723</v>
      </c>
      <c r="L6058">
        <v>207744950</v>
      </c>
      <c r="M6058" s="1">
        <v>45283</v>
      </c>
      <c r="N6058" s="1">
        <v>47110</v>
      </c>
      <c r="O6058" t="s">
        <v>167724</v>
      </c>
      <c r="P6058" t="s">
        <v>90295</v>
      </c>
      <c r="Q6058" s="1">
        <v>45283</v>
      </c>
      <c r="R6058" s="1">
        <v>47110</v>
      </c>
      <c r="S6058" s="2" t="s">
        <v>42</v>
      </c>
      <c r="T6058" s="2" t="s">
        <v>227906</v>
      </c>
      <c r="U6058">
        <v>959</v>
      </c>
      <c r="V6058" t="s">
        <v>312</v>
      </c>
      <c r="W6058" t="s">
        <v>107209</v>
      </c>
      <c r="X6058">
        <v>83901692</v>
      </c>
      <c r="Y6058" t="s">
        <v>167725</v>
      </c>
      <c r="Z6058" t="s">
        <v>167726</v>
      </c>
      <c r="AA6058" t="s">
        <v>167727</v>
      </c>
      <c r="AB6058" t="s">
        <v>167728</v>
      </c>
      <c r="AC6058" t="s">
        <v>167729</v>
      </c>
      <c r="AD6058" t="s">
        <v>167730</v>
      </c>
      <c r="AE6058">
        <v>1257606169</v>
      </c>
      <c r="AF6058" t="s">
        <v>245405</v>
      </c>
      <c r="AG6058" t="s">
        <v>251785</v>
      </c>
    </row>
    <row r="6059" spans="1:33" x14ac:dyDescent="0.25">
      <c r="A6059" t="s">
        <v>167731</v>
      </c>
      <c r="B6059" t="s">
        <v>167732</v>
      </c>
      <c r="C6059" t="s">
        <v>167733</v>
      </c>
      <c r="D6059" t="s">
        <v>167734</v>
      </c>
      <c r="E6059" t="s">
        <v>167735</v>
      </c>
      <c r="F6059" t="s">
        <v>90295</v>
      </c>
      <c r="G6059">
        <v>41180</v>
      </c>
      <c r="H6059" t="s">
        <v>167736</v>
      </c>
      <c r="I6059" s="1">
        <v>17165</v>
      </c>
      <c r="J6059" t="s">
        <v>167737</v>
      </c>
      <c r="K6059" t="s">
        <v>167738</v>
      </c>
      <c r="L6059">
        <v>844893110</v>
      </c>
      <c r="M6059" s="1">
        <v>44559</v>
      </c>
      <c r="N6059" s="1">
        <v>46385</v>
      </c>
      <c r="O6059" t="s">
        <v>167739</v>
      </c>
      <c r="P6059" t="s">
        <v>90295</v>
      </c>
      <c r="Q6059" s="1">
        <v>44559</v>
      </c>
      <c r="R6059" s="1">
        <v>46385</v>
      </c>
      <c r="S6059" s="2" t="s">
        <v>60</v>
      </c>
      <c r="T6059" s="2" t="s">
        <v>227907</v>
      </c>
      <c r="U6059">
        <v>683</v>
      </c>
      <c r="V6059" t="s">
        <v>2000</v>
      </c>
      <c r="W6059" t="s">
        <v>92189</v>
      </c>
      <c r="X6059">
        <v>242170455</v>
      </c>
      <c r="Y6059" t="s">
        <v>167740</v>
      </c>
      <c r="Z6059" t="s">
        <v>167741</v>
      </c>
      <c r="AA6059" t="s">
        <v>167742</v>
      </c>
      <c r="AB6059" t="s">
        <v>167743</v>
      </c>
      <c r="AC6059" t="s">
        <v>167744</v>
      </c>
      <c r="AD6059" t="s">
        <v>167745</v>
      </c>
      <c r="AE6059">
        <v>5093704963</v>
      </c>
      <c r="AF6059" t="s">
        <v>245406</v>
      </c>
      <c r="AG6059" t="s">
        <v>251786</v>
      </c>
    </row>
    <row r="6060" spans="1:33" x14ac:dyDescent="0.25">
      <c r="A6060" t="s">
        <v>5592</v>
      </c>
      <c r="B6060" t="s">
        <v>12772</v>
      </c>
      <c r="C6060" t="s">
        <v>167746</v>
      </c>
      <c r="D6060" t="s">
        <v>167747</v>
      </c>
      <c r="E6060" t="s">
        <v>167735</v>
      </c>
      <c r="F6060" t="s">
        <v>90295</v>
      </c>
      <c r="G6060">
        <v>41180</v>
      </c>
      <c r="H6060" t="s">
        <v>167748</v>
      </c>
      <c r="I6060" s="1">
        <v>17171</v>
      </c>
      <c r="J6060" t="s">
        <v>167749</v>
      </c>
      <c r="K6060" t="s">
        <v>167750</v>
      </c>
      <c r="L6060">
        <v>935845146</v>
      </c>
      <c r="M6060" s="1">
        <v>44565</v>
      </c>
      <c r="N6060" s="1">
        <v>46391</v>
      </c>
      <c r="O6060" t="s">
        <v>167751</v>
      </c>
      <c r="P6060" t="s">
        <v>90295</v>
      </c>
      <c r="Q6060" s="1">
        <v>44565</v>
      </c>
      <c r="R6060" s="1">
        <v>46391</v>
      </c>
      <c r="S6060" s="2" t="s">
        <v>78</v>
      </c>
      <c r="T6060" s="2" t="s">
        <v>227908</v>
      </c>
      <c r="U6060">
        <v>361</v>
      </c>
      <c r="V6060" t="s">
        <v>97</v>
      </c>
      <c r="W6060" t="s">
        <v>92189</v>
      </c>
      <c r="X6060">
        <v>242170455</v>
      </c>
      <c r="Y6060" t="s">
        <v>167752</v>
      </c>
      <c r="Z6060" t="s">
        <v>167753</v>
      </c>
      <c r="AA6060" t="s">
        <v>167754</v>
      </c>
      <c r="AB6060" t="s">
        <v>167755</v>
      </c>
      <c r="AC6060" t="s">
        <v>167756</v>
      </c>
      <c r="AD6060" t="s">
        <v>167757</v>
      </c>
      <c r="AE6060">
        <v>8946829901</v>
      </c>
      <c r="AF6060" t="s">
        <v>245407</v>
      </c>
      <c r="AG6060" t="s">
        <v>251787</v>
      </c>
    </row>
    <row r="6061" spans="1:33" x14ac:dyDescent="0.25">
      <c r="A6061" t="s">
        <v>14050</v>
      </c>
      <c r="B6061" t="s">
        <v>167758</v>
      </c>
      <c r="C6061" t="s">
        <v>167759</v>
      </c>
      <c r="D6061" t="s">
        <v>167760</v>
      </c>
      <c r="E6061" t="s">
        <v>167735</v>
      </c>
      <c r="F6061" t="s">
        <v>90295</v>
      </c>
      <c r="G6061">
        <v>41180</v>
      </c>
      <c r="H6061" t="s">
        <v>167761</v>
      </c>
      <c r="I6061" s="1">
        <v>17177</v>
      </c>
      <c r="J6061" t="s">
        <v>167762</v>
      </c>
      <c r="K6061" t="s">
        <v>167763</v>
      </c>
      <c r="L6061">
        <v>989742912</v>
      </c>
      <c r="M6061" s="1">
        <v>44206</v>
      </c>
      <c r="N6061" s="1">
        <v>46032</v>
      </c>
      <c r="O6061" t="s">
        <v>167764</v>
      </c>
      <c r="P6061" t="s">
        <v>90295</v>
      </c>
      <c r="Q6061" s="1">
        <v>44206</v>
      </c>
      <c r="R6061" s="1">
        <v>46032</v>
      </c>
      <c r="S6061" s="2" t="s">
        <v>96</v>
      </c>
      <c r="T6061" s="2" t="s">
        <v>227909</v>
      </c>
      <c r="U6061">
        <v>400</v>
      </c>
      <c r="V6061" t="s">
        <v>61</v>
      </c>
      <c r="W6061" t="s">
        <v>92113</v>
      </c>
      <c r="X6061">
        <v>42101572</v>
      </c>
      <c r="Y6061" t="s">
        <v>167765</v>
      </c>
      <c r="Z6061" t="s">
        <v>167766</v>
      </c>
      <c r="AA6061" t="s">
        <v>167767</v>
      </c>
      <c r="AB6061" t="s">
        <v>167768</v>
      </c>
      <c r="AC6061" t="s">
        <v>167769</v>
      </c>
      <c r="AD6061" t="s">
        <v>167770</v>
      </c>
      <c r="AE6061">
        <v>2222000332</v>
      </c>
      <c r="AF6061" t="s">
        <v>245408</v>
      </c>
      <c r="AG6061" t="s">
        <v>251788</v>
      </c>
    </row>
    <row r="6062" spans="1:33" x14ac:dyDescent="0.25">
      <c r="A6062" t="s">
        <v>6182</v>
      </c>
      <c r="B6062" t="s">
        <v>167758</v>
      </c>
      <c r="C6062" t="s">
        <v>167771</v>
      </c>
      <c r="D6062" t="s">
        <v>167772</v>
      </c>
      <c r="E6062" t="s">
        <v>167735</v>
      </c>
      <c r="F6062" t="s">
        <v>90295</v>
      </c>
      <c r="G6062">
        <v>41180</v>
      </c>
      <c r="H6062" t="s">
        <v>167773</v>
      </c>
      <c r="I6062" s="1">
        <v>17183</v>
      </c>
      <c r="J6062" t="s">
        <v>167774</v>
      </c>
      <c r="K6062" t="s">
        <v>167775</v>
      </c>
      <c r="L6062">
        <v>111608962</v>
      </c>
      <c r="M6062" s="1">
        <v>43481</v>
      </c>
      <c r="N6062" s="1">
        <v>45307</v>
      </c>
      <c r="O6062" t="s">
        <v>167776</v>
      </c>
      <c r="P6062" t="s">
        <v>90295</v>
      </c>
      <c r="Q6062" s="1">
        <v>43481</v>
      </c>
      <c r="R6062" s="1">
        <v>45307</v>
      </c>
      <c r="S6062" s="2" t="s">
        <v>42</v>
      </c>
      <c r="T6062" s="2" t="s">
        <v>227910</v>
      </c>
      <c r="U6062">
        <v>622</v>
      </c>
      <c r="V6062" t="s">
        <v>1538</v>
      </c>
      <c r="W6062" t="s">
        <v>92126</v>
      </c>
      <c r="X6062">
        <v>42102898</v>
      </c>
      <c r="Y6062" t="s">
        <v>167777</v>
      </c>
      <c r="Z6062" t="s">
        <v>167778</v>
      </c>
      <c r="AA6062" t="s">
        <v>167779</v>
      </c>
      <c r="AB6062" t="s">
        <v>167780</v>
      </c>
      <c r="AC6062" t="s">
        <v>167781</v>
      </c>
      <c r="AD6062" t="s">
        <v>167782</v>
      </c>
      <c r="AE6062">
        <v>9873520286</v>
      </c>
      <c r="AF6062" t="s">
        <v>245409</v>
      </c>
      <c r="AG6062" t="s">
        <v>251789</v>
      </c>
    </row>
    <row r="6063" spans="1:33" x14ac:dyDescent="0.25">
      <c r="A6063" t="s">
        <v>1529</v>
      </c>
      <c r="B6063" t="s">
        <v>167783</v>
      </c>
      <c r="C6063" t="s">
        <v>167784</v>
      </c>
      <c r="D6063" t="s">
        <v>167785</v>
      </c>
      <c r="E6063" t="s">
        <v>167735</v>
      </c>
      <c r="F6063" t="s">
        <v>90295</v>
      </c>
      <c r="G6063">
        <v>41180</v>
      </c>
      <c r="H6063" t="s">
        <v>167786</v>
      </c>
      <c r="I6063" s="1">
        <v>17189</v>
      </c>
      <c r="J6063" t="s">
        <v>167787</v>
      </c>
      <c r="K6063" t="s">
        <v>167788</v>
      </c>
      <c r="L6063">
        <v>372795023</v>
      </c>
      <c r="M6063" s="1">
        <v>44583</v>
      </c>
      <c r="N6063" s="1">
        <v>46409</v>
      </c>
      <c r="O6063" t="s">
        <v>167789</v>
      </c>
      <c r="P6063" t="s">
        <v>90295</v>
      </c>
      <c r="Q6063" s="1">
        <v>44583</v>
      </c>
      <c r="R6063" s="1">
        <v>46409</v>
      </c>
      <c r="S6063" s="2" t="s">
        <v>60</v>
      </c>
      <c r="T6063" s="2" t="s">
        <v>227911</v>
      </c>
      <c r="U6063">
        <v>903</v>
      </c>
      <c r="V6063" t="s">
        <v>61</v>
      </c>
      <c r="W6063" t="s">
        <v>92100</v>
      </c>
      <c r="X6063">
        <v>42105882</v>
      </c>
      <c r="Y6063" t="s">
        <v>167790</v>
      </c>
      <c r="Z6063" t="s">
        <v>167791</v>
      </c>
      <c r="AA6063" t="s">
        <v>167792</v>
      </c>
      <c r="AB6063" t="s">
        <v>167793</v>
      </c>
      <c r="AC6063" t="s">
        <v>167794</v>
      </c>
      <c r="AD6063" t="s">
        <v>167795</v>
      </c>
      <c r="AE6063">
        <v>9006596297</v>
      </c>
      <c r="AF6063" t="s">
        <v>245410</v>
      </c>
      <c r="AG6063" t="s">
        <v>251790</v>
      </c>
    </row>
    <row r="6064" spans="1:33" x14ac:dyDescent="0.25">
      <c r="A6064" t="s">
        <v>22139</v>
      </c>
      <c r="B6064" t="s">
        <v>167796</v>
      </c>
      <c r="C6064" t="s">
        <v>167797</v>
      </c>
      <c r="D6064" t="s">
        <v>167798</v>
      </c>
      <c r="E6064" t="s">
        <v>167735</v>
      </c>
      <c r="F6064" t="s">
        <v>90295</v>
      </c>
      <c r="G6064">
        <v>41180</v>
      </c>
      <c r="H6064" t="s">
        <v>167799</v>
      </c>
      <c r="I6064" s="1">
        <v>17195</v>
      </c>
      <c r="J6064" t="s">
        <v>167800</v>
      </c>
      <c r="K6064" t="s">
        <v>167801</v>
      </c>
      <c r="L6064">
        <v>639987635</v>
      </c>
      <c r="M6064" s="1">
        <v>44589</v>
      </c>
      <c r="N6064" s="1">
        <v>46415</v>
      </c>
      <c r="O6064" t="s">
        <v>167802</v>
      </c>
      <c r="P6064" t="s">
        <v>90295</v>
      </c>
      <c r="Q6064" s="1">
        <v>44589</v>
      </c>
      <c r="R6064" s="1">
        <v>46415</v>
      </c>
      <c r="S6064" s="2" t="s">
        <v>78</v>
      </c>
      <c r="T6064" s="2" t="s">
        <v>227912</v>
      </c>
      <c r="U6064">
        <v>594</v>
      </c>
      <c r="V6064" t="s">
        <v>6606</v>
      </c>
      <c r="W6064" t="s">
        <v>92189</v>
      </c>
      <c r="X6064">
        <v>242170455</v>
      </c>
      <c r="Y6064" t="s">
        <v>167803</v>
      </c>
      <c r="Z6064" t="s">
        <v>167804</v>
      </c>
      <c r="AA6064" t="s">
        <v>167805</v>
      </c>
      <c r="AB6064" t="s">
        <v>50922</v>
      </c>
      <c r="AC6064" t="s">
        <v>167806</v>
      </c>
      <c r="AD6064" t="s">
        <v>167807</v>
      </c>
      <c r="AE6064">
        <v>8475910560</v>
      </c>
      <c r="AF6064" t="s">
        <v>245411</v>
      </c>
      <c r="AG6064" t="s">
        <v>251791</v>
      </c>
    </row>
    <row r="6065" spans="1:33" x14ac:dyDescent="0.25">
      <c r="A6065" t="s">
        <v>13642</v>
      </c>
      <c r="B6065" t="s">
        <v>167808</v>
      </c>
      <c r="C6065" t="s">
        <v>167809</v>
      </c>
      <c r="D6065" t="s">
        <v>167810</v>
      </c>
      <c r="E6065" t="s">
        <v>167735</v>
      </c>
      <c r="F6065" t="s">
        <v>90295</v>
      </c>
      <c r="G6065">
        <v>41180</v>
      </c>
      <c r="H6065" t="s">
        <v>167811</v>
      </c>
      <c r="I6065" s="1">
        <v>17201</v>
      </c>
      <c r="J6065" t="s">
        <v>167812</v>
      </c>
      <c r="K6065" t="s">
        <v>167813</v>
      </c>
      <c r="L6065">
        <v>272079605</v>
      </c>
      <c r="M6065" s="1">
        <v>44595</v>
      </c>
      <c r="N6065" s="1">
        <v>46421</v>
      </c>
      <c r="O6065" t="s">
        <v>167814</v>
      </c>
      <c r="P6065" t="s">
        <v>90295</v>
      </c>
      <c r="Q6065" s="1">
        <v>44595</v>
      </c>
      <c r="R6065" s="1">
        <v>46421</v>
      </c>
      <c r="S6065" s="2" t="s">
        <v>96</v>
      </c>
      <c r="T6065" s="2" t="s">
        <v>227913</v>
      </c>
      <c r="U6065">
        <v>325</v>
      </c>
      <c r="V6065" t="s">
        <v>817</v>
      </c>
      <c r="W6065" t="s">
        <v>92100</v>
      </c>
      <c r="X6065">
        <v>42105882</v>
      </c>
      <c r="Y6065" t="s">
        <v>167815</v>
      </c>
      <c r="Z6065" t="s">
        <v>167816</v>
      </c>
      <c r="AA6065" t="s">
        <v>167817</v>
      </c>
      <c r="AB6065" t="s">
        <v>167818</v>
      </c>
      <c r="AC6065" t="s">
        <v>167819</v>
      </c>
      <c r="AD6065" t="s">
        <v>167820</v>
      </c>
      <c r="AE6065">
        <v>7862474557</v>
      </c>
      <c r="AF6065" t="s">
        <v>245412</v>
      </c>
      <c r="AG6065" t="s">
        <v>251792</v>
      </c>
    </row>
    <row r="6066" spans="1:33" x14ac:dyDescent="0.25">
      <c r="A6066" t="s">
        <v>25751</v>
      </c>
      <c r="B6066" t="s">
        <v>167821</v>
      </c>
      <c r="C6066" t="s">
        <v>167822</v>
      </c>
      <c r="D6066" t="s">
        <v>167823</v>
      </c>
      <c r="E6066" t="s">
        <v>167735</v>
      </c>
      <c r="F6066" t="s">
        <v>90295</v>
      </c>
      <c r="G6066">
        <v>41180</v>
      </c>
      <c r="H6066" t="s">
        <v>167824</v>
      </c>
      <c r="I6066" s="1">
        <v>17207</v>
      </c>
      <c r="J6066" t="s">
        <v>167825</v>
      </c>
      <c r="K6066" t="s">
        <v>167826</v>
      </c>
      <c r="L6066">
        <v>893219510</v>
      </c>
      <c r="M6066" s="1">
        <v>43505</v>
      </c>
      <c r="N6066" s="1">
        <v>45331</v>
      </c>
      <c r="O6066" t="s">
        <v>167827</v>
      </c>
      <c r="P6066" t="s">
        <v>90295</v>
      </c>
      <c r="Q6066" s="1">
        <v>43505</v>
      </c>
      <c r="R6066" s="1">
        <v>45331</v>
      </c>
      <c r="S6066" s="2" t="s">
        <v>42</v>
      </c>
      <c r="T6066" s="2" t="s">
        <v>227914</v>
      </c>
      <c r="U6066">
        <v>510</v>
      </c>
      <c r="V6066" t="s">
        <v>1059</v>
      </c>
      <c r="W6066" t="s">
        <v>47232</v>
      </c>
      <c r="X6066">
        <v>42103460</v>
      </c>
      <c r="Y6066" t="s">
        <v>167828</v>
      </c>
      <c r="Z6066" t="s">
        <v>167829</v>
      </c>
      <c r="AA6066" t="s">
        <v>167830</v>
      </c>
      <c r="AB6066" t="s">
        <v>167831</v>
      </c>
      <c r="AC6066" t="s">
        <v>167832</v>
      </c>
      <c r="AD6066" t="s">
        <v>167833</v>
      </c>
      <c r="AE6066">
        <v>6341780075</v>
      </c>
      <c r="AF6066" t="s">
        <v>245413</v>
      </c>
      <c r="AG6066" t="s">
        <v>251793</v>
      </c>
    </row>
    <row r="6067" spans="1:33" x14ac:dyDescent="0.25">
      <c r="A6067" t="s">
        <v>10068</v>
      </c>
      <c r="B6067" t="s">
        <v>167834</v>
      </c>
      <c r="C6067" t="s">
        <v>167835</v>
      </c>
      <c r="D6067" t="s">
        <v>167836</v>
      </c>
      <c r="E6067" t="s">
        <v>167837</v>
      </c>
      <c r="F6067" t="s">
        <v>90295</v>
      </c>
      <c r="G6067">
        <v>40176</v>
      </c>
      <c r="H6067" t="s">
        <v>167838</v>
      </c>
      <c r="I6067" s="1">
        <v>17213</v>
      </c>
      <c r="J6067" t="s">
        <v>167839</v>
      </c>
      <c r="K6067" t="s">
        <v>167840</v>
      </c>
      <c r="L6067">
        <v>223796268</v>
      </c>
      <c r="M6067" s="1">
        <v>43511</v>
      </c>
      <c r="N6067" s="1">
        <v>45337</v>
      </c>
      <c r="O6067" t="s">
        <v>167841</v>
      </c>
      <c r="P6067" t="s">
        <v>90295</v>
      </c>
      <c r="Q6067" s="1">
        <v>43511</v>
      </c>
      <c r="R6067" s="1">
        <v>45337</v>
      </c>
      <c r="S6067" s="2" t="s">
        <v>60</v>
      </c>
      <c r="T6067" s="2" t="s">
        <v>227915</v>
      </c>
      <c r="U6067">
        <v>823</v>
      </c>
      <c r="V6067" t="s">
        <v>701</v>
      </c>
      <c r="W6067" t="s">
        <v>106022</v>
      </c>
      <c r="X6067">
        <v>83906668</v>
      </c>
      <c r="Y6067" t="s">
        <v>167842</v>
      </c>
      <c r="Z6067" t="s">
        <v>167843</v>
      </c>
      <c r="AA6067" t="s">
        <v>167844</v>
      </c>
      <c r="AB6067" t="s">
        <v>167845</v>
      </c>
      <c r="AC6067" t="s">
        <v>167846</v>
      </c>
      <c r="AD6067" t="s">
        <v>167847</v>
      </c>
      <c r="AE6067">
        <v>2559235100</v>
      </c>
      <c r="AF6067" t="s">
        <v>245414</v>
      </c>
      <c r="AG6067" t="s">
        <v>251794</v>
      </c>
    </row>
    <row r="6068" spans="1:33" x14ac:dyDescent="0.25">
      <c r="A6068" t="s">
        <v>6167</v>
      </c>
      <c r="B6068" t="s">
        <v>167848</v>
      </c>
      <c r="C6068" t="s">
        <v>167849</v>
      </c>
      <c r="D6068" t="s">
        <v>167850</v>
      </c>
      <c r="E6068" t="s">
        <v>167837</v>
      </c>
      <c r="F6068" t="s">
        <v>90295</v>
      </c>
      <c r="G6068">
        <v>40176</v>
      </c>
      <c r="H6068" t="s">
        <v>167851</v>
      </c>
      <c r="I6068" s="1">
        <v>17219</v>
      </c>
      <c r="J6068" t="s">
        <v>167852</v>
      </c>
      <c r="K6068" t="s">
        <v>167853</v>
      </c>
      <c r="L6068">
        <v>106737678</v>
      </c>
      <c r="M6068" s="1">
        <v>44613</v>
      </c>
      <c r="N6068" s="1">
        <v>46439</v>
      </c>
      <c r="O6068" t="s">
        <v>167854</v>
      </c>
      <c r="P6068" t="s">
        <v>90295</v>
      </c>
      <c r="Q6068" s="1">
        <v>44613</v>
      </c>
      <c r="R6068" s="1">
        <v>46439</v>
      </c>
      <c r="S6068" s="2" t="s">
        <v>78</v>
      </c>
      <c r="T6068" s="2" t="s">
        <v>227916</v>
      </c>
      <c r="U6068">
        <v>264</v>
      </c>
      <c r="V6068" t="s">
        <v>7159</v>
      </c>
      <c r="W6068" t="s">
        <v>106022</v>
      </c>
      <c r="X6068">
        <v>83906668</v>
      </c>
      <c r="Y6068" t="s">
        <v>167855</v>
      </c>
      <c r="Z6068" t="s">
        <v>167856</v>
      </c>
      <c r="AA6068" t="s">
        <v>167857</v>
      </c>
      <c r="AB6068" t="s">
        <v>167858</v>
      </c>
      <c r="AC6068" t="s">
        <v>167859</v>
      </c>
      <c r="AD6068" t="s">
        <v>167860</v>
      </c>
      <c r="AE6068">
        <v>9195842088</v>
      </c>
      <c r="AF6068" t="s">
        <v>245415</v>
      </c>
      <c r="AG6068" t="s">
        <v>251795</v>
      </c>
    </row>
    <row r="6069" spans="1:33" x14ac:dyDescent="0.25">
      <c r="A6069" t="s">
        <v>12432</v>
      </c>
      <c r="B6069" t="s">
        <v>167861</v>
      </c>
      <c r="C6069" t="s">
        <v>167862</v>
      </c>
      <c r="D6069" t="s">
        <v>167863</v>
      </c>
      <c r="E6069" t="s">
        <v>167837</v>
      </c>
      <c r="F6069" t="s">
        <v>90295</v>
      </c>
      <c r="G6069">
        <v>40176</v>
      </c>
      <c r="H6069" t="s">
        <v>167864</v>
      </c>
      <c r="I6069" s="1">
        <v>17225</v>
      </c>
      <c r="J6069" t="s">
        <v>167865</v>
      </c>
      <c r="K6069" t="s">
        <v>167866</v>
      </c>
      <c r="L6069">
        <v>464393945</v>
      </c>
      <c r="M6069" s="1">
        <v>43523</v>
      </c>
      <c r="N6069" s="1">
        <v>45349</v>
      </c>
      <c r="O6069" t="s">
        <v>167867</v>
      </c>
      <c r="P6069" t="s">
        <v>90295</v>
      </c>
      <c r="Q6069" s="1">
        <v>43523</v>
      </c>
      <c r="R6069" s="1">
        <v>45349</v>
      </c>
      <c r="S6069" s="2" t="s">
        <v>96</v>
      </c>
      <c r="T6069" s="2" t="s">
        <v>227917</v>
      </c>
      <c r="U6069">
        <v>688</v>
      </c>
      <c r="V6069" t="s">
        <v>61</v>
      </c>
      <c r="W6069" t="s">
        <v>106022</v>
      </c>
      <c r="X6069">
        <v>83906668</v>
      </c>
      <c r="Y6069" t="s">
        <v>167868</v>
      </c>
      <c r="Z6069" t="s">
        <v>167869</v>
      </c>
      <c r="AA6069" t="s">
        <v>167870</v>
      </c>
      <c r="AB6069" t="s">
        <v>167871</v>
      </c>
      <c r="AC6069" t="s">
        <v>167872</v>
      </c>
      <c r="AD6069" t="s">
        <v>167873</v>
      </c>
      <c r="AE6069">
        <v>3252255180</v>
      </c>
      <c r="AF6069" t="s">
        <v>245416</v>
      </c>
      <c r="AG6069" t="s">
        <v>251796</v>
      </c>
    </row>
    <row r="6070" spans="1:33" x14ac:dyDescent="0.25">
      <c r="A6070" t="s">
        <v>16487</v>
      </c>
      <c r="B6070" t="s">
        <v>167861</v>
      </c>
      <c r="C6070" t="s">
        <v>167874</v>
      </c>
      <c r="D6070" t="s">
        <v>167875</v>
      </c>
      <c r="E6070" t="s">
        <v>86393</v>
      </c>
      <c r="F6070" t="s">
        <v>90295</v>
      </c>
      <c r="G6070">
        <v>40387</v>
      </c>
      <c r="H6070" t="s">
        <v>167876</v>
      </c>
      <c r="I6070" s="1">
        <v>17231</v>
      </c>
      <c r="J6070" t="s">
        <v>167877</v>
      </c>
      <c r="K6070" t="s">
        <v>167878</v>
      </c>
      <c r="L6070">
        <v>348594106</v>
      </c>
      <c r="M6070" s="1">
        <v>43895</v>
      </c>
      <c r="N6070" s="1">
        <v>45721</v>
      </c>
      <c r="O6070" t="s">
        <v>167879</v>
      </c>
      <c r="P6070" t="s">
        <v>90295</v>
      </c>
      <c r="Q6070" s="1">
        <v>43895</v>
      </c>
      <c r="R6070" s="1">
        <v>45721</v>
      </c>
      <c r="S6070" s="2" t="s">
        <v>42</v>
      </c>
      <c r="T6070" s="2" t="s">
        <v>227918</v>
      </c>
      <c r="U6070">
        <v>557</v>
      </c>
      <c r="V6070" t="s">
        <v>113</v>
      </c>
      <c r="W6070" t="s">
        <v>159950</v>
      </c>
      <c r="X6070">
        <v>42101831</v>
      </c>
      <c r="Y6070" t="s">
        <v>167880</v>
      </c>
      <c r="Z6070" t="s">
        <v>167881</v>
      </c>
      <c r="AA6070" t="s">
        <v>167882</v>
      </c>
      <c r="AB6070" t="s">
        <v>167883</v>
      </c>
      <c r="AC6070" t="s">
        <v>167884</v>
      </c>
      <c r="AD6070" t="s">
        <v>167885</v>
      </c>
      <c r="AE6070">
        <v>7040835302</v>
      </c>
      <c r="AF6070" t="s">
        <v>245417</v>
      </c>
      <c r="AG6070" t="s">
        <v>251797</v>
      </c>
    </row>
    <row r="6071" spans="1:33" x14ac:dyDescent="0.25">
      <c r="A6071" t="s">
        <v>14757</v>
      </c>
      <c r="B6071" t="s">
        <v>167886</v>
      </c>
      <c r="C6071" t="s">
        <v>167887</v>
      </c>
      <c r="D6071" t="s">
        <v>167888</v>
      </c>
      <c r="E6071" t="s">
        <v>86393</v>
      </c>
      <c r="F6071" t="s">
        <v>90295</v>
      </c>
      <c r="G6071">
        <v>40387</v>
      </c>
      <c r="H6071" t="s">
        <v>167889</v>
      </c>
      <c r="I6071" s="1">
        <v>17237</v>
      </c>
      <c r="J6071" t="s">
        <v>167890</v>
      </c>
      <c r="K6071" t="s">
        <v>167891</v>
      </c>
      <c r="L6071">
        <v>933190161</v>
      </c>
      <c r="M6071" s="1">
        <v>44266</v>
      </c>
      <c r="N6071" s="1">
        <v>46092</v>
      </c>
      <c r="O6071" t="s">
        <v>167892</v>
      </c>
      <c r="P6071" t="s">
        <v>90295</v>
      </c>
      <c r="Q6071" s="1">
        <v>44266</v>
      </c>
      <c r="R6071" s="1">
        <v>46092</v>
      </c>
      <c r="S6071" s="2" t="s">
        <v>60</v>
      </c>
      <c r="T6071" s="2" t="s">
        <v>227919</v>
      </c>
      <c r="U6071">
        <v>774</v>
      </c>
      <c r="V6071" t="s">
        <v>1418</v>
      </c>
      <c r="W6071" t="s">
        <v>159950</v>
      </c>
      <c r="X6071">
        <v>42101831</v>
      </c>
      <c r="Y6071" t="s">
        <v>167893</v>
      </c>
      <c r="Z6071" t="s">
        <v>167894</v>
      </c>
      <c r="AA6071" t="s">
        <v>167895</v>
      </c>
      <c r="AB6071" t="s">
        <v>167896</v>
      </c>
      <c r="AC6071" t="s">
        <v>167897</v>
      </c>
      <c r="AD6071" t="s">
        <v>167898</v>
      </c>
      <c r="AE6071">
        <v>5394497290</v>
      </c>
      <c r="AF6071" t="s">
        <v>245418</v>
      </c>
      <c r="AG6071" t="s">
        <v>251798</v>
      </c>
    </row>
    <row r="6072" spans="1:33" x14ac:dyDescent="0.25">
      <c r="A6072" t="s">
        <v>167899</v>
      </c>
      <c r="B6072" t="s">
        <v>167900</v>
      </c>
      <c r="C6072" t="s">
        <v>167901</v>
      </c>
      <c r="D6072" t="s">
        <v>167902</v>
      </c>
      <c r="E6072" t="s">
        <v>86393</v>
      </c>
      <c r="F6072" t="s">
        <v>90295</v>
      </c>
      <c r="G6072">
        <v>40387</v>
      </c>
      <c r="H6072" t="s">
        <v>167903</v>
      </c>
      <c r="I6072" s="1">
        <v>17243</v>
      </c>
      <c r="J6072" t="s">
        <v>167904</v>
      </c>
      <c r="K6072" t="s">
        <v>167905</v>
      </c>
      <c r="L6072">
        <v>770528810</v>
      </c>
      <c r="M6072" s="1">
        <v>45002</v>
      </c>
      <c r="N6072" s="1">
        <v>46829</v>
      </c>
      <c r="O6072" t="s">
        <v>167906</v>
      </c>
      <c r="P6072" t="s">
        <v>90295</v>
      </c>
      <c r="Q6072" s="1">
        <v>45002</v>
      </c>
      <c r="R6072" s="1">
        <v>46829</v>
      </c>
      <c r="S6072" s="2" t="s">
        <v>78</v>
      </c>
      <c r="T6072" s="2" t="s">
        <v>227920</v>
      </c>
      <c r="U6072">
        <v>329</v>
      </c>
      <c r="V6072" t="s">
        <v>3677</v>
      </c>
      <c r="W6072" t="s">
        <v>159950</v>
      </c>
      <c r="X6072">
        <v>42101831</v>
      </c>
      <c r="Y6072" t="s">
        <v>167907</v>
      </c>
      <c r="Z6072" t="s">
        <v>167908</v>
      </c>
      <c r="AA6072" t="s">
        <v>167909</v>
      </c>
      <c r="AB6072" t="s">
        <v>167910</v>
      </c>
      <c r="AC6072" t="s">
        <v>167911</v>
      </c>
      <c r="AD6072" t="s">
        <v>167912</v>
      </c>
      <c r="AE6072">
        <v>8398862666</v>
      </c>
      <c r="AF6072" t="s">
        <v>245419</v>
      </c>
      <c r="AG6072" t="s">
        <v>251799</v>
      </c>
    </row>
    <row r="6073" spans="1:33" x14ac:dyDescent="0.25">
      <c r="A6073" t="s">
        <v>1156</v>
      </c>
      <c r="B6073" t="s">
        <v>167913</v>
      </c>
      <c r="C6073" t="s">
        <v>167914</v>
      </c>
      <c r="D6073" t="s">
        <v>167915</v>
      </c>
      <c r="E6073" t="s">
        <v>86393</v>
      </c>
      <c r="F6073" t="s">
        <v>90295</v>
      </c>
      <c r="G6073">
        <v>40387</v>
      </c>
      <c r="H6073" t="s">
        <v>167916</v>
      </c>
      <c r="I6073" s="1">
        <v>17249</v>
      </c>
      <c r="J6073" t="s">
        <v>167917</v>
      </c>
      <c r="K6073" t="s">
        <v>167918</v>
      </c>
      <c r="L6073">
        <v>122676085</v>
      </c>
      <c r="M6073" s="1">
        <v>44278</v>
      </c>
      <c r="N6073" s="1">
        <v>46104</v>
      </c>
      <c r="O6073" t="s">
        <v>167919</v>
      </c>
      <c r="P6073" t="s">
        <v>90295</v>
      </c>
      <c r="Q6073" s="1">
        <v>44278</v>
      </c>
      <c r="R6073" s="1">
        <v>46104</v>
      </c>
      <c r="S6073" s="2" t="s">
        <v>96</v>
      </c>
      <c r="T6073" s="2" t="s">
        <v>227921</v>
      </c>
      <c r="U6073">
        <v>813</v>
      </c>
      <c r="V6073" t="s">
        <v>519</v>
      </c>
      <c r="W6073" t="s">
        <v>159937</v>
      </c>
      <c r="X6073">
        <v>42102597</v>
      </c>
      <c r="Y6073" t="s">
        <v>167920</v>
      </c>
      <c r="Z6073" t="s">
        <v>167921</v>
      </c>
      <c r="AA6073" t="s">
        <v>167922</v>
      </c>
      <c r="AB6073" t="s">
        <v>167923</v>
      </c>
      <c r="AC6073" t="s">
        <v>167924</v>
      </c>
      <c r="AD6073" t="s">
        <v>167925</v>
      </c>
      <c r="AE6073">
        <v>3376585264</v>
      </c>
      <c r="AF6073" t="s">
        <v>245420</v>
      </c>
      <c r="AG6073" t="s">
        <v>251800</v>
      </c>
    </row>
    <row r="6074" spans="1:33" x14ac:dyDescent="0.25">
      <c r="A6074" t="s">
        <v>7463</v>
      </c>
      <c r="B6074" t="s">
        <v>167926</v>
      </c>
      <c r="C6074" t="s">
        <v>167927</v>
      </c>
      <c r="D6074" t="s">
        <v>167928</v>
      </c>
      <c r="E6074" t="s">
        <v>86393</v>
      </c>
      <c r="F6074" t="s">
        <v>90295</v>
      </c>
      <c r="G6074">
        <v>40387</v>
      </c>
      <c r="H6074" t="s">
        <v>167929</v>
      </c>
      <c r="I6074" s="1">
        <v>17255</v>
      </c>
      <c r="J6074" t="s">
        <v>167930</v>
      </c>
      <c r="K6074" t="s">
        <v>167931</v>
      </c>
      <c r="L6074">
        <v>775821969</v>
      </c>
      <c r="M6074" s="1">
        <v>43553</v>
      </c>
      <c r="N6074" s="1">
        <v>45380</v>
      </c>
      <c r="O6074" t="s">
        <v>167932</v>
      </c>
      <c r="P6074" t="s">
        <v>90295</v>
      </c>
      <c r="Q6074" s="1">
        <v>43553</v>
      </c>
      <c r="R6074" s="1">
        <v>45380</v>
      </c>
      <c r="S6074" s="2" t="s">
        <v>42</v>
      </c>
      <c r="T6074" s="2" t="s">
        <v>227922</v>
      </c>
      <c r="U6074">
        <v>332</v>
      </c>
      <c r="V6074" t="s">
        <v>61</v>
      </c>
      <c r="W6074" t="s">
        <v>159937</v>
      </c>
      <c r="X6074">
        <v>42102597</v>
      </c>
      <c r="Y6074" t="s">
        <v>167933</v>
      </c>
      <c r="Z6074" t="s">
        <v>167934</v>
      </c>
      <c r="AA6074" t="s">
        <v>167935</v>
      </c>
      <c r="AB6074" t="s">
        <v>167936</v>
      </c>
      <c r="AC6074" t="s">
        <v>167937</v>
      </c>
      <c r="AD6074" t="s">
        <v>167938</v>
      </c>
      <c r="AE6074">
        <v>1581692251</v>
      </c>
      <c r="AF6074" t="s">
        <v>245421</v>
      </c>
      <c r="AG6074" t="s">
        <v>251801</v>
      </c>
    </row>
    <row r="6075" spans="1:33" x14ac:dyDescent="0.25">
      <c r="A6075" t="s">
        <v>7741</v>
      </c>
      <c r="B6075" t="s">
        <v>167939</v>
      </c>
      <c r="C6075" t="s">
        <v>167940</v>
      </c>
      <c r="D6075" t="s">
        <v>167941</v>
      </c>
      <c r="E6075" t="s">
        <v>86393</v>
      </c>
      <c r="F6075" t="s">
        <v>90295</v>
      </c>
      <c r="G6075">
        <v>40387</v>
      </c>
      <c r="H6075" t="s">
        <v>167942</v>
      </c>
      <c r="I6075" s="1">
        <v>17261</v>
      </c>
      <c r="J6075" t="s">
        <v>167943</v>
      </c>
      <c r="K6075" t="s">
        <v>167944</v>
      </c>
      <c r="L6075">
        <v>663261322</v>
      </c>
      <c r="M6075" s="1">
        <v>43559</v>
      </c>
      <c r="N6075" s="1">
        <v>45386</v>
      </c>
      <c r="O6075" t="s">
        <v>167945</v>
      </c>
      <c r="P6075" t="s">
        <v>90295</v>
      </c>
      <c r="Q6075" s="1">
        <v>43559</v>
      </c>
      <c r="R6075" s="1">
        <v>45386</v>
      </c>
      <c r="S6075" s="2" t="s">
        <v>60</v>
      </c>
      <c r="T6075" s="2" t="s">
        <v>227923</v>
      </c>
      <c r="U6075">
        <v>348</v>
      </c>
      <c r="V6075" t="s">
        <v>245</v>
      </c>
      <c r="W6075" t="s">
        <v>159950</v>
      </c>
      <c r="X6075">
        <v>42101831</v>
      </c>
      <c r="Y6075" t="s">
        <v>167946</v>
      </c>
      <c r="Z6075" t="s">
        <v>167947</v>
      </c>
      <c r="AA6075" t="s">
        <v>167948</v>
      </c>
      <c r="AB6075" t="s">
        <v>167949</v>
      </c>
      <c r="AC6075" t="s">
        <v>167950</v>
      </c>
      <c r="AD6075" t="s">
        <v>167951</v>
      </c>
      <c r="AE6075">
        <v>8819015990</v>
      </c>
      <c r="AF6075" t="s">
        <v>245422</v>
      </c>
      <c r="AG6075" t="s">
        <v>251802</v>
      </c>
    </row>
    <row r="6076" spans="1:33" x14ac:dyDescent="0.25">
      <c r="A6076" t="s">
        <v>21135</v>
      </c>
      <c r="B6076" t="s">
        <v>167952</v>
      </c>
      <c r="C6076" t="s">
        <v>167953</v>
      </c>
      <c r="D6076" t="s">
        <v>167954</v>
      </c>
      <c r="E6076" t="s">
        <v>167955</v>
      </c>
      <c r="F6076" t="s">
        <v>90295</v>
      </c>
      <c r="G6076">
        <v>41472</v>
      </c>
      <c r="H6076" t="s">
        <v>167956</v>
      </c>
      <c r="I6076" s="1">
        <v>17297</v>
      </c>
      <c r="J6076" t="s">
        <v>167957</v>
      </c>
      <c r="K6076" t="s">
        <v>167958</v>
      </c>
      <c r="L6076">
        <v>761027913</v>
      </c>
      <c r="M6076" s="1">
        <v>44691</v>
      </c>
      <c r="N6076" s="1">
        <v>46517</v>
      </c>
      <c r="O6076" t="s">
        <v>167959</v>
      </c>
      <c r="P6076" t="s">
        <v>90295</v>
      </c>
      <c r="Q6076" s="1">
        <v>44691</v>
      </c>
      <c r="R6076" s="1">
        <v>46517</v>
      </c>
      <c r="S6076" s="2" t="s">
        <v>78</v>
      </c>
      <c r="T6076" s="2" t="s">
        <v>227924</v>
      </c>
      <c r="U6076">
        <v>438</v>
      </c>
      <c r="V6076" t="s">
        <v>1449</v>
      </c>
      <c r="W6076" t="s">
        <v>47232</v>
      </c>
      <c r="X6076">
        <v>42106331</v>
      </c>
      <c r="Y6076" t="s">
        <v>167960</v>
      </c>
      <c r="Z6076" t="s">
        <v>167961</v>
      </c>
      <c r="AA6076" t="s">
        <v>167962</v>
      </c>
      <c r="AB6076" t="s">
        <v>167963</v>
      </c>
      <c r="AC6076" t="s">
        <v>167964</v>
      </c>
      <c r="AD6076" t="s">
        <v>167965</v>
      </c>
      <c r="AE6076">
        <v>8500725472</v>
      </c>
      <c r="AF6076" t="s">
        <v>245423</v>
      </c>
      <c r="AG6076" t="s">
        <v>251803</v>
      </c>
    </row>
    <row r="6077" spans="1:33" x14ac:dyDescent="0.25">
      <c r="A6077" t="s">
        <v>4153</v>
      </c>
      <c r="B6077" t="s">
        <v>167966</v>
      </c>
      <c r="C6077" t="s">
        <v>167967</v>
      </c>
      <c r="D6077" t="s">
        <v>167968</v>
      </c>
      <c r="E6077" t="s">
        <v>167955</v>
      </c>
      <c r="F6077" t="s">
        <v>90295</v>
      </c>
      <c r="G6077">
        <v>41472</v>
      </c>
      <c r="H6077" t="s">
        <v>167969</v>
      </c>
      <c r="I6077" s="1">
        <v>17334</v>
      </c>
      <c r="J6077" t="s">
        <v>167970</v>
      </c>
      <c r="K6077" t="s">
        <v>167971</v>
      </c>
      <c r="L6077">
        <v>224802775</v>
      </c>
      <c r="M6077" s="1">
        <v>44728</v>
      </c>
      <c r="N6077" s="1">
        <v>46554</v>
      </c>
      <c r="O6077" t="s">
        <v>167972</v>
      </c>
      <c r="P6077" t="s">
        <v>90295</v>
      </c>
      <c r="Q6077" s="1">
        <v>44728</v>
      </c>
      <c r="R6077" s="1">
        <v>46554</v>
      </c>
      <c r="S6077" s="2" t="s">
        <v>96</v>
      </c>
      <c r="T6077" s="2" t="s">
        <v>227925</v>
      </c>
      <c r="U6077">
        <v>127</v>
      </c>
      <c r="V6077" t="s">
        <v>685</v>
      </c>
      <c r="W6077" t="s">
        <v>102771</v>
      </c>
      <c r="X6077">
        <v>42101750</v>
      </c>
      <c r="Y6077" t="s">
        <v>167973</v>
      </c>
      <c r="Z6077" t="s">
        <v>167974</v>
      </c>
      <c r="AA6077" t="s">
        <v>167975</v>
      </c>
      <c r="AB6077" t="s">
        <v>167976</v>
      </c>
      <c r="AC6077" t="s">
        <v>167977</v>
      </c>
      <c r="AD6077" t="s">
        <v>167978</v>
      </c>
      <c r="AE6077">
        <v>6399752660</v>
      </c>
      <c r="AF6077" t="s">
        <v>245424</v>
      </c>
      <c r="AG6077" t="s">
        <v>251804</v>
      </c>
    </row>
    <row r="6078" spans="1:33" x14ac:dyDescent="0.25">
      <c r="A6078" t="s">
        <v>50137</v>
      </c>
      <c r="B6078" t="s">
        <v>167979</v>
      </c>
      <c r="C6078" t="s">
        <v>167980</v>
      </c>
      <c r="D6078" t="s">
        <v>167981</v>
      </c>
      <c r="E6078" t="s">
        <v>167955</v>
      </c>
      <c r="F6078" t="s">
        <v>90295</v>
      </c>
      <c r="G6078">
        <v>41472</v>
      </c>
      <c r="H6078" t="s">
        <v>167982</v>
      </c>
      <c r="I6078" s="1">
        <v>17370</v>
      </c>
      <c r="J6078" t="s">
        <v>167983</v>
      </c>
      <c r="K6078" t="s">
        <v>167984</v>
      </c>
      <c r="L6078">
        <v>481787028</v>
      </c>
      <c r="M6078" s="1">
        <v>44399</v>
      </c>
      <c r="N6078" s="1">
        <v>46225</v>
      </c>
      <c r="O6078" t="s">
        <v>167985</v>
      </c>
      <c r="P6078" t="s">
        <v>90295</v>
      </c>
      <c r="Q6078" s="1">
        <v>44399</v>
      </c>
      <c r="R6078" s="1">
        <v>46225</v>
      </c>
      <c r="S6078" s="2" t="s">
        <v>42</v>
      </c>
      <c r="T6078" s="2" t="s">
        <v>227926</v>
      </c>
      <c r="U6078">
        <v>337</v>
      </c>
      <c r="V6078" t="s">
        <v>245</v>
      </c>
      <c r="W6078" t="s">
        <v>47232</v>
      </c>
      <c r="X6078">
        <v>42106331</v>
      </c>
      <c r="Y6078" t="s">
        <v>167986</v>
      </c>
      <c r="Z6078" t="s">
        <v>167987</v>
      </c>
      <c r="AA6078" t="s">
        <v>52870</v>
      </c>
      <c r="AB6078" t="s">
        <v>167988</v>
      </c>
      <c r="AC6078" t="s">
        <v>167989</v>
      </c>
      <c r="AD6078" t="s">
        <v>167990</v>
      </c>
      <c r="AE6078">
        <v>6572626805</v>
      </c>
      <c r="AF6078" t="s">
        <v>245425</v>
      </c>
      <c r="AG6078" t="s">
        <v>251805</v>
      </c>
    </row>
    <row r="6079" spans="1:33" x14ac:dyDescent="0.25">
      <c r="A6079" t="s">
        <v>18044</v>
      </c>
      <c r="B6079" t="s">
        <v>167991</v>
      </c>
      <c r="C6079" t="s">
        <v>167992</v>
      </c>
      <c r="D6079" t="s">
        <v>167993</v>
      </c>
      <c r="E6079" t="s">
        <v>167955</v>
      </c>
      <c r="F6079" t="s">
        <v>90295</v>
      </c>
      <c r="G6079">
        <v>41472</v>
      </c>
      <c r="H6079" t="s">
        <v>167994</v>
      </c>
      <c r="I6079" s="1">
        <v>17406</v>
      </c>
      <c r="J6079" t="s">
        <v>167995</v>
      </c>
      <c r="K6079" t="s">
        <v>167996</v>
      </c>
      <c r="L6079">
        <v>785222534</v>
      </c>
      <c r="M6079" s="1">
        <v>45165</v>
      </c>
      <c r="N6079" s="1">
        <v>46992</v>
      </c>
      <c r="O6079" t="s">
        <v>167997</v>
      </c>
      <c r="P6079" t="s">
        <v>90295</v>
      </c>
      <c r="Q6079" s="1">
        <v>45165</v>
      </c>
      <c r="R6079" s="1">
        <v>46992</v>
      </c>
      <c r="S6079" s="2" t="s">
        <v>60</v>
      </c>
      <c r="T6079" s="2" t="s">
        <v>227927</v>
      </c>
      <c r="U6079">
        <v>239</v>
      </c>
      <c r="V6079" t="s">
        <v>312</v>
      </c>
      <c r="W6079" t="s">
        <v>102771</v>
      </c>
      <c r="X6079">
        <v>42101750</v>
      </c>
      <c r="Y6079" t="s">
        <v>167998</v>
      </c>
      <c r="Z6079" t="s">
        <v>167999</v>
      </c>
      <c r="AA6079" t="s">
        <v>168000</v>
      </c>
      <c r="AB6079" t="s">
        <v>168001</v>
      </c>
      <c r="AC6079" t="s">
        <v>168002</v>
      </c>
      <c r="AD6079" t="s">
        <v>168003</v>
      </c>
      <c r="AE6079">
        <v>1745085094</v>
      </c>
      <c r="AF6079" t="s">
        <v>245426</v>
      </c>
      <c r="AG6079" t="s">
        <v>251806</v>
      </c>
    </row>
    <row r="6080" spans="1:33" x14ac:dyDescent="0.25">
      <c r="A6080" t="s">
        <v>1393</v>
      </c>
      <c r="B6080" t="s">
        <v>168004</v>
      </c>
      <c r="C6080" t="s">
        <v>168005</v>
      </c>
      <c r="D6080" t="s">
        <v>168006</v>
      </c>
      <c r="E6080" t="s">
        <v>168007</v>
      </c>
      <c r="F6080" t="s">
        <v>90295</v>
      </c>
      <c r="G6080">
        <v>42086</v>
      </c>
      <c r="H6080" t="s">
        <v>168008</v>
      </c>
      <c r="I6080" s="1">
        <v>17418</v>
      </c>
      <c r="J6080" t="s">
        <v>168009</v>
      </c>
      <c r="K6080" t="s">
        <v>168010</v>
      </c>
      <c r="L6080">
        <v>860973838</v>
      </c>
      <c r="M6080" s="1">
        <v>43716</v>
      </c>
      <c r="N6080" s="1">
        <v>45543</v>
      </c>
      <c r="O6080" t="s">
        <v>168011</v>
      </c>
      <c r="P6080" t="s">
        <v>90295</v>
      </c>
      <c r="Q6080" s="1">
        <v>43716</v>
      </c>
      <c r="R6080" s="1">
        <v>45543</v>
      </c>
      <c r="S6080" s="2" t="s">
        <v>78</v>
      </c>
      <c r="T6080" s="2" t="s">
        <v>227928</v>
      </c>
      <c r="U6080">
        <v>428</v>
      </c>
      <c r="V6080" t="s">
        <v>4104</v>
      </c>
      <c r="W6080" t="s">
        <v>157897</v>
      </c>
      <c r="X6080">
        <v>283980125</v>
      </c>
      <c r="Y6080" t="s">
        <v>168012</v>
      </c>
      <c r="Z6080" t="s">
        <v>168013</v>
      </c>
      <c r="AA6080" t="s">
        <v>168014</v>
      </c>
      <c r="AB6080" t="s">
        <v>168015</v>
      </c>
      <c r="AC6080" t="s">
        <v>168016</v>
      </c>
      <c r="AD6080" t="s">
        <v>168017</v>
      </c>
      <c r="AE6080">
        <v>5551443881</v>
      </c>
      <c r="AF6080" t="s">
        <v>245427</v>
      </c>
      <c r="AG6080" t="s">
        <v>251807</v>
      </c>
    </row>
    <row r="6081" spans="1:33" x14ac:dyDescent="0.25">
      <c r="A6081" t="s">
        <v>61113</v>
      </c>
      <c r="B6081" t="s">
        <v>168018</v>
      </c>
      <c r="C6081" t="s">
        <v>168019</v>
      </c>
      <c r="D6081" t="s">
        <v>168020</v>
      </c>
      <c r="E6081" t="s">
        <v>168007</v>
      </c>
      <c r="F6081" t="s">
        <v>90295</v>
      </c>
      <c r="G6081">
        <v>42086</v>
      </c>
      <c r="H6081" t="s">
        <v>168021</v>
      </c>
      <c r="I6081" s="1">
        <v>17424</v>
      </c>
      <c r="J6081" t="s">
        <v>168022</v>
      </c>
      <c r="K6081" t="s">
        <v>168023</v>
      </c>
      <c r="L6081">
        <v>517096540</v>
      </c>
      <c r="M6081" s="1">
        <v>44453</v>
      </c>
      <c r="N6081" s="1">
        <v>46279</v>
      </c>
      <c r="O6081" t="s">
        <v>168024</v>
      </c>
      <c r="P6081" t="s">
        <v>90295</v>
      </c>
      <c r="Q6081" s="1">
        <v>44453</v>
      </c>
      <c r="R6081" s="1">
        <v>46279</v>
      </c>
      <c r="S6081" s="2" t="s">
        <v>96</v>
      </c>
      <c r="T6081" s="2" t="s">
        <v>227929</v>
      </c>
      <c r="U6081">
        <v>367</v>
      </c>
      <c r="V6081" t="s">
        <v>1075</v>
      </c>
      <c r="W6081" t="s">
        <v>157897</v>
      </c>
      <c r="X6081">
        <v>283980125</v>
      </c>
      <c r="Y6081" t="s">
        <v>168025</v>
      </c>
      <c r="Z6081" t="s">
        <v>168026</v>
      </c>
      <c r="AA6081" t="s">
        <v>168027</v>
      </c>
      <c r="AB6081" t="s">
        <v>168028</v>
      </c>
      <c r="AC6081" t="s">
        <v>168029</v>
      </c>
      <c r="AD6081" t="s">
        <v>168030</v>
      </c>
      <c r="AE6081">
        <v>7088914944</v>
      </c>
      <c r="AF6081" t="s">
        <v>245428</v>
      </c>
      <c r="AG6081" t="s">
        <v>251808</v>
      </c>
    </row>
    <row r="6082" spans="1:33" x14ac:dyDescent="0.25">
      <c r="A6082" t="s">
        <v>6629</v>
      </c>
      <c r="B6082" t="s">
        <v>49125</v>
      </c>
      <c r="C6082" t="s">
        <v>168031</v>
      </c>
      <c r="D6082" t="s">
        <v>168032</v>
      </c>
      <c r="E6082" t="s">
        <v>168007</v>
      </c>
      <c r="F6082" t="s">
        <v>90295</v>
      </c>
      <c r="G6082">
        <v>42086</v>
      </c>
      <c r="H6082" t="s">
        <v>168033</v>
      </c>
      <c r="I6082" s="1">
        <v>17430</v>
      </c>
      <c r="J6082" t="s">
        <v>168034</v>
      </c>
      <c r="K6082" t="s">
        <v>168035</v>
      </c>
      <c r="L6082">
        <v>583356264</v>
      </c>
      <c r="M6082" s="1">
        <v>43728</v>
      </c>
      <c r="N6082" s="1">
        <v>45555</v>
      </c>
      <c r="O6082" t="s">
        <v>168036</v>
      </c>
      <c r="P6082" t="s">
        <v>90295</v>
      </c>
      <c r="Q6082" s="1">
        <v>43728</v>
      </c>
      <c r="R6082" s="1">
        <v>45555</v>
      </c>
      <c r="S6082" s="2" t="s">
        <v>42</v>
      </c>
      <c r="T6082" s="2" t="s">
        <v>227930</v>
      </c>
      <c r="U6082">
        <v>880</v>
      </c>
      <c r="V6082" t="s">
        <v>1027</v>
      </c>
      <c r="W6082" t="s">
        <v>157897</v>
      </c>
      <c r="X6082">
        <v>283980125</v>
      </c>
      <c r="Y6082" t="s">
        <v>168037</v>
      </c>
      <c r="Z6082" t="s">
        <v>168038</v>
      </c>
      <c r="AA6082" t="s">
        <v>168039</v>
      </c>
      <c r="AB6082" t="s">
        <v>168040</v>
      </c>
      <c r="AC6082" t="s">
        <v>168041</v>
      </c>
      <c r="AD6082" t="s">
        <v>168042</v>
      </c>
      <c r="AE6082">
        <v>5175873734</v>
      </c>
      <c r="AF6082" t="s">
        <v>245429</v>
      </c>
      <c r="AG6082" t="s">
        <v>251809</v>
      </c>
    </row>
    <row r="6083" spans="1:33" x14ac:dyDescent="0.25">
      <c r="A6083" t="s">
        <v>3082</v>
      </c>
      <c r="B6083" t="s">
        <v>49167</v>
      </c>
      <c r="C6083" t="s">
        <v>168043</v>
      </c>
      <c r="D6083" t="s">
        <v>168044</v>
      </c>
      <c r="E6083" t="s">
        <v>168007</v>
      </c>
      <c r="F6083" t="s">
        <v>90295</v>
      </c>
      <c r="G6083">
        <v>42086</v>
      </c>
      <c r="H6083" t="s">
        <v>168045</v>
      </c>
      <c r="I6083" s="1">
        <v>17436</v>
      </c>
      <c r="J6083" t="s">
        <v>168046</v>
      </c>
      <c r="K6083" t="s">
        <v>168047</v>
      </c>
      <c r="L6083">
        <v>828547397</v>
      </c>
      <c r="M6083" s="1">
        <v>44465</v>
      </c>
      <c r="N6083" s="1">
        <v>46291</v>
      </c>
      <c r="O6083" t="s">
        <v>168048</v>
      </c>
      <c r="P6083" t="s">
        <v>90295</v>
      </c>
      <c r="Q6083" s="1">
        <v>44465</v>
      </c>
      <c r="R6083" s="1">
        <v>46291</v>
      </c>
      <c r="S6083" s="2" t="s">
        <v>60</v>
      </c>
      <c r="T6083" s="2" t="s">
        <v>227931</v>
      </c>
      <c r="U6083">
        <v>683</v>
      </c>
      <c r="V6083" t="s">
        <v>148</v>
      </c>
      <c r="W6083" t="s">
        <v>157897</v>
      </c>
      <c r="X6083">
        <v>283980125</v>
      </c>
      <c r="Y6083" t="s">
        <v>168049</v>
      </c>
      <c r="Z6083" t="s">
        <v>168050</v>
      </c>
      <c r="AA6083" t="s">
        <v>168051</v>
      </c>
      <c r="AB6083" t="s">
        <v>168052</v>
      </c>
      <c r="AC6083" t="s">
        <v>168053</v>
      </c>
      <c r="AD6083" t="s">
        <v>168054</v>
      </c>
      <c r="AE6083">
        <v>9378880719</v>
      </c>
      <c r="AF6083" t="s">
        <v>245430</v>
      </c>
      <c r="AG6083" t="s">
        <v>251810</v>
      </c>
    </row>
    <row r="6084" spans="1:33" x14ac:dyDescent="0.25">
      <c r="A6084" t="s">
        <v>269</v>
      </c>
      <c r="B6084" t="s">
        <v>168055</v>
      </c>
      <c r="C6084" t="s">
        <v>168056</v>
      </c>
      <c r="D6084" t="s">
        <v>168057</v>
      </c>
      <c r="E6084" t="s">
        <v>168007</v>
      </c>
      <c r="F6084" t="s">
        <v>90295</v>
      </c>
      <c r="G6084">
        <v>42086</v>
      </c>
      <c r="H6084" t="s">
        <v>168058</v>
      </c>
      <c r="I6084" s="1">
        <v>17442</v>
      </c>
      <c r="J6084" t="s">
        <v>168059</v>
      </c>
      <c r="K6084" t="s">
        <v>168060</v>
      </c>
      <c r="L6084">
        <v>754494838</v>
      </c>
      <c r="M6084" s="1">
        <v>44106</v>
      </c>
      <c r="N6084" s="1">
        <v>45932</v>
      </c>
      <c r="O6084" t="s">
        <v>168061</v>
      </c>
      <c r="P6084" t="s">
        <v>90295</v>
      </c>
      <c r="Q6084" s="1">
        <v>44106</v>
      </c>
      <c r="R6084" s="1">
        <v>45932</v>
      </c>
      <c r="S6084" s="2" t="s">
        <v>78</v>
      </c>
      <c r="T6084" s="2" t="s">
        <v>227932</v>
      </c>
      <c r="U6084">
        <v>981</v>
      </c>
      <c r="V6084" t="s">
        <v>61</v>
      </c>
      <c r="W6084" t="s">
        <v>157897</v>
      </c>
      <c r="X6084">
        <v>283980125</v>
      </c>
      <c r="Y6084" t="s">
        <v>168062</v>
      </c>
      <c r="Z6084" t="s">
        <v>168063</v>
      </c>
      <c r="AA6084" t="s">
        <v>168064</v>
      </c>
      <c r="AB6084" t="s">
        <v>168065</v>
      </c>
      <c r="AC6084" t="s">
        <v>168066</v>
      </c>
      <c r="AD6084" t="s">
        <v>168067</v>
      </c>
      <c r="AE6084">
        <v>3558614880</v>
      </c>
      <c r="AF6084" t="s">
        <v>245431</v>
      </c>
      <c r="AG6084" t="s">
        <v>251811</v>
      </c>
    </row>
    <row r="6085" spans="1:33" x14ac:dyDescent="0.25">
      <c r="A6085" t="s">
        <v>34075</v>
      </c>
      <c r="B6085" t="s">
        <v>49181</v>
      </c>
      <c r="C6085" t="s">
        <v>168068</v>
      </c>
      <c r="D6085" t="s">
        <v>168069</v>
      </c>
      <c r="E6085" t="s">
        <v>168007</v>
      </c>
      <c r="F6085" t="s">
        <v>90295</v>
      </c>
      <c r="G6085">
        <v>42086</v>
      </c>
      <c r="H6085" t="s">
        <v>168070</v>
      </c>
      <c r="I6085" s="1">
        <v>17448</v>
      </c>
      <c r="J6085" t="s">
        <v>168071</v>
      </c>
      <c r="K6085" t="s">
        <v>168072</v>
      </c>
      <c r="L6085">
        <v>713491374</v>
      </c>
      <c r="M6085" s="1">
        <v>44477</v>
      </c>
      <c r="N6085" s="1">
        <v>46303</v>
      </c>
      <c r="O6085" t="s">
        <v>168073</v>
      </c>
      <c r="P6085" t="s">
        <v>90295</v>
      </c>
      <c r="Q6085" s="1">
        <v>44477</v>
      </c>
      <c r="R6085" s="1">
        <v>46303</v>
      </c>
      <c r="S6085" s="2" t="s">
        <v>96</v>
      </c>
      <c r="T6085" s="2" t="s">
        <v>227933</v>
      </c>
      <c r="U6085">
        <v>263</v>
      </c>
      <c r="V6085" t="s">
        <v>2507</v>
      </c>
      <c r="W6085" t="s">
        <v>157897</v>
      </c>
      <c r="X6085">
        <v>283980125</v>
      </c>
      <c r="Y6085" t="s">
        <v>168074</v>
      </c>
      <c r="Z6085" t="s">
        <v>168075</v>
      </c>
      <c r="AA6085" t="s">
        <v>168076</v>
      </c>
      <c r="AB6085" t="s">
        <v>168077</v>
      </c>
      <c r="AC6085" t="s">
        <v>168078</v>
      </c>
      <c r="AD6085" t="s">
        <v>168079</v>
      </c>
      <c r="AE6085">
        <v>9972001687</v>
      </c>
      <c r="AF6085" t="s">
        <v>245432</v>
      </c>
      <c r="AG6085" t="s">
        <v>251812</v>
      </c>
    </row>
    <row r="6086" spans="1:33" x14ac:dyDescent="0.25">
      <c r="A6086" t="s">
        <v>19296</v>
      </c>
      <c r="B6086" t="s">
        <v>168080</v>
      </c>
      <c r="C6086" t="s">
        <v>168081</v>
      </c>
      <c r="D6086" t="s">
        <v>168082</v>
      </c>
      <c r="E6086" t="s">
        <v>168083</v>
      </c>
      <c r="F6086" t="s">
        <v>90295</v>
      </c>
      <c r="G6086">
        <v>40177</v>
      </c>
      <c r="H6086" t="s">
        <v>168084</v>
      </c>
      <c r="I6086" s="1">
        <v>17453</v>
      </c>
      <c r="J6086" t="s">
        <v>168085</v>
      </c>
      <c r="K6086" t="s">
        <v>168086</v>
      </c>
      <c r="L6086">
        <v>888348848</v>
      </c>
      <c r="M6086" s="1">
        <v>44482</v>
      </c>
      <c r="N6086" s="1">
        <v>46308</v>
      </c>
      <c r="O6086" t="s">
        <v>168087</v>
      </c>
      <c r="P6086" t="s">
        <v>90295</v>
      </c>
      <c r="Q6086" s="1">
        <v>44482</v>
      </c>
      <c r="R6086" s="1">
        <v>46308</v>
      </c>
      <c r="S6086" s="2" t="s">
        <v>42</v>
      </c>
      <c r="T6086" s="2" t="s">
        <v>227934</v>
      </c>
      <c r="U6086">
        <v>530</v>
      </c>
      <c r="V6086" t="s">
        <v>2103</v>
      </c>
      <c r="W6086" t="s">
        <v>106022</v>
      </c>
      <c r="X6086">
        <v>83906668</v>
      </c>
      <c r="Y6086" t="s">
        <v>168088</v>
      </c>
      <c r="Z6086" t="s">
        <v>168089</v>
      </c>
      <c r="AA6086" t="s">
        <v>168090</v>
      </c>
      <c r="AB6086" t="s">
        <v>168091</v>
      </c>
      <c r="AC6086" t="s">
        <v>168092</v>
      </c>
      <c r="AD6086" t="s">
        <v>168093</v>
      </c>
      <c r="AE6086">
        <v>6067517878</v>
      </c>
      <c r="AF6086" t="s">
        <v>245433</v>
      </c>
      <c r="AG6086" t="s">
        <v>251813</v>
      </c>
    </row>
    <row r="6087" spans="1:33" x14ac:dyDescent="0.25">
      <c r="A6087" t="s">
        <v>8743</v>
      </c>
      <c r="B6087" t="s">
        <v>49302</v>
      </c>
      <c r="C6087" t="s">
        <v>168094</v>
      </c>
      <c r="D6087" t="s">
        <v>168095</v>
      </c>
      <c r="E6087" t="s">
        <v>168083</v>
      </c>
      <c r="F6087" t="s">
        <v>90295</v>
      </c>
      <c r="G6087">
        <v>40177</v>
      </c>
      <c r="H6087" t="s">
        <v>168096</v>
      </c>
      <c r="I6087" s="1">
        <v>17454</v>
      </c>
      <c r="J6087" t="s">
        <v>168097</v>
      </c>
      <c r="K6087" t="s">
        <v>168098</v>
      </c>
      <c r="L6087">
        <v>218129427</v>
      </c>
      <c r="M6087" s="1">
        <v>43752</v>
      </c>
      <c r="N6087" s="1">
        <v>45579</v>
      </c>
      <c r="O6087" t="s">
        <v>168099</v>
      </c>
      <c r="P6087" t="s">
        <v>90295</v>
      </c>
      <c r="Q6087" s="1">
        <v>43752</v>
      </c>
      <c r="R6087" s="1">
        <v>45579</v>
      </c>
      <c r="S6087" s="2" t="s">
        <v>60</v>
      </c>
      <c r="T6087" s="2" t="s">
        <v>227935</v>
      </c>
      <c r="U6087">
        <v>132</v>
      </c>
      <c r="V6087" t="s">
        <v>2567</v>
      </c>
      <c r="W6087" t="s">
        <v>105778</v>
      </c>
      <c r="X6087">
        <v>283978425</v>
      </c>
      <c r="Y6087" t="s">
        <v>168100</v>
      </c>
      <c r="Z6087" t="s">
        <v>168101</v>
      </c>
      <c r="AA6087" t="s">
        <v>103796</v>
      </c>
      <c r="AB6087" t="s">
        <v>168102</v>
      </c>
      <c r="AC6087" t="s">
        <v>168103</v>
      </c>
      <c r="AD6087" t="s">
        <v>168104</v>
      </c>
      <c r="AE6087">
        <v>2295643270</v>
      </c>
      <c r="AF6087" t="s">
        <v>245434</v>
      </c>
      <c r="AG6087" t="s">
        <v>251814</v>
      </c>
    </row>
    <row r="6088" spans="1:33" x14ac:dyDescent="0.25">
      <c r="A6088" t="s">
        <v>824</v>
      </c>
      <c r="B6088" t="s">
        <v>49302</v>
      </c>
      <c r="C6088" t="s">
        <v>168105</v>
      </c>
      <c r="D6088" t="s">
        <v>168106</v>
      </c>
      <c r="E6088" t="s">
        <v>168083</v>
      </c>
      <c r="F6088" t="s">
        <v>90295</v>
      </c>
      <c r="G6088">
        <v>40177</v>
      </c>
      <c r="H6088" t="s">
        <v>168107</v>
      </c>
      <c r="I6088" s="1">
        <v>17455</v>
      </c>
      <c r="J6088" t="s">
        <v>168108</v>
      </c>
      <c r="K6088" t="s">
        <v>168109</v>
      </c>
      <c r="L6088">
        <v>414946758</v>
      </c>
      <c r="M6088" s="1">
        <v>44119</v>
      </c>
      <c r="N6088" s="1">
        <v>45945</v>
      </c>
      <c r="O6088" t="s">
        <v>168110</v>
      </c>
      <c r="P6088" t="s">
        <v>90295</v>
      </c>
      <c r="Q6088" s="1">
        <v>44119</v>
      </c>
      <c r="R6088" s="1">
        <v>45945</v>
      </c>
      <c r="S6088" s="2" t="s">
        <v>78</v>
      </c>
      <c r="T6088" s="2" t="s">
        <v>227936</v>
      </c>
      <c r="U6088">
        <v>770</v>
      </c>
      <c r="V6088" t="s">
        <v>329</v>
      </c>
      <c r="W6088" t="s">
        <v>105778</v>
      </c>
      <c r="X6088">
        <v>283978425</v>
      </c>
      <c r="Y6088" t="s">
        <v>168111</v>
      </c>
      <c r="Z6088" t="s">
        <v>168112</v>
      </c>
      <c r="AA6088" t="s">
        <v>168113</v>
      </c>
      <c r="AB6088" t="s">
        <v>168114</v>
      </c>
      <c r="AC6088" t="s">
        <v>168115</v>
      </c>
      <c r="AD6088" t="s">
        <v>168116</v>
      </c>
      <c r="AE6088">
        <v>7369183778</v>
      </c>
      <c r="AF6088" t="s">
        <v>245435</v>
      </c>
      <c r="AG6088" t="s">
        <v>251815</v>
      </c>
    </row>
    <row r="6089" spans="1:33" x14ac:dyDescent="0.25">
      <c r="A6089" t="s">
        <v>168117</v>
      </c>
      <c r="B6089" t="s">
        <v>49302</v>
      </c>
      <c r="C6089" t="s">
        <v>168118</v>
      </c>
      <c r="D6089" t="s">
        <v>168119</v>
      </c>
      <c r="E6089" t="s">
        <v>168083</v>
      </c>
      <c r="F6089" t="s">
        <v>90295</v>
      </c>
      <c r="G6089">
        <v>40177</v>
      </c>
      <c r="H6089" t="s">
        <v>168120</v>
      </c>
      <c r="I6089" s="1">
        <v>17456</v>
      </c>
      <c r="J6089" t="s">
        <v>168121</v>
      </c>
      <c r="K6089" t="s">
        <v>168122</v>
      </c>
      <c r="L6089">
        <v>593400961</v>
      </c>
      <c r="M6089" s="1">
        <v>43754</v>
      </c>
      <c r="N6089" s="1">
        <v>45581</v>
      </c>
      <c r="O6089" t="s">
        <v>168123</v>
      </c>
      <c r="P6089" t="s">
        <v>90295</v>
      </c>
      <c r="Q6089" s="1">
        <v>43754</v>
      </c>
      <c r="R6089" s="1">
        <v>45581</v>
      </c>
      <c r="S6089" s="2" t="s">
        <v>96</v>
      </c>
      <c r="T6089" s="2" t="s">
        <v>227937</v>
      </c>
      <c r="U6089">
        <v>911</v>
      </c>
      <c r="V6089" t="s">
        <v>345</v>
      </c>
      <c r="W6089" t="s">
        <v>94565</v>
      </c>
      <c r="X6089">
        <v>83901333</v>
      </c>
      <c r="Y6089" t="s">
        <v>168124</v>
      </c>
      <c r="Z6089" t="s">
        <v>168125</v>
      </c>
      <c r="AA6089" t="s">
        <v>168126</v>
      </c>
      <c r="AB6089" t="s">
        <v>168127</v>
      </c>
      <c r="AC6089" t="s">
        <v>168128</v>
      </c>
      <c r="AD6089" t="s">
        <v>168129</v>
      </c>
      <c r="AE6089">
        <v>3228059017</v>
      </c>
      <c r="AF6089" t="s">
        <v>245436</v>
      </c>
      <c r="AG6089" t="s">
        <v>251816</v>
      </c>
    </row>
    <row r="6090" spans="1:33" x14ac:dyDescent="0.25">
      <c r="A6090" t="s">
        <v>168130</v>
      </c>
      <c r="B6090" t="s">
        <v>49302</v>
      </c>
      <c r="C6090" t="s">
        <v>168131</v>
      </c>
      <c r="D6090" t="s">
        <v>168132</v>
      </c>
      <c r="E6090" t="s">
        <v>168083</v>
      </c>
      <c r="F6090" t="s">
        <v>90295</v>
      </c>
      <c r="G6090">
        <v>40177</v>
      </c>
      <c r="H6090" t="s">
        <v>168133</v>
      </c>
      <c r="I6090" s="1">
        <v>17457</v>
      </c>
      <c r="J6090" t="s">
        <v>168134</v>
      </c>
      <c r="K6090" t="s">
        <v>168135</v>
      </c>
      <c r="L6090">
        <v>404558081</v>
      </c>
      <c r="M6090" s="1">
        <v>44851</v>
      </c>
      <c r="N6090" s="1">
        <v>46677</v>
      </c>
      <c r="O6090" t="s">
        <v>168136</v>
      </c>
      <c r="P6090" t="s">
        <v>90295</v>
      </c>
      <c r="Q6090" s="1">
        <v>44851</v>
      </c>
      <c r="R6090" s="1">
        <v>46677</v>
      </c>
      <c r="S6090" s="2" t="s">
        <v>42</v>
      </c>
      <c r="T6090" s="2" t="s">
        <v>227938</v>
      </c>
      <c r="U6090">
        <v>106</v>
      </c>
      <c r="V6090" t="s">
        <v>295</v>
      </c>
      <c r="W6090" t="s">
        <v>106022</v>
      </c>
      <c r="X6090">
        <v>83906668</v>
      </c>
      <c r="Y6090" t="s">
        <v>168137</v>
      </c>
      <c r="Z6090" t="s">
        <v>168138</v>
      </c>
      <c r="AA6090" t="s">
        <v>168139</v>
      </c>
      <c r="AB6090" t="s">
        <v>168140</v>
      </c>
      <c r="AC6090" t="s">
        <v>168141</v>
      </c>
      <c r="AD6090" t="s">
        <v>168142</v>
      </c>
      <c r="AE6090">
        <v>3586504978</v>
      </c>
      <c r="AF6090" t="s">
        <v>245437</v>
      </c>
      <c r="AG6090" t="s">
        <v>251817</v>
      </c>
    </row>
    <row r="6091" spans="1:33" x14ac:dyDescent="0.25">
      <c r="A6091" t="s">
        <v>5127</v>
      </c>
      <c r="B6091" t="s">
        <v>49302</v>
      </c>
      <c r="C6091" t="s">
        <v>168143</v>
      </c>
      <c r="D6091" t="s">
        <v>168144</v>
      </c>
      <c r="E6091" t="s">
        <v>168083</v>
      </c>
      <c r="F6091" t="s">
        <v>90295</v>
      </c>
      <c r="G6091">
        <v>40177</v>
      </c>
      <c r="H6091" t="s">
        <v>168145</v>
      </c>
      <c r="I6091" s="1">
        <v>17458</v>
      </c>
      <c r="J6091" t="s">
        <v>168146</v>
      </c>
      <c r="K6091" t="s">
        <v>168147</v>
      </c>
      <c r="L6091">
        <v>204112759</v>
      </c>
      <c r="M6091" s="1">
        <v>44122</v>
      </c>
      <c r="N6091" s="1">
        <v>45948</v>
      </c>
      <c r="O6091" t="s">
        <v>168148</v>
      </c>
      <c r="P6091" t="s">
        <v>90295</v>
      </c>
      <c r="Q6091" s="1">
        <v>44122</v>
      </c>
      <c r="R6091" s="1">
        <v>45948</v>
      </c>
      <c r="S6091" s="2" t="s">
        <v>60</v>
      </c>
      <c r="T6091" s="2" t="s">
        <v>227939</v>
      </c>
      <c r="U6091">
        <v>642</v>
      </c>
      <c r="V6091" t="s">
        <v>759</v>
      </c>
      <c r="W6091" t="s">
        <v>94565</v>
      </c>
      <c r="X6091">
        <v>83901333</v>
      </c>
      <c r="Y6091" t="s">
        <v>168149</v>
      </c>
      <c r="Z6091" t="s">
        <v>168150</v>
      </c>
      <c r="AA6091" t="s">
        <v>168151</v>
      </c>
      <c r="AB6091" t="s">
        <v>168152</v>
      </c>
      <c r="AC6091" t="s">
        <v>168153</v>
      </c>
      <c r="AD6091" t="s">
        <v>168154</v>
      </c>
      <c r="AE6091">
        <v>2562540633</v>
      </c>
      <c r="AF6091" t="s">
        <v>245438</v>
      </c>
      <c r="AG6091" t="s">
        <v>251818</v>
      </c>
    </row>
    <row r="6092" spans="1:33" x14ac:dyDescent="0.25">
      <c r="A6092" t="s">
        <v>83637</v>
      </c>
      <c r="B6092" t="s">
        <v>168155</v>
      </c>
      <c r="C6092" t="s">
        <v>168156</v>
      </c>
      <c r="D6092" t="s">
        <v>168157</v>
      </c>
      <c r="E6092" t="s">
        <v>168083</v>
      </c>
      <c r="F6092" t="s">
        <v>90295</v>
      </c>
      <c r="G6092">
        <v>40177</v>
      </c>
      <c r="H6092" t="s">
        <v>168158</v>
      </c>
      <c r="I6092" s="1">
        <v>17459</v>
      </c>
      <c r="J6092" t="s">
        <v>168159</v>
      </c>
      <c r="K6092" t="s">
        <v>168160</v>
      </c>
      <c r="L6092">
        <v>680802482</v>
      </c>
      <c r="M6092" s="1">
        <v>43757</v>
      </c>
      <c r="N6092" s="1">
        <v>45584</v>
      </c>
      <c r="O6092" t="s">
        <v>168161</v>
      </c>
      <c r="P6092" t="s">
        <v>90295</v>
      </c>
      <c r="Q6092" s="1">
        <v>43757</v>
      </c>
      <c r="R6092" s="1">
        <v>45584</v>
      </c>
      <c r="S6092" s="2" t="s">
        <v>78</v>
      </c>
      <c r="T6092" s="2" t="s">
        <v>227940</v>
      </c>
      <c r="U6092">
        <v>515</v>
      </c>
      <c r="V6092" t="s">
        <v>759</v>
      </c>
      <c r="W6092" t="s">
        <v>106022</v>
      </c>
      <c r="X6092">
        <v>83906668</v>
      </c>
      <c r="Y6092" t="s">
        <v>168162</v>
      </c>
      <c r="Z6092" t="s">
        <v>168163</v>
      </c>
      <c r="AA6092" t="s">
        <v>168164</v>
      </c>
      <c r="AB6092" t="s">
        <v>168165</v>
      </c>
      <c r="AC6092" t="s">
        <v>168166</v>
      </c>
      <c r="AD6092" t="s">
        <v>168167</v>
      </c>
      <c r="AE6092">
        <v>7239752933</v>
      </c>
      <c r="AF6092" t="s">
        <v>245439</v>
      </c>
      <c r="AG6092" t="s">
        <v>251819</v>
      </c>
    </row>
    <row r="6093" spans="1:33" x14ac:dyDescent="0.25">
      <c r="A6093" t="s">
        <v>6629</v>
      </c>
      <c r="B6093" t="s">
        <v>168168</v>
      </c>
      <c r="C6093" t="s">
        <v>168169</v>
      </c>
      <c r="D6093" t="s">
        <v>168170</v>
      </c>
      <c r="E6093" t="s">
        <v>168083</v>
      </c>
      <c r="F6093" t="s">
        <v>90295</v>
      </c>
      <c r="G6093">
        <v>40177</v>
      </c>
      <c r="H6093" t="s">
        <v>168171</v>
      </c>
      <c r="I6093" s="1">
        <v>17460</v>
      </c>
      <c r="J6093" t="s">
        <v>168172</v>
      </c>
      <c r="K6093" t="s">
        <v>168173</v>
      </c>
      <c r="L6093">
        <v>604225855</v>
      </c>
      <c r="M6093" s="1">
        <v>45219</v>
      </c>
      <c r="N6093" s="1">
        <v>47046</v>
      </c>
      <c r="O6093" t="s">
        <v>168174</v>
      </c>
      <c r="P6093" t="s">
        <v>90295</v>
      </c>
      <c r="Q6093" s="1">
        <v>45219</v>
      </c>
      <c r="R6093" s="1">
        <v>47046</v>
      </c>
      <c r="S6093" s="2" t="s">
        <v>96</v>
      </c>
      <c r="T6093" s="2" t="s">
        <v>227941</v>
      </c>
      <c r="U6093">
        <v>920</v>
      </c>
      <c r="V6093" t="s">
        <v>262</v>
      </c>
      <c r="W6093" t="s">
        <v>106022</v>
      </c>
      <c r="X6093">
        <v>83906668</v>
      </c>
      <c r="Y6093" t="s">
        <v>168175</v>
      </c>
      <c r="Z6093" t="s">
        <v>168176</v>
      </c>
      <c r="AA6093" t="s">
        <v>168177</v>
      </c>
      <c r="AB6093" t="s">
        <v>168178</v>
      </c>
      <c r="AC6093" t="s">
        <v>168179</v>
      </c>
      <c r="AD6093" t="s">
        <v>168180</v>
      </c>
      <c r="AE6093">
        <v>8916364467</v>
      </c>
      <c r="AF6093" t="s">
        <v>245440</v>
      </c>
      <c r="AG6093" t="s">
        <v>251820</v>
      </c>
    </row>
    <row r="6094" spans="1:33" x14ac:dyDescent="0.25">
      <c r="A6094" t="s">
        <v>1128</v>
      </c>
      <c r="B6094" t="s">
        <v>168168</v>
      </c>
      <c r="C6094" t="s">
        <v>168181</v>
      </c>
      <c r="D6094" t="s">
        <v>168182</v>
      </c>
      <c r="E6094" t="s">
        <v>168083</v>
      </c>
      <c r="F6094" t="s">
        <v>90295</v>
      </c>
      <c r="G6094">
        <v>40177</v>
      </c>
      <c r="H6094" t="s">
        <v>168183</v>
      </c>
      <c r="I6094" s="1">
        <v>17461</v>
      </c>
      <c r="J6094" t="s">
        <v>168184</v>
      </c>
      <c r="K6094" t="s">
        <v>168185</v>
      </c>
      <c r="L6094">
        <v>323044549</v>
      </c>
      <c r="M6094" s="1">
        <v>44490</v>
      </c>
      <c r="N6094" s="1">
        <v>46316</v>
      </c>
      <c r="O6094" t="s">
        <v>168186</v>
      </c>
      <c r="P6094" t="s">
        <v>90295</v>
      </c>
      <c r="Q6094" s="1">
        <v>44490</v>
      </c>
      <c r="R6094" s="1">
        <v>46316</v>
      </c>
      <c r="S6094" s="2" t="s">
        <v>42</v>
      </c>
      <c r="T6094" s="2" t="s">
        <v>227942</v>
      </c>
      <c r="U6094">
        <v>652</v>
      </c>
      <c r="V6094" t="s">
        <v>504</v>
      </c>
      <c r="W6094" t="s">
        <v>105778</v>
      </c>
      <c r="X6094">
        <v>283978425</v>
      </c>
      <c r="Y6094" t="s">
        <v>168187</v>
      </c>
      <c r="Z6094" t="s">
        <v>168188</v>
      </c>
      <c r="AA6094" t="s">
        <v>168189</v>
      </c>
      <c r="AB6094" t="s">
        <v>168190</v>
      </c>
      <c r="AC6094" t="s">
        <v>168191</v>
      </c>
      <c r="AD6094" t="s">
        <v>168192</v>
      </c>
      <c r="AE6094">
        <v>7036727097</v>
      </c>
      <c r="AF6094" t="s">
        <v>245441</v>
      </c>
      <c r="AG6094" t="s">
        <v>251821</v>
      </c>
    </row>
    <row r="6095" spans="1:33" x14ac:dyDescent="0.25">
      <c r="A6095" t="s">
        <v>1456</v>
      </c>
      <c r="B6095" t="s">
        <v>168168</v>
      </c>
      <c r="C6095" t="s">
        <v>168193</v>
      </c>
      <c r="D6095" t="s">
        <v>168194</v>
      </c>
      <c r="E6095" t="s">
        <v>168083</v>
      </c>
      <c r="F6095" t="s">
        <v>90295</v>
      </c>
      <c r="G6095">
        <v>40177</v>
      </c>
      <c r="H6095" t="s">
        <v>168195</v>
      </c>
      <c r="I6095" s="1">
        <v>17462</v>
      </c>
      <c r="J6095" t="s">
        <v>168196</v>
      </c>
      <c r="K6095" t="s">
        <v>168197</v>
      </c>
      <c r="L6095">
        <v>130208347</v>
      </c>
      <c r="M6095" s="1">
        <v>45221</v>
      </c>
      <c r="N6095" s="1">
        <v>47048</v>
      </c>
      <c r="O6095" t="s">
        <v>168198</v>
      </c>
      <c r="P6095" t="s">
        <v>90295</v>
      </c>
      <c r="Q6095" s="1">
        <v>45221</v>
      </c>
      <c r="R6095" s="1">
        <v>47048</v>
      </c>
      <c r="S6095" s="2" t="s">
        <v>60</v>
      </c>
      <c r="T6095" s="2" t="s">
        <v>227943</v>
      </c>
      <c r="U6095">
        <v>861</v>
      </c>
      <c r="V6095" t="s">
        <v>504</v>
      </c>
      <c r="W6095" t="s">
        <v>94565</v>
      </c>
      <c r="X6095">
        <v>83901333</v>
      </c>
      <c r="Y6095" t="s">
        <v>168199</v>
      </c>
      <c r="Z6095" t="s">
        <v>168200</v>
      </c>
      <c r="AA6095" t="s">
        <v>168201</v>
      </c>
      <c r="AB6095" t="s">
        <v>168202</v>
      </c>
      <c r="AC6095" t="s">
        <v>168203</v>
      </c>
      <c r="AD6095" t="s">
        <v>168204</v>
      </c>
      <c r="AE6095">
        <v>3258861266</v>
      </c>
      <c r="AF6095" t="s">
        <v>245442</v>
      </c>
      <c r="AG6095" t="s">
        <v>251822</v>
      </c>
    </row>
    <row r="6096" spans="1:33" x14ac:dyDescent="0.25">
      <c r="A6096" t="s">
        <v>14653</v>
      </c>
      <c r="B6096" t="s">
        <v>168168</v>
      </c>
      <c r="C6096" t="s">
        <v>168205</v>
      </c>
      <c r="D6096" t="s">
        <v>168206</v>
      </c>
      <c r="E6096" t="s">
        <v>168083</v>
      </c>
      <c r="F6096" t="s">
        <v>90295</v>
      </c>
      <c r="G6096">
        <v>40177</v>
      </c>
      <c r="H6096" t="s">
        <v>168207</v>
      </c>
      <c r="I6096" s="1">
        <v>17463</v>
      </c>
      <c r="J6096" t="s">
        <v>168208</v>
      </c>
      <c r="K6096" t="s">
        <v>168209</v>
      </c>
      <c r="L6096">
        <v>693203737</v>
      </c>
      <c r="M6096" s="1">
        <v>45222</v>
      </c>
      <c r="N6096" s="1">
        <v>47049</v>
      </c>
      <c r="O6096" t="s">
        <v>168210</v>
      </c>
      <c r="P6096" t="s">
        <v>90295</v>
      </c>
      <c r="Q6096" s="1">
        <v>45222</v>
      </c>
      <c r="R6096" s="1">
        <v>47049</v>
      </c>
      <c r="S6096" s="2" t="s">
        <v>78</v>
      </c>
      <c r="T6096" s="2" t="s">
        <v>227944</v>
      </c>
      <c r="U6096">
        <v>722</v>
      </c>
      <c r="V6096" t="s">
        <v>329</v>
      </c>
      <c r="W6096" t="s">
        <v>106022</v>
      </c>
      <c r="X6096">
        <v>83906668</v>
      </c>
      <c r="Y6096" t="s">
        <v>168211</v>
      </c>
      <c r="Z6096" t="s">
        <v>168212</v>
      </c>
      <c r="AA6096" t="s">
        <v>168213</v>
      </c>
      <c r="AB6096" t="s">
        <v>168214</v>
      </c>
      <c r="AC6096" t="s">
        <v>168215</v>
      </c>
      <c r="AD6096" t="s">
        <v>168216</v>
      </c>
      <c r="AE6096">
        <v>6906564688</v>
      </c>
      <c r="AF6096" t="s">
        <v>245443</v>
      </c>
      <c r="AG6096" t="s">
        <v>251823</v>
      </c>
    </row>
    <row r="6097" spans="1:33" x14ac:dyDescent="0.25">
      <c r="A6097" t="s">
        <v>647</v>
      </c>
      <c r="B6097" t="s">
        <v>168168</v>
      </c>
      <c r="C6097" t="s">
        <v>168217</v>
      </c>
      <c r="D6097" t="s">
        <v>168218</v>
      </c>
      <c r="E6097" t="s">
        <v>168083</v>
      </c>
      <c r="F6097" t="s">
        <v>90295</v>
      </c>
      <c r="G6097">
        <v>40177</v>
      </c>
      <c r="H6097" t="s">
        <v>168219</v>
      </c>
      <c r="I6097" s="1">
        <v>17464</v>
      </c>
      <c r="J6097" t="s">
        <v>168220</v>
      </c>
      <c r="K6097" t="s">
        <v>168221</v>
      </c>
      <c r="L6097">
        <v>752351484</v>
      </c>
      <c r="M6097" s="1">
        <v>44128</v>
      </c>
      <c r="N6097" s="1">
        <v>45954</v>
      </c>
      <c r="O6097" t="s">
        <v>168222</v>
      </c>
      <c r="P6097" t="s">
        <v>90295</v>
      </c>
      <c r="Q6097" s="1">
        <v>44128</v>
      </c>
      <c r="R6097" s="1">
        <v>45954</v>
      </c>
      <c r="S6097" s="2" t="s">
        <v>96</v>
      </c>
      <c r="T6097" s="2" t="s">
        <v>227945</v>
      </c>
      <c r="U6097">
        <v>291</v>
      </c>
      <c r="V6097" t="s">
        <v>4421</v>
      </c>
      <c r="W6097" t="s">
        <v>94565</v>
      </c>
      <c r="X6097">
        <v>83901333</v>
      </c>
      <c r="Y6097" t="s">
        <v>168223</v>
      </c>
      <c r="Z6097" t="s">
        <v>168224</v>
      </c>
      <c r="AA6097" t="s">
        <v>168225</v>
      </c>
      <c r="AB6097" t="s">
        <v>168226</v>
      </c>
      <c r="AC6097" t="s">
        <v>168227</v>
      </c>
      <c r="AD6097" t="s">
        <v>168228</v>
      </c>
      <c r="AE6097">
        <v>7179037713</v>
      </c>
      <c r="AF6097" t="s">
        <v>245444</v>
      </c>
      <c r="AG6097" t="s">
        <v>251824</v>
      </c>
    </row>
    <row r="6098" spans="1:33" x14ac:dyDescent="0.25">
      <c r="A6098" t="s">
        <v>9292</v>
      </c>
      <c r="B6098" t="s">
        <v>168168</v>
      </c>
      <c r="C6098" t="s">
        <v>168229</v>
      </c>
      <c r="D6098" t="s">
        <v>168230</v>
      </c>
      <c r="E6098" t="s">
        <v>168083</v>
      </c>
      <c r="F6098" t="s">
        <v>90295</v>
      </c>
      <c r="G6098">
        <v>40177</v>
      </c>
      <c r="H6098" t="s">
        <v>168231</v>
      </c>
      <c r="I6098" s="1">
        <v>17465</v>
      </c>
      <c r="J6098" t="s">
        <v>168232</v>
      </c>
      <c r="K6098" t="s">
        <v>168233</v>
      </c>
      <c r="L6098">
        <v>900801576</v>
      </c>
      <c r="M6098" s="1">
        <v>44494</v>
      </c>
      <c r="N6098" s="1">
        <v>46320</v>
      </c>
      <c r="O6098" t="s">
        <v>168234</v>
      </c>
      <c r="P6098" t="s">
        <v>90295</v>
      </c>
      <c r="Q6098" s="1">
        <v>44494</v>
      </c>
      <c r="R6098" s="1">
        <v>46320</v>
      </c>
      <c r="S6098" s="2" t="s">
        <v>42</v>
      </c>
      <c r="T6098" s="2" t="s">
        <v>227946</v>
      </c>
      <c r="U6098">
        <v>790</v>
      </c>
      <c r="V6098" t="s">
        <v>3842</v>
      </c>
      <c r="W6098" t="s">
        <v>94565</v>
      </c>
      <c r="X6098">
        <v>83901333</v>
      </c>
      <c r="Y6098" t="s">
        <v>168235</v>
      </c>
      <c r="Z6098" t="s">
        <v>168236</v>
      </c>
      <c r="AA6098" t="s">
        <v>168237</v>
      </c>
      <c r="AB6098" t="s">
        <v>168238</v>
      </c>
      <c r="AC6098" t="s">
        <v>168239</v>
      </c>
      <c r="AD6098" t="s">
        <v>168240</v>
      </c>
      <c r="AE6098">
        <v>2051572286</v>
      </c>
      <c r="AF6098" t="s">
        <v>245445</v>
      </c>
      <c r="AG6098" t="s">
        <v>251825</v>
      </c>
    </row>
    <row r="6099" spans="1:33" x14ac:dyDescent="0.25">
      <c r="A6099" t="s">
        <v>6182</v>
      </c>
      <c r="B6099" t="s">
        <v>168168</v>
      </c>
      <c r="C6099" t="s">
        <v>168241</v>
      </c>
      <c r="D6099" t="s">
        <v>168242</v>
      </c>
      <c r="E6099" t="s">
        <v>168083</v>
      </c>
      <c r="F6099" t="s">
        <v>90295</v>
      </c>
      <c r="G6099">
        <v>40177</v>
      </c>
      <c r="H6099" t="s">
        <v>168243</v>
      </c>
      <c r="I6099" s="1">
        <v>17466</v>
      </c>
      <c r="J6099" t="s">
        <v>168244</v>
      </c>
      <c r="K6099" t="s">
        <v>168245</v>
      </c>
      <c r="L6099">
        <v>451857526</v>
      </c>
      <c r="M6099" s="1">
        <v>44130</v>
      </c>
      <c r="N6099" s="1">
        <v>45956</v>
      </c>
      <c r="O6099" t="s">
        <v>168246</v>
      </c>
      <c r="P6099" t="s">
        <v>90295</v>
      </c>
      <c r="Q6099" s="1">
        <v>44130</v>
      </c>
      <c r="R6099" s="1">
        <v>45956</v>
      </c>
      <c r="S6099" s="2" t="s">
        <v>60</v>
      </c>
      <c r="T6099" s="2" t="s">
        <v>227947</v>
      </c>
      <c r="U6099">
        <v>859</v>
      </c>
      <c r="V6099" t="s">
        <v>580</v>
      </c>
      <c r="W6099" t="s">
        <v>105778</v>
      </c>
      <c r="X6099">
        <v>283978425</v>
      </c>
      <c r="Y6099" t="s">
        <v>168247</v>
      </c>
      <c r="Z6099" t="s">
        <v>168248</v>
      </c>
      <c r="AA6099" t="s">
        <v>168249</v>
      </c>
      <c r="AB6099" t="s">
        <v>168250</v>
      </c>
      <c r="AC6099" t="s">
        <v>168251</v>
      </c>
      <c r="AD6099" t="s">
        <v>168252</v>
      </c>
      <c r="AE6099">
        <v>9979731309</v>
      </c>
      <c r="AF6099" t="s">
        <v>245446</v>
      </c>
      <c r="AG6099" t="s">
        <v>251826</v>
      </c>
    </row>
    <row r="6100" spans="1:33" x14ac:dyDescent="0.25">
      <c r="A6100" t="s">
        <v>6182</v>
      </c>
      <c r="B6100" t="s">
        <v>168253</v>
      </c>
      <c r="C6100" t="s">
        <v>168254</v>
      </c>
      <c r="D6100" t="s">
        <v>168255</v>
      </c>
      <c r="E6100" t="s">
        <v>168083</v>
      </c>
      <c r="F6100" t="s">
        <v>90295</v>
      </c>
      <c r="G6100">
        <v>40177</v>
      </c>
      <c r="H6100" t="s">
        <v>168256</v>
      </c>
      <c r="I6100" s="1">
        <v>17467</v>
      </c>
      <c r="J6100" t="s">
        <v>168257</v>
      </c>
      <c r="K6100" t="s">
        <v>168258</v>
      </c>
      <c r="L6100">
        <v>138559431</v>
      </c>
      <c r="M6100" s="1">
        <v>44496</v>
      </c>
      <c r="N6100" s="1">
        <v>46322</v>
      </c>
      <c r="O6100" t="s">
        <v>168259</v>
      </c>
      <c r="P6100" t="s">
        <v>90295</v>
      </c>
      <c r="Q6100" s="1">
        <v>44496</v>
      </c>
      <c r="R6100" s="1">
        <v>46322</v>
      </c>
      <c r="S6100" s="2" t="s">
        <v>78</v>
      </c>
      <c r="T6100" s="2" t="s">
        <v>227948</v>
      </c>
      <c r="U6100">
        <v>717</v>
      </c>
      <c r="V6100" t="s">
        <v>43</v>
      </c>
      <c r="W6100" t="s">
        <v>105778</v>
      </c>
      <c r="X6100">
        <v>283978425</v>
      </c>
      <c r="Y6100" t="s">
        <v>168260</v>
      </c>
      <c r="Z6100" t="s">
        <v>168261</v>
      </c>
      <c r="AA6100" t="s">
        <v>168262</v>
      </c>
      <c r="AB6100" t="s">
        <v>168263</v>
      </c>
      <c r="AC6100" t="s">
        <v>168264</v>
      </c>
      <c r="AD6100" t="s">
        <v>168265</v>
      </c>
      <c r="AE6100">
        <v>5234591050</v>
      </c>
      <c r="AF6100" t="s">
        <v>245447</v>
      </c>
      <c r="AG6100" t="s">
        <v>251827</v>
      </c>
    </row>
    <row r="6101" spans="1:33" x14ac:dyDescent="0.25">
      <c r="A6101" t="s">
        <v>51726</v>
      </c>
      <c r="B6101" t="s">
        <v>168266</v>
      </c>
      <c r="C6101" t="s">
        <v>168267</v>
      </c>
      <c r="D6101" t="s">
        <v>168268</v>
      </c>
      <c r="E6101" t="s">
        <v>168083</v>
      </c>
      <c r="F6101" t="s">
        <v>90295</v>
      </c>
      <c r="G6101">
        <v>40177</v>
      </c>
      <c r="H6101" t="s">
        <v>168269</v>
      </c>
      <c r="I6101" s="1">
        <v>17468</v>
      </c>
      <c r="J6101" t="s">
        <v>168270</v>
      </c>
      <c r="K6101" t="s">
        <v>168271</v>
      </c>
      <c r="L6101">
        <v>294175162</v>
      </c>
      <c r="M6101" s="1">
        <v>44497</v>
      </c>
      <c r="N6101" s="1">
        <v>46323</v>
      </c>
      <c r="O6101" t="s">
        <v>168272</v>
      </c>
      <c r="P6101" t="s">
        <v>90295</v>
      </c>
      <c r="Q6101" s="1">
        <v>44497</v>
      </c>
      <c r="R6101" s="1">
        <v>46323</v>
      </c>
      <c r="S6101" s="2" t="s">
        <v>96</v>
      </c>
      <c r="T6101" s="2" t="s">
        <v>227949</v>
      </c>
      <c r="U6101">
        <v>290</v>
      </c>
      <c r="V6101" t="s">
        <v>1569</v>
      </c>
      <c r="W6101" t="s">
        <v>105778</v>
      </c>
      <c r="X6101">
        <v>283978425</v>
      </c>
      <c r="Y6101" t="s">
        <v>168273</v>
      </c>
      <c r="Z6101" t="s">
        <v>168274</v>
      </c>
      <c r="AA6101" t="s">
        <v>168275</v>
      </c>
      <c r="AB6101" t="s">
        <v>168276</v>
      </c>
      <c r="AC6101" t="s">
        <v>168277</v>
      </c>
      <c r="AD6101" t="s">
        <v>168278</v>
      </c>
      <c r="AE6101">
        <v>4003041128</v>
      </c>
      <c r="AF6101" t="s">
        <v>245448</v>
      </c>
      <c r="AG6101" t="s">
        <v>251828</v>
      </c>
    </row>
    <row r="6102" spans="1:33" x14ac:dyDescent="0.25">
      <c r="A6102" t="s">
        <v>8358</v>
      </c>
      <c r="B6102" t="s">
        <v>168266</v>
      </c>
      <c r="C6102" t="s">
        <v>168279</v>
      </c>
      <c r="D6102" t="s">
        <v>168280</v>
      </c>
      <c r="E6102" t="s">
        <v>168083</v>
      </c>
      <c r="F6102" t="s">
        <v>90295</v>
      </c>
      <c r="G6102">
        <v>40177</v>
      </c>
      <c r="H6102" t="s">
        <v>168281</v>
      </c>
      <c r="I6102" s="1">
        <v>17469</v>
      </c>
      <c r="J6102" t="s">
        <v>168282</v>
      </c>
      <c r="K6102" t="s">
        <v>168283</v>
      </c>
      <c r="L6102">
        <v>466606444</v>
      </c>
      <c r="M6102" s="1">
        <v>44863</v>
      </c>
      <c r="N6102" s="1">
        <v>46689</v>
      </c>
      <c r="O6102" t="s">
        <v>168284</v>
      </c>
      <c r="P6102" t="s">
        <v>90295</v>
      </c>
      <c r="Q6102" s="1">
        <v>44863</v>
      </c>
      <c r="R6102" s="1">
        <v>46689</v>
      </c>
      <c r="S6102" s="2" t="s">
        <v>42</v>
      </c>
      <c r="T6102" s="2" t="s">
        <v>227950</v>
      </c>
      <c r="U6102">
        <v>353</v>
      </c>
      <c r="V6102" t="s">
        <v>7159</v>
      </c>
      <c r="W6102" t="s">
        <v>94565</v>
      </c>
      <c r="X6102">
        <v>83901333</v>
      </c>
      <c r="Y6102" t="s">
        <v>168285</v>
      </c>
      <c r="Z6102" t="s">
        <v>168286</v>
      </c>
      <c r="AA6102" t="s">
        <v>168287</v>
      </c>
      <c r="AB6102" t="s">
        <v>168288</v>
      </c>
      <c r="AC6102" t="s">
        <v>168289</v>
      </c>
      <c r="AD6102" t="s">
        <v>168290</v>
      </c>
      <c r="AE6102">
        <v>9974013933</v>
      </c>
      <c r="AF6102" t="s">
        <v>245449</v>
      </c>
      <c r="AG6102" t="s">
        <v>251829</v>
      </c>
    </row>
    <row r="6103" spans="1:33" x14ac:dyDescent="0.25">
      <c r="A6103" t="s">
        <v>1128</v>
      </c>
      <c r="B6103" t="s">
        <v>168291</v>
      </c>
      <c r="C6103" t="s">
        <v>168292</v>
      </c>
      <c r="D6103" t="s">
        <v>168293</v>
      </c>
      <c r="E6103" t="s">
        <v>168294</v>
      </c>
      <c r="F6103" t="s">
        <v>90295</v>
      </c>
      <c r="G6103">
        <v>40077</v>
      </c>
      <c r="H6103" t="s">
        <v>168295</v>
      </c>
      <c r="I6103" s="1">
        <v>17470</v>
      </c>
      <c r="J6103" t="s">
        <v>168296</v>
      </c>
      <c r="K6103" t="s">
        <v>168297</v>
      </c>
      <c r="L6103">
        <v>843565869</v>
      </c>
      <c r="M6103" s="1">
        <v>43768</v>
      </c>
      <c r="N6103" s="1">
        <v>45595</v>
      </c>
      <c r="O6103" t="s">
        <v>168298</v>
      </c>
      <c r="P6103" t="s">
        <v>90295</v>
      </c>
      <c r="Q6103" s="1">
        <v>43768</v>
      </c>
      <c r="R6103" s="1">
        <v>45595</v>
      </c>
      <c r="S6103" s="2" t="s">
        <v>60</v>
      </c>
      <c r="T6103" s="2" t="s">
        <v>227951</v>
      </c>
      <c r="U6103">
        <v>205</v>
      </c>
      <c r="V6103" t="s">
        <v>474</v>
      </c>
      <c r="W6103" t="s">
        <v>18434</v>
      </c>
      <c r="X6103">
        <v>83903690</v>
      </c>
      <c r="Y6103" t="s">
        <v>168299</v>
      </c>
      <c r="Z6103" t="s">
        <v>168300</v>
      </c>
      <c r="AA6103" t="s">
        <v>168301</v>
      </c>
      <c r="AB6103" t="s">
        <v>168302</v>
      </c>
      <c r="AC6103" t="s">
        <v>168303</v>
      </c>
      <c r="AD6103" t="s">
        <v>168304</v>
      </c>
      <c r="AE6103">
        <v>1262166890</v>
      </c>
      <c r="AF6103" t="s">
        <v>245450</v>
      </c>
      <c r="AG6103" t="s">
        <v>251830</v>
      </c>
    </row>
    <row r="6104" spans="1:33" x14ac:dyDescent="0.25">
      <c r="A6104" t="s">
        <v>602</v>
      </c>
      <c r="B6104" t="s">
        <v>168291</v>
      </c>
      <c r="C6104" t="s">
        <v>168305</v>
      </c>
      <c r="D6104" t="s">
        <v>168306</v>
      </c>
      <c r="E6104" t="s">
        <v>168294</v>
      </c>
      <c r="F6104" t="s">
        <v>90295</v>
      </c>
      <c r="G6104">
        <v>40077</v>
      </c>
      <c r="H6104" t="s">
        <v>168307</v>
      </c>
      <c r="I6104" s="1">
        <v>17471</v>
      </c>
      <c r="J6104" t="s">
        <v>168308</v>
      </c>
      <c r="K6104" t="s">
        <v>168309</v>
      </c>
      <c r="L6104">
        <v>371422136</v>
      </c>
      <c r="M6104" s="1">
        <v>45230</v>
      </c>
      <c r="N6104" s="1">
        <v>47057</v>
      </c>
      <c r="O6104" t="s">
        <v>168310</v>
      </c>
      <c r="P6104" t="s">
        <v>90295</v>
      </c>
      <c r="Q6104" s="1">
        <v>45230</v>
      </c>
      <c r="R6104" s="1">
        <v>47057</v>
      </c>
      <c r="S6104" s="2" t="s">
        <v>78</v>
      </c>
      <c r="T6104" s="2" t="s">
        <v>227952</v>
      </c>
      <c r="U6104">
        <v>774</v>
      </c>
      <c r="V6104" t="s">
        <v>181</v>
      </c>
      <c r="W6104" t="s">
        <v>18434</v>
      </c>
      <c r="X6104">
        <v>83903690</v>
      </c>
      <c r="Y6104" t="s">
        <v>168311</v>
      </c>
      <c r="Z6104" t="s">
        <v>168312</v>
      </c>
      <c r="AA6104" t="s">
        <v>168313</v>
      </c>
      <c r="AB6104" t="s">
        <v>168314</v>
      </c>
      <c r="AC6104" t="s">
        <v>168315</v>
      </c>
      <c r="AD6104" t="s">
        <v>168316</v>
      </c>
      <c r="AE6104">
        <v>4449115574</v>
      </c>
      <c r="AF6104" t="s">
        <v>245451</v>
      </c>
      <c r="AG6104" t="s">
        <v>251831</v>
      </c>
    </row>
    <row r="6105" spans="1:33" x14ac:dyDescent="0.25">
      <c r="A6105" t="s">
        <v>58809</v>
      </c>
      <c r="B6105" t="s">
        <v>168317</v>
      </c>
      <c r="C6105" t="s">
        <v>168318</v>
      </c>
      <c r="D6105" t="s">
        <v>168319</v>
      </c>
      <c r="E6105" t="s">
        <v>168294</v>
      </c>
      <c r="F6105" t="s">
        <v>90295</v>
      </c>
      <c r="G6105">
        <v>40077</v>
      </c>
      <c r="H6105" t="s">
        <v>168320</v>
      </c>
      <c r="I6105" s="1">
        <v>17472</v>
      </c>
      <c r="J6105" t="s">
        <v>168321</v>
      </c>
      <c r="K6105" t="s">
        <v>168322</v>
      </c>
      <c r="L6105">
        <v>300177710</v>
      </c>
      <c r="M6105" s="1">
        <v>44501</v>
      </c>
      <c r="N6105" s="1">
        <v>46327</v>
      </c>
      <c r="O6105" t="s">
        <v>168323</v>
      </c>
      <c r="P6105" t="s">
        <v>90295</v>
      </c>
      <c r="Q6105" s="1">
        <v>44501</v>
      </c>
      <c r="R6105" s="1">
        <v>46327</v>
      </c>
      <c r="S6105" s="2" t="s">
        <v>96</v>
      </c>
      <c r="T6105" s="2" t="s">
        <v>227953</v>
      </c>
      <c r="U6105">
        <v>824</v>
      </c>
      <c r="V6105" t="s">
        <v>4421</v>
      </c>
      <c r="W6105" t="s">
        <v>18434</v>
      </c>
      <c r="X6105">
        <v>83903690</v>
      </c>
      <c r="Y6105" t="s">
        <v>168324</v>
      </c>
      <c r="Z6105" t="s">
        <v>168325</v>
      </c>
      <c r="AA6105" t="s">
        <v>168326</v>
      </c>
      <c r="AB6105" t="s">
        <v>168327</v>
      </c>
      <c r="AC6105" t="s">
        <v>168328</v>
      </c>
      <c r="AD6105" t="s">
        <v>168329</v>
      </c>
      <c r="AE6105">
        <v>4143483096</v>
      </c>
      <c r="AF6105" t="s">
        <v>245452</v>
      </c>
      <c r="AG6105" t="s">
        <v>251832</v>
      </c>
    </row>
    <row r="6106" spans="1:33" x14ac:dyDescent="0.25">
      <c r="A6106" t="s">
        <v>168330</v>
      </c>
      <c r="B6106" t="s">
        <v>168331</v>
      </c>
      <c r="C6106" t="s">
        <v>168332</v>
      </c>
      <c r="D6106" t="s">
        <v>168333</v>
      </c>
      <c r="E6106" t="s">
        <v>168294</v>
      </c>
      <c r="F6106" t="s">
        <v>90295</v>
      </c>
      <c r="G6106">
        <v>40077</v>
      </c>
      <c r="H6106" t="s">
        <v>168334</v>
      </c>
      <c r="I6106" s="1">
        <v>17473</v>
      </c>
      <c r="J6106" t="s">
        <v>168335</v>
      </c>
      <c r="K6106" t="s">
        <v>168336</v>
      </c>
      <c r="L6106">
        <v>284364634</v>
      </c>
      <c r="M6106" s="1">
        <v>44502</v>
      </c>
      <c r="N6106" s="1">
        <v>46328</v>
      </c>
      <c r="O6106" t="s">
        <v>168337</v>
      </c>
      <c r="P6106" t="s">
        <v>90295</v>
      </c>
      <c r="Q6106" s="1">
        <v>44502</v>
      </c>
      <c r="R6106" s="1">
        <v>46328</v>
      </c>
      <c r="S6106" s="2" t="s">
        <v>42</v>
      </c>
      <c r="T6106" s="2" t="s">
        <v>227954</v>
      </c>
      <c r="U6106">
        <v>993</v>
      </c>
      <c r="V6106" t="s">
        <v>61</v>
      </c>
      <c r="W6106" t="s">
        <v>18434</v>
      </c>
      <c r="X6106">
        <v>83903690</v>
      </c>
      <c r="Y6106" t="s">
        <v>168338</v>
      </c>
      <c r="Z6106" t="s">
        <v>168339</v>
      </c>
      <c r="AA6106" t="s">
        <v>168340</v>
      </c>
      <c r="AB6106" t="s">
        <v>168341</v>
      </c>
      <c r="AC6106" t="s">
        <v>168342</v>
      </c>
      <c r="AD6106" t="s">
        <v>168343</v>
      </c>
      <c r="AE6106">
        <v>6802774566</v>
      </c>
      <c r="AF6106" t="s">
        <v>245453</v>
      </c>
      <c r="AG6106" t="s">
        <v>251833</v>
      </c>
    </row>
    <row r="6107" spans="1:33" x14ac:dyDescent="0.25">
      <c r="A6107" t="s">
        <v>168344</v>
      </c>
      <c r="B6107" t="s">
        <v>168331</v>
      </c>
      <c r="C6107" t="s">
        <v>168345</v>
      </c>
      <c r="D6107" t="s">
        <v>168346</v>
      </c>
      <c r="E6107" t="s">
        <v>168294</v>
      </c>
      <c r="F6107" t="s">
        <v>90295</v>
      </c>
      <c r="G6107">
        <v>40077</v>
      </c>
      <c r="H6107" t="s">
        <v>168347</v>
      </c>
      <c r="I6107" s="1">
        <v>17474</v>
      </c>
      <c r="J6107" t="s">
        <v>168348</v>
      </c>
      <c r="K6107" t="s">
        <v>168349</v>
      </c>
      <c r="L6107">
        <v>922894592</v>
      </c>
      <c r="M6107" s="1">
        <v>45233</v>
      </c>
      <c r="N6107" s="1">
        <v>47060</v>
      </c>
      <c r="O6107" t="s">
        <v>168350</v>
      </c>
      <c r="P6107" t="s">
        <v>90295</v>
      </c>
      <c r="Q6107" s="1">
        <v>45233</v>
      </c>
      <c r="R6107" s="1">
        <v>47060</v>
      </c>
      <c r="S6107" s="2" t="s">
        <v>60</v>
      </c>
      <c r="T6107" s="2" t="s">
        <v>227955</v>
      </c>
      <c r="U6107">
        <v>887</v>
      </c>
      <c r="V6107" t="s">
        <v>197</v>
      </c>
      <c r="W6107" t="s">
        <v>18434</v>
      </c>
      <c r="X6107">
        <v>83903690</v>
      </c>
      <c r="Y6107" t="s">
        <v>168351</v>
      </c>
      <c r="Z6107" t="s">
        <v>168352</v>
      </c>
      <c r="AA6107" t="s">
        <v>168353</v>
      </c>
      <c r="AB6107" t="s">
        <v>168354</v>
      </c>
      <c r="AC6107" t="s">
        <v>168355</v>
      </c>
      <c r="AD6107" t="s">
        <v>168356</v>
      </c>
      <c r="AE6107">
        <v>3252872503</v>
      </c>
      <c r="AF6107" t="s">
        <v>245454</v>
      </c>
      <c r="AG6107" t="s">
        <v>251834</v>
      </c>
    </row>
    <row r="6108" spans="1:33" x14ac:dyDescent="0.25">
      <c r="A6108" t="s">
        <v>2127</v>
      </c>
      <c r="B6108" t="s">
        <v>168357</v>
      </c>
      <c r="C6108" t="s">
        <v>168358</v>
      </c>
      <c r="D6108" t="s">
        <v>168359</v>
      </c>
      <c r="E6108" t="s">
        <v>168294</v>
      </c>
      <c r="F6108" t="s">
        <v>90295</v>
      </c>
      <c r="G6108">
        <v>40077</v>
      </c>
      <c r="H6108" t="s">
        <v>168360</v>
      </c>
      <c r="I6108" s="1">
        <v>17475</v>
      </c>
      <c r="J6108" t="s">
        <v>168361</v>
      </c>
      <c r="K6108" t="s">
        <v>168362</v>
      </c>
      <c r="L6108">
        <v>831769808</v>
      </c>
      <c r="M6108" s="1">
        <v>44869</v>
      </c>
      <c r="N6108" s="1">
        <v>46695</v>
      </c>
      <c r="O6108" t="s">
        <v>168363</v>
      </c>
      <c r="P6108" t="s">
        <v>90295</v>
      </c>
      <c r="Q6108" s="1">
        <v>44869</v>
      </c>
      <c r="R6108" s="1">
        <v>46695</v>
      </c>
      <c r="S6108" s="2" t="s">
        <v>78</v>
      </c>
      <c r="T6108" s="2" t="s">
        <v>227956</v>
      </c>
      <c r="U6108">
        <v>448</v>
      </c>
      <c r="V6108" t="s">
        <v>2103</v>
      </c>
      <c r="W6108" t="s">
        <v>18434</v>
      </c>
      <c r="X6108">
        <v>83903690</v>
      </c>
      <c r="Y6108" t="s">
        <v>168364</v>
      </c>
      <c r="Z6108" t="s">
        <v>168365</v>
      </c>
      <c r="AA6108" t="s">
        <v>168366</v>
      </c>
      <c r="AB6108" t="s">
        <v>168367</v>
      </c>
      <c r="AC6108" t="s">
        <v>168368</v>
      </c>
      <c r="AD6108" t="s">
        <v>168369</v>
      </c>
      <c r="AE6108">
        <v>3403104266</v>
      </c>
      <c r="AF6108" t="s">
        <v>245455</v>
      </c>
      <c r="AG6108" t="s">
        <v>251835</v>
      </c>
    </row>
    <row r="6109" spans="1:33" x14ac:dyDescent="0.25">
      <c r="A6109" t="s">
        <v>168370</v>
      </c>
      <c r="B6109" t="s">
        <v>49382</v>
      </c>
      <c r="C6109" t="s">
        <v>168371</v>
      </c>
      <c r="D6109" t="s">
        <v>168372</v>
      </c>
      <c r="E6109" t="s">
        <v>168294</v>
      </c>
      <c r="F6109" t="s">
        <v>90295</v>
      </c>
      <c r="G6109">
        <v>40077</v>
      </c>
      <c r="H6109" t="s">
        <v>168373</v>
      </c>
      <c r="I6109" s="1">
        <v>17476</v>
      </c>
      <c r="J6109" t="s">
        <v>168374</v>
      </c>
      <c r="K6109" t="s">
        <v>168375</v>
      </c>
      <c r="L6109">
        <v>803683152</v>
      </c>
      <c r="M6109" s="1">
        <v>45235</v>
      </c>
      <c r="N6109" s="1">
        <v>47062</v>
      </c>
      <c r="O6109" t="s">
        <v>168376</v>
      </c>
      <c r="P6109" t="s">
        <v>90295</v>
      </c>
      <c r="Q6109" s="1">
        <v>45235</v>
      </c>
      <c r="R6109" s="1">
        <v>47062</v>
      </c>
      <c r="S6109" s="2" t="s">
        <v>96</v>
      </c>
      <c r="T6109" s="2" t="s">
        <v>227957</v>
      </c>
      <c r="U6109">
        <v>787</v>
      </c>
      <c r="V6109" t="s">
        <v>685</v>
      </c>
      <c r="W6109" t="s">
        <v>18434</v>
      </c>
      <c r="X6109">
        <v>83903690</v>
      </c>
      <c r="Y6109" t="s">
        <v>168377</v>
      </c>
      <c r="Z6109" t="s">
        <v>168378</v>
      </c>
      <c r="AA6109" t="s">
        <v>168379</v>
      </c>
      <c r="AB6109" t="s">
        <v>168380</v>
      </c>
      <c r="AC6109" t="s">
        <v>168381</v>
      </c>
      <c r="AD6109" t="s">
        <v>168382</v>
      </c>
      <c r="AE6109">
        <v>6279817670</v>
      </c>
      <c r="AF6109" t="s">
        <v>245456</v>
      </c>
      <c r="AG6109" t="s">
        <v>251836</v>
      </c>
    </row>
    <row r="6110" spans="1:33" x14ac:dyDescent="0.25">
      <c r="A6110" t="s">
        <v>8488</v>
      </c>
      <c r="B6110" t="s">
        <v>49382</v>
      </c>
      <c r="C6110" t="s">
        <v>168383</v>
      </c>
      <c r="D6110" t="s">
        <v>168384</v>
      </c>
      <c r="E6110" t="s">
        <v>168294</v>
      </c>
      <c r="F6110" t="s">
        <v>90295</v>
      </c>
      <c r="G6110">
        <v>40077</v>
      </c>
      <c r="H6110" t="s">
        <v>168385</v>
      </c>
      <c r="I6110" s="1">
        <v>17477</v>
      </c>
      <c r="J6110" t="s">
        <v>168386</v>
      </c>
      <c r="K6110" t="s">
        <v>168387</v>
      </c>
      <c r="L6110">
        <v>654521275</v>
      </c>
      <c r="M6110" s="1">
        <v>43775</v>
      </c>
      <c r="N6110" s="1">
        <v>45602</v>
      </c>
      <c r="O6110" t="s">
        <v>168388</v>
      </c>
      <c r="P6110" t="s">
        <v>90295</v>
      </c>
      <c r="Q6110" s="1">
        <v>43775</v>
      </c>
      <c r="R6110" s="1">
        <v>45602</v>
      </c>
      <c r="S6110" s="2" t="s">
        <v>42</v>
      </c>
      <c r="T6110" s="2" t="s">
        <v>227958</v>
      </c>
      <c r="U6110">
        <v>831</v>
      </c>
      <c r="V6110" t="s">
        <v>1723</v>
      </c>
      <c r="W6110" t="s">
        <v>18434</v>
      </c>
      <c r="X6110">
        <v>83903690</v>
      </c>
      <c r="Y6110" t="s">
        <v>168389</v>
      </c>
      <c r="Z6110" t="s">
        <v>168390</v>
      </c>
      <c r="AA6110" t="s">
        <v>168391</v>
      </c>
      <c r="AB6110" t="s">
        <v>168392</v>
      </c>
      <c r="AC6110" t="s">
        <v>168393</v>
      </c>
      <c r="AD6110" t="s">
        <v>168394</v>
      </c>
      <c r="AE6110">
        <v>4952017420</v>
      </c>
      <c r="AF6110" t="s">
        <v>245457</v>
      </c>
      <c r="AG6110" t="s">
        <v>251837</v>
      </c>
    </row>
    <row r="6111" spans="1:33" x14ac:dyDescent="0.25">
      <c r="A6111" t="s">
        <v>10206</v>
      </c>
      <c r="B6111" t="s">
        <v>49382</v>
      </c>
      <c r="C6111" t="s">
        <v>168395</v>
      </c>
      <c r="D6111" t="s">
        <v>168396</v>
      </c>
      <c r="E6111" t="s">
        <v>168294</v>
      </c>
      <c r="F6111" t="s">
        <v>90295</v>
      </c>
      <c r="G6111">
        <v>40077</v>
      </c>
      <c r="H6111" t="s">
        <v>168397</v>
      </c>
      <c r="I6111" s="1">
        <v>17478</v>
      </c>
      <c r="J6111" t="s">
        <v>168398</v>
      </c>
      <c r="K6111" t="s">
        <v>168399</v>
      </c>
      <c r="L6111">
        <v>297482762</v>
      </c>
      <c r="M6111" s="1">
        <v>44142</v>
      </c>
      <c r="N6111" s="1">
        <v>45968</v>
      </c>
      <c r="O6111" t="s">
        <v>168400</v>
      </c>
      <c r="P6111" t="s">
        <v>90295</v>
      </c>
      <c r="Q6111" s="1">
        <v>44142</v>
      </c>
      <c r="R6111" s="1">
        <v>45968</v>
      </c>
      <c r="S6111" s="2" t="s">
        <v>60</v>
      </c>
      <c r="T6111" s="2" t="s">
        <v>227959</v>
      </c>
      <c r="U6111">
        <v>361</v>
      </c>
      <c r="V6111" t="s">
        <v>1370</v>
      </c>
      <c r="W6111" t="s">
        <v>18434</v>
      </c>
      <c r="X6111">
        <v>83903690</v>
      </c>
      <c r="Y6111" t="s">
        <v>168401</v>
      </c>
      <c r="Z6111" t="s">
        <v>168402</v>
      </c>
      <c r="AA6111" t="s">
        <v>168403</v>
      </c>
      <c r="AB6111" t="s">
        <v>168404</v>
      </c>
      <c r="AC6111" t="s">
        <v>168405</v>
      </c>
      <c r="AD6111" t="s">
        <v>168406</v>
      </c>
      <c r="AE6111">
        <v>3357550875</v>
      </c>
      <c r="AF6111" t="s">
        <v>245458</v>
      </c>
      <c r="AG6111" t="s">
        <v>251838</v>
      </c>
    </row>
    <row r="6112" spans="1:33" x14ac:dyDescent="0.25">
      <c r="A6112" t="s">
        <v>4428</v>
      </c>
      <c r="B6112" t="s">
        <v>49382</v>
      </c>
      <c r="C6112" t="s">
        <v>168407</v>
      </c>
      <c r="D6112" t="s">
        <v>168408</v>
      </c>
      <c r="E6112" t="s">
        <v>168409</v>
      </c>
      <c r="F6112" t="s">
        <v>90295</v>
      </c>
      <c r="G6112">
        <v>40178</v>
      </c>
      <c r="H6112" t="s">
        <v>168410</v>
      </c>
      <c r="I6112" s="1">
        <v>17480</v>
      </c>
      <c r="J6112" t="s">
        <v>168411</v>
      </c>
      <c r="K6112" t="s">
        <v>168412</v>
      </c>
      <c r="L6112">
        <v>495855486</v>
      </c>
      <c r="M6112" s="1">
        <v>45239</v>
      </c>
      <c r="N6112" s="1">
        <v>47066</v>
      </c>
      <c r="O6112" t="s">
        <v>168413</v>
      </c>
      <c r="P6112" t="s">
        <v>90295</v>
      </c>
      <c r="Q6112" s="1">
        <v>45239</v>
      </c>
      <c r="R6112" s="1">
        <v>47066</v>
      </c>
      <c r="S6112" s="2" t="s">
        <v>78</v>
      </c>
      <c r="T6112" s="2" t="s">
        <v>227960</v>
      </c>
      <c r="U6112">
        <v>409</v>
      </c>
      <c r="V6112" t="s">
        <v>1449</v>
      </c>
      <c r="W6112" t="s">
        <v>105778</v>
      </c>
      <c r="X6112">
        <v>283978425</v>
      </c>
      <c r="Y6112" t="s">
        <v>168414</v>
      </c>
      <c r="Z6112" t="s">
        <v>168415</v>
      </c>
      <c r="AA6112" t="s">
        <v>168416</v>
      </c>
      <c r="AB6112" t="s">
        <v>168417</v>
      </c>
      <c r="AC6112" t="s">
        <v>168418</v>
      </c>
      <c r="AD6112" t="s">
        <v>168419</v>
      </c>
      <c r="AE6112">
        <v>7740289370</v>
      </c>
      <c r="AF6112" t="s">
        <v>245459</v>
      </c>
      <c r="AG6112" t="s">
        <v>251839</v>
      </c>
    </row>
    <row r="6113" spans="1:33" x14ac:dyDescent="0.25">
      <c r="A6113" t="s">
        <v>269</v>
      </c>
      <c r="B6113" t="s">
        <v>49382</v>
      </c>
      <c r="C6113" t="s">
        <v>168420</v>
      </c>
      <c r="D6113" t="s">
        <v>168421</v>
      </c>
      <c r="E6113" t="s">
        <v>168409</v>
      </c>
      <c r="F6113" t="s">
        <v>90295</v>
      </c>
      <c r="G6113">
        <v>40178</v>
      </c>
      <c r="H6113" t="s">
        <v>168422</v>
      </c>
      <c r="I6113" s="1">
        <v>17486</v>
      </c>
      <c r="J6113" t="s">
        <v>168423</v>
      </c>
      <c r="K6113" t="s">
        <v>168424</v>
      </c>
      <c r="L6113">
        <v>709545416</v>
      </c>
      <c r="M6113" s="1">
        <v>43784</v>
      </c>
      <c r="N6113" s="1">
        <v>45611</v>
      </c>
      <c r="O6113" t="s">
        <v>168425</v>
      </c>
      <c r="P6113" t="s">
        <v>90295</v>
      </c>
      <c r="Q6113" s="1">
        <v>43784</v>
      </c>
      <c r="R6113" s="1">
        <v>45611</v>
      </c>
      <c r="S6113" s="2" t="s">
        <v>96</v>
      </c>
      <c r="T6113" s="2" t="s">
        <v>227961</v>
      </c>
      <c r="U6113">
        <v>525</v>
      </c>
      <c r="V6113" t="s">
        <v>113</v>
      </c>
      <c r="W6113" t="s">
        <v>94565</v>
      </c>
      <c r="X6113">
        <v>83901333</v>
      </c>
      <c r="Y6113" t="s">
        <v>168426</v>
      </c>
      <c r="Z6113" t="s">
        <v>168427</v>
      </c>
      <c r="AA6113" t="s">
        <v>168428</v>
      </c>
      <c r="AB6113" t="s">
        <v>168429</v>
      </c>
      <c r="AC6113" t="s">
        <v>168430</v>
      </c>
      <c r="AD6113" t="s">
        <v>168431</v>
      </c>
      <c r="AE6113">
        <v>2789990463</v>
      </c>
      <c r="AF6113" t="s">
        <v>245460</v>
      </c>
      <c r="AG6113" t="s">
        <v>251840</v>
      </c>
    </row>
    <row r="6114" spans="1:33" x14ac:dyDescent="0.25">
      <c r="A6114" t="s">
        <v>5000</v>
      </c>
      <c r="B6114" t="s">
        <v>49395</v>
      </c>
      <c r="C6114" t="s">
        <v>168432</v>
      </c>
      <c r="D6114" t="s">
        <v>168433</v>
      </c>
      <c r="E6114" t="s">
        <v>168409</v>
      </c>
      <c r="F6114" t="s">
        <v>90295</v>
      </c>
      <c r="G6114">
        <v>40178</v>
      </c>
      <c r="H6114" t="s">
        <v>168434</v>
      </c>
      <c r="I6114" s="1">
        <v>17492</v>
      </c>
      <c r="J6114" t="s">
        <v>168435</v>
      </c>
      <c r="K6114" t="s">
        <v>168436</v>
      </c>
      <c r="L6114">
        <v>349326721</v>
      </c>
      <c r="M6114" s="1">
        <v>43790</v>
      </c>
      <c r="N6114" s="1">
        <v>45617</v>
      </c>
      <c r="O6114" t="s">
        <v>168437</v>
      </c>
      <c r="P6114" t="s">
        <v>90295</v>
      </c>
      <c r="Q6114" s="1">
        <v>43790</v>
      </c>
      <c r="R6114" s="1">
        <v>45617</v>
      </c>
      <c r="S6114" s="2" t="s">
        <v>42</v>
      </c>
      <c r="T6114" s="2" t="s">
        <v>227962</v>
      </c>
      <c r="U6114">
        <v>410</v>
      </c>
      <c r="V6114" t="s">
        <v>1553</v>
      </c>
      <c r="W6114" t="s">
        <v>106022</v>
      </c>
      <c r="X6114">
        <v>83906668</v>
      </c>
      <c r="Y6114" t="s">
        <v>168438</v>
      </c>
      <c r="Z6114" t="s">
        <v>168439</v>
      </c>
      <c r="AA6114" t="s">
        <v>168440</v>
      </c>
      <c r="AB6114" t="s">
        <v>168441</v>
      </c>
      <c r="AC6114" t="s">
        <v>168442</v>
      </c>
      <c r="AD6114" t="s">
        <v>168443</v>
      </c>
      <c r="AE6114">
        <v>3104363757</v>
      </c>
      <c r="AF6114" t="s">
        <v>245461</v>
      </c>
      <c r="AG6114" t="s">
        <v>251841</v>
      </c>
    </row>
    <row r="6115" spans="1:33" x14ac:dyDescent="0.25">
      <c r="A6115" t="s">
        <v>9265</v>
      </c>
      <c r="B6115" t="s">
        <v>168444</v>
      </c>
      <c r="C6115" t="s">
        <v>168445</v>
      </c>
      <c r="D6115" t="s">
        <v>168446</v>
      </c>
      <c r="E6115" t="s">
        <v>168409</v>
      </c>
      <c r="F6115" t="s">
        <v>90295</v>
      </c>
      <c r="G6115">
        <v>40178</v>
      </c>
      <c r="H6115" t="s">
        <v>168447</v>
      </c>
      <c r="I6115" s="1">
        <v>17498</v>
      </c>
      <c r="J6115" t="s">
        <v>168448</v>
      </c>
      <c r="K6115" t="s">
        <v>168449</v>
      </c>
      <c r="L6115">
        <v>834218180</v>
      </c>
      <c r="M6115" s="1">
        <v>44162</v>
      </c>
      <c r="N6115" s="1">
        <v>45988</v>
      </c>
      <c r="O6115" t="s">
        <v>168450</v>
      </c>
      <c r="P6115" t="s">
        <v>90295</v>
      </c>
      <c r="Q6115" s="1">
        <v>44162</v>
      </c>
      <c r="R6115" s="1">
        <v>45988</v>
      </c>
      <c r="S6115" s="2" t="s">
        <v>60</v>
      </c>
      <c r="T6115" s="2" t="s">
        <v>227963</v>
      </c>
      <c r="U6115">
        <v>101</v>
      </c>
      <c r="V6115" t="s">
        <v>3014</v>
      </c>
      <c r="W6115" t="s">
        <v>106022</v>
      </c>
      <c r="X6115">
        <v>83906668</v>
      </c>
      <c r="Y6115" t="s">
        <v>168451</v>
      </c>
      <c r="Z6115" t="s">
        <v>168452</v>
      </c>
      <c r="AA6115" t="s">
        <v>168453</v>
      </c>
      <c r="AB6115" t="s">
        <v>168454</v>
      </c>
      <c r="AC6115" t="s">
        <v>168455</v>
      </c>
      <c r="AD6115" t="s">
        <v>168456</v>
      </c>
      <c r="AE6115">
        <v>4008297601</v>
      </c>
      <c r="AF6115" t="s">
        <v>245462</v>
      </c>
      <c r="AG6115" t="s">
        <v>251842</v>
      </c>
    </row>
    <row r="6116" spans="1:33" x14ac:dyDescent="0.25">
      <c r="A6116" t="s">
        <v>31673</v>
      </c>
      <c r="B6116" t="s">
        <v>168457</v>
      </c>
      <c r="C6116" t="s">
        <v>168458</v>
      </c>
      <c r="D6116" t="s">
        <v>168459</v>
      </c>
      <c r="E6116" t="s">
        <v>168460</v>
      </c>
      <c r="F6116" t="s">
        <v>90295</v>
      </c>
      <c r="G6116">
        <v>42463</v>
      </c>
      <c r="H6116" t="s">
        <v>168461</v>
      </c>
      <c r="I6116" s="1">
        <v>17500</v>
      </c>
      <c r="J6116" t="s">
        <v>168462</v>
      </c>
      <c r="K6116" t="s">
        <v>168463</v>
      </c>
      <c r="L6116">
        <v>634030178</v>
      </c>
      <c r="M6116" s="1">
        <v>43798</v>
      </c>
      <c r="N6116" s="1">
        <v>45625</v>
      </c>
      <c r="O6116" t="s">
        <v>168464</v>
      </c>
      <c r="P6116" t="s">
        <v>90295</v>
      </c>
      <c r="Q6116" s="1">
        <v>43798</v>
      </c>
      <c r="R6116" s="1">
        <v>45625</v>
      </c>
      <c r="S6116" s="2" t="s">
        <v>78</v>
      </c>
      <c r="T6116" s="2" t="s">
        <v>227964</v>
      </c>
      <c r="U6116">
        <v>745</v>
      </c>
      <c r="V6116" t="s">
        <v>4421</v>
      </c>
      <c r="W6116" t="s">
        <v>138515</v>
      </c>
      <c r="X6116">
        <v>83907382</v>
      </c>
      <c r="Y6116" t="s">
        <v>168465</v>
      </c>
      <c r="Z6116" t="s">
        <v>168466</v>
      </c>
      <c r="AA6116" t="s">
        <v>168467</v>
      </c>
      <c r="AB6116" t="s">
        <v>168468</v>
      </c>
      <c r="AC6116" t="s">
        <v>168469</v>
      </c>
      <c r="AD6116" t="s">
        <v>168470</v>
      </c>
      <c r="AE6116">
        <v>5962808135</v>
      </c>
      <c r="AF6116" t="s">
        <v>245463</v>
      </c>
      <c r="AG6116" t="s">
        <v>251843</v>
      </c>
    </row>
    <row r="6117" spans="1:33" x14ac:dyDescent="0.25">
      <c r="A6117" t="s">
        <v>168471</v>
      </c>
      <c r="B6117" t="s">
        <v>168457</v>
      </c>
      <c r="C6117" t="s">
        <v>168472</v>
      </c>
      <c r="D6117" t="s">
        <v>168473</v>
      </c>
      <c r="E6117" t="s">
        <v>168474</v>
      </c>
      <c r="F6117" t="s">
        <v>90295</v>
      </c>
      <c r="G6117">
        <v>41669</v>
      </c>
      <c r="H6117" t="s">
        <v>168475</v>
      </c>
      <c r="I6117" s="1">
        <v>17501</v>
      </c>
      <c r="J6117" t="s">
        <v>168476</v>
      </c>
      <c r="K6117" t="s">
        <v>168477</v>
      </c>
      <c r="L6117">
        <v>900217767</v>
      </c>
      <c r="M6117" s="1">
        <v>44530</v>
      </c>
      <c r="N6117" s="1">
        <v>46356</v>
      </c>
      <c r="O6117" t="s">
        <v>168478</v>
      </c>
      <c r="P6117" t="s">
        <v>90295</v>
      </c>
      <c r="Q6117" s="1">
        <v>44530</v>
      </c>
      <c r="R6117" s="1">
        <v>46356</v>
      </c>
      <c r="S6117" s="2" t="s">
        <v>96</v>
      </c>
      <c r="T6117" s="2" t="s">
        <v>227965</v>
      </c>
      <c r="U6117">
        <v>901</v>
      </c>
      <c r="V6117" t="s">
        <v>5525</v>
      </c>
      <c r="W6117" t="s">
        <v>90857</v>
      </c>
      <c r="X6117">
        <v>242176255</v>
      </c>
      <c r="Y6117" t="s">
        <v>168479</v>
      </c>
      <c r="Z6117" t="s">
        <v>168480</v>
      </c>
      <c r="AA6117" t="s">
        <v>168481</v>
      </c>
      <c r="AB6117" t="s">
        <v>168482</v>
      </c>
      <c r="AC6117" t="s">
        <v>168483</v>
      </c>
      <c r="AD6117" t="s">
        <v>168484</v>
      </c>
      <c r="AE6117">
        <v>5582070421</v>
      </c>
      <c r="AF6117" t="s">
        <v>245464</v>
      </c>
      <c r="AG6117" t="s">
        <v>251844</v>
      </c>
    </row>
    <row r="6118" spans="1:33" x14ac:dyDescent="0.25">
      <c r="A6118" t="s">
        <v>168485</v>
      </c>
      <c r="B6118" t="s">
        <v>168457</v>
      </c>
      <c r="C6118" t="s">
        <v>168486</v>
      </c>
      <c r="D6118" t="s">
        <v>168487</v>
      </c>
      <c r="E6118" t="s">
        <v>168474</v>
      </c>
      <c r="F6118" t="s">
        <v>90295</v>
      </c>
      <c r="G6118">
        <v>41669</v>
      </c>
      <c r="H6118" t="s">
        <v>168488</v>
      </c>
      <c r="I6118" s="1">
        <v>17502</v>
      </c>
      <c r="J6118" t="s">
        <v>168489</v>
      </c>
      <c r="K6118" t="s">
        <v>168490</v>
      </c>
      <c r="L6118">
        <v>182369394</v>
      </c>
      <c r="M6118" s="1">
        <v>44166</v>
      </c>
      <c r="N6118" s="1">
        <v>45992</v>
      </c>
      <c r="O6118" t="s">
        <v>168491</v>
      </c>
      <c r="P6118" t="s">
        <v>90295</v>
      </c>
      <c r="Q6118" s="1">
        <v>44166</v>
      </c>
      <c r="R6118" s="1">
        <v>45992</v>
      </c>
      <c r="S6118" s="2" t="s">
        <v>42</v>
      </c>
      <c r="T6118" s="2" t="s">
        <v>227966</v>
      </c>
      <c r="U6118">
        <v>988</v>
      </c>
      <c r="V6118" t="s">
        <v>1816</v>
      </c>
      <c r="W6118" t="s">
        <v>90857</v>
      </c>
      <c r="X6118">
        <v>242176255</v>
      </c>
      <c r="Y6118" t="s">
        <v>168492</v>
      </c>
      <c r="Z6118" t="s">
        <v>168493</v>
      </c>
      <c r="AA6118" t="s">
        <v>168494</v>
      </c>
      <c r="AB6118" t="s">
        <v>168495</v>
      </c>
      <c r="AC6118" t="s">
        <v>168496</v>
      </c>
      <c r="AD6118" t="s">
        <v>168497</v>
      </c>
      <c r="AE6118">
        <v>2995623795</v>
      </c>
      <c r="AF6118" t="s">
        <v>245465</v>
      </c>
      <c r="AG6118" t="s">
        <v>251845</v>
      </c>
    </row>
    <row r="6119" spans="1:33" x14ac:dyDescent="0.25">
      <c r="A6119" t="s">
        <v>13415</v>
      </c>
      <c r="B6119" t="s">
        <v>168498</v>
      </c>
      <c r="C6119" t="s">
        <v>168499</v>
      </c>
      <c r="D6119" t="s">
        <v>168500</v>
      </c>
      <c r="E6119" t="s">
        <v>168474</v>
      </c>
      <c r="F6119" t="s">
        <v>90295</v>
      </c>
      <c r="G6119">
        <v>41669</v>
      </c>
      <c r="H6119" t="s">
        <v>168501</v>
      </c>
      <c r="I6119" s="1">
        <v>17503</v>
      </c>
      <c r="J6119" t="s">
        <v>168502</v>
      </c>
      <c r="K6119" t="s">
        <v>168503</v>
      </c>
      <c r="L6119">
        <v>275523766</v>
      </c>
      <c r="M6119" s="1">
        <v>43801</v>
      </c>
      <c r="N6119" s="1">
        <v>45628</v>
      </c>
      <c r="O6119" t="s">
        <v>168504</v>
      </c>
      <c r="P6119" t="s">
        <v>90295</v>
      </c>
      <c r="Q6119" s="1">
        <v>43801</v>
      </c>
      <c r="R6119" s="1">
        <v>45628</v>
      </c>
      <c r="S6119" s="2" t="s">
        <v>60</v>
      </c>
      <c r="T6119" s="2" t="s">
        <v>227967</v>
      </c>
      <c r="U6119">
        <v>478</v>
      </c>
      <c r="V6119" t="s">
        <v>1816</v>
      </c>
      <c r="W6119" t="s">
        <v>90906</v>
      </c>
      <c r="X6119">
        <v>42102940</v>
      </c>
      <c r="Y6119" t="s">
        <v>168505</v>
      </c>
      <c r="Z6119" t="s">
        <v>168506</v>
      </c>
      <c r="AA6119" t="s">
        <v>168507</v>
      </c>
      <c r="AB6119" t="s">
        <v>168508</v>
      </c>
      <c r="AC6119" t="s">
        <v>168509</v>
      </c>
      <c r="AD6119" t="s">
        <v>168510</v>
      </c>
      <c r="AE6119">
        <v>1722498824</v>
      </c>
      <c r="AF6119" t="s">
        <v>245466</v>
      </c>
      <c r="AG6119" t="s">
        <v>251846</v>
      </c>
    </row>
    <row r="6120" spans="1:33" x14ac:dyDescent="0.25">
      <c r="A6120" t="s">
        <v>45721</v>
      </c>
      <c r="B6120" t="s">
        <v>168511</v>
      </c>
      <c r="C6120" t="s">
        <v>168512</v>
      </c>
      <c r="D6120" t="s">
        <v>168513</v>
      </c>
      <c r="E6120" t="s">
        <v>168474</v>
      </c>
      <c r="F6120" t="s">
        <v>90295</v>
      </c>
      <c r="G6120">
        <v>41669</v>
      </c>
      <c r="H6120" t="s">
        <v>168514</v>
      </c>
      <c r="I6120" s="1">
        <v>17504</v>
      </c>
      <c r="J6120" t="s">
        <v>168515</v>
      </c>
      <c r="K6120" t="s">
        <v>168516</v>
      </c>
      <c r="L6120">
        <v>499853613</v>
      </c>
      <c r="M6120" s="1">
        <v>44168</v>
      </c>
      <c r="N6120" s="1">
        <v>45994</v>
      </c>
      <c r="O6120" t="s">
        <v>168517</v>
      </c>
      <c r="P6120" t="s">
        <v>90295</v>
      </c>
      <c r="Q6120" s="1">
        <v>44168</v>
      </c>
      <c r="R6120" s="1">
        <v>45994</v>
      </c>
      <c r="S6120" s="2" t="s">
        <v>78</v>
      </c>
      <c r="T6120" s="2" t="s">
        <v>227968</v>
      </c>
      <c r="U6120">
        <v>898</v>
      </c>
      <c r="V6120" t="s">
        <v>1816</v>
      </c>
      <c r="W6120" t="s">
        <v>90869</v>
      </c>
      <c r="X6120">
        <v>42108261</v>
      </c>
      <c r="Y6120" t="s">
        <v>168518</v>
      </c>
      <c r="Z6120" t="s">
        <v>168519</v>
      </c>
      <c r="AA6120" t="s">
        <v>168520</v>
      </c>
      <c r="AB6120" t="s">
        <v>168521</v>
      </c>
      <c r="AC6120" t="s">
        <v>168522</v>
      </c>
      <c r="AD6120" t="s">
        <v>168523</v>
      </c>
      <c r="AE6120">
        <v>9275825446</v>
      </c>
      <c r="AF6120" t="s">
        <v>245467</v>
      </c>
      <c r="AG6120" t="s">
        <v>251847</v>
      </c>
    </row>
    <row r="6121" spans="1:33" x14ac:dyDescent="0.25">
      <c r="A6121" t="s">
        <v>2157</v>
      </c>
      <c r="B6121" t="s">
        <v>168524</v>
      </c>
      <c r="C6121" t="s">
        <v>168525</v>
      </c>
      <c r="D6121" t="s">
        <v>168526</v>
      </c>
      <c r="E6121" t="s">
        <v>168474</v>
      </c>
      <c r="F6121" t="s">
        <v>90295</v>
      </c>
      <c r="G6121">
        <v>41669</v>
      </c>
      <c r="H6121" t="s">
        <v>168527</v>
      </c>
      <c r="I6121" s="1">
        <v>17505</v>
      </c>
      <c r="J6121" t="s">
        <v>168528</v>
      </c>
      <c r="K6121" t="s">
        <v>168529</v>
      </c>
      <c r="L6121">
        <v>865903932</v>
      </c>
      <c r="M6121" s="1">
        <v>44899</v>
      </c>
      <c r="N6121" s="1">
        <v>46725</v>
      </c>
      <c r="O6121" t="s">
        <v>168530</v>
      </c>
      <c r="P6121" t="s">
        <v>90295</v>
      </c>
      <c r="Q6121" s="1">
        <v>44899</v>
      </c>
      <c r="R6121" s="1">
        <v>46725</v>
      </c>
      <c r="S6121" s="2" t="s">
        <v>96</v>
      </c>
      <c r="T6121" s="2" t="s">
        <v>227969</v>
      </c>
      <c r="U6121">
        <v>216</v>
      </c>
      <c r="V6121" t="s">
        <v>803</v>
      </c>
      <c r="W6121" t="s">
        <v>90857</v>
      </c>
      <c r="X6121">
        <v>242176255</v>
      </c>
      <c r="Y6121" t="s">
        <v>168531</v>
      </c>
      <c r="Z6121" t="s">
        <v>168532</v>
      </c>
      <c r="AA6121" t="s">
        <v>168533</v>
      </c>
      <c r="AB6121" t="s">
        <v>168534</v>
      </c>
      <c r="AC6121" t="s">
        <v>168535</v>
      </c>
      <c r="AD6121" t="s">
        <v>168536</v>
      </c>
      <c r="AE6121">
        <v>6525430028</v>
      </c>
      <c r="AF6121" t="s">
        <v>245468</v>
      </c>
      <c r="AG6121" t="s">
        <v>251848</v>
      </c>
    </row>
    <row r="6122" spans="1:33" x14ac:dyDescent="0.25">
      <c r="A6122" t="s">
        <v>168537</v>
      </c>
      <c r="B6122" t="s">
        <v>168538</v>
      </c>
      <c r="C6122" t="s">
        <v>168539</v>
      </c>
      <c r="D6122" t="s">
        <v>168540</v>
      </c>
      <c r="E6122" t="s">
        <v>168474</v>
      </c>
      <c r="F6122" t="s">
        <v>90295</v>
      </c>
      <c r="G6122">
        <v>41669</v>
      </c>
      <c r="H6122" t="s">
        <v>168541</v>
      </c>
      <c r="I6122" s="1">
        <v>17506</v>
      </c>
      <c r="J6122" t="s">
        <v>168542</v>
      </c>
      <c r="K6122" t="s">
        <v>168543</v>
      </c>
      <c r="L6122">
        <v>169348260</v>
      </c>
      <c r="M6122" s="1">
        <v>44900</v>
      </c>
      <c r="N6122" s="1">
        <v>46726</v>
      </c>
      <c r="O6122" t="s">
        <v>168544</v>
      </c>
      <c r="P6122" t="s">
        <v>90295</v>
      </c>
      <c r="Q6122" s="1">
        <v>44900</v>
      </c>
      <c r="R6122" s="1">
        <v>46726</v>
      </c>
      <c r="S6122" s="2" t="s">
        <v>42</v>
      </c>
      <c r="T6122" s="2" t="s">
        <v>227970</v>
      </c>
      <c r="U6122">
        <v>239</v>
      </c>
      <c r="V6122" t="s">
        <v>61</v>
      </c>
      <c r="W6122" t="s">
        <v>90857</v>
      </c>
      <c r="X6122">
        <v>242176255</v>
      </c>
      <c r="Y6122" t="s">
        <v>168545</v>
      </c>
      <c r="Z6122" t="s">
        <v>168546</v>
      </c>
      <c r="AA6122" t="s">
        <v>168547</v>
      </c>
      <c r="AB6122" t="s">
        <v>168548</v>
      </c>
      <c r="AC6122" t="s">
        <v>168549</v>
      </c>
      <c r="AD6122" t="s">
        <v>168550</v>
      </c>
      <c r="AE6122">
        <v>3527011158</v>
      </c>
      <c r="AF6122" t="s">
        <v>245469</v>
      </c>
      <c r="AG6122" t="s">
        <v>251849</v>
      </c>
    </row>
    <row r="6123" spans="1:33" x14ac:dyDescent="0.25">
      <c r="A6123" t="s">
        <v>1170</v>
      </c>
      <c r="B6123" t="s">
        <v>168538</v>
      </c>
      <c r="C6123" t="s">
        <v>168551</v>
      </c>
      <c r="D6123" t="s">
        <v>168552</v>
      </c>
      <c r="E6123" t="s">
        <v>168474</v>
      </c>
      <c r="F6123" t="s">
        <v>90295</v>
      </c>
      <c r="G6123">
        <v>41669</v>
      </c>
      <c r="H6123" t="s">
        <v>168553</v>
      </c>
      <c r="I6123" s="1">
        <v>17507</v>
      </c>
      <c r="J6123" t="s">
        <v>168554</v>
      </c>
      <c r="K6123" t="s">
        <v>168555</v>
      </c>
      <c r="L6123">
        <v>802062342</v>
      </c>
      <c r="M6123" s="1">
        <v>44901</v>
      </c>
      <c r="N6123" s="1">
        <v>46727</v>
      </c>
      <c r="O6123" t="s">
        <v>168556</v>
      </c>
      <c r="P6123" t="s">
        <v>90295</v>
      </c>
      <c r="Q6123" s="1">
        <v>44901</v>
      </c>
      <c r="R6123" s="1">
        <v>46727</v>
      </c>
      <c r="S6123" s="2" t="s">
        <v>60</v>
      </c>
      <c r="T6123" s="2" t="s">
        <v>227971</v>
      </c>
      <c r="U6123">
        <v>706</v>
      </c>
      <c r="V6123" t="s">
        <v>981</v>
      </c>
      <c r="W6123" t="s">
        <v>90869</v>
      </c>
      <c r="X6123">
        <v>42108261</v>
      </c>
      <c r="Y6123" t="s">
        <v>168557</v>
      </c>
      <c r="Z6123" t="s">
        <v>168558</v>
      </c>
      <c r="AA6123" t="s">
        <v>168559</v>
      </c>
      <c r="AB6123" t="s">
        <v>168560</v>
      </c>
      <c r="AC6123" t="s">
        <v>168561</v>
      </c>
      <c r="AD6123" t="s">
        <v>168562</v>
      </c>
      <c r="AE6123">
        <v>2956323479</v>
      </c>
      <c r="AF6123" t="s">
        <v>245470</v>
      </c>
      <c r="AG6123" t="s">
        <v>251850</v>
      </c>
    </row>
    <row r="6124" spans="1:33" x14ac:dyDescent="0.25">
      <c r="A6124" t="s">
        <v>188</v>
      </c>
      <c r="B6124" t="s">
        <v>168563</v>
      </c>
      <c r="C6124" t="s">
        <v>168564</v>
      </c>
      <c r="D6124" t="s">
        <v>168565</v>
      </c>
      <c r="E6124" t="s">
        <v>168474</v>
      </c>
      <c r="F6124" t="s">
        <v>90295</v>
      </c>
      <c r="G6124">
        <v>41669</v>
      </c>
      <c r="H6124" t="s">
        <v>168566</v>
      </c>
      <c r="I6124" s="1">
        <v>17508</v>
      </c>
      <c r="J6124" t="s">
        <v>168567</v>
      </c>
      <c r="K6124" t="s">
        <v>168568</v>
      </c>
      <c r="L6124">
        <v>627908250</v>
      </c>
      <c r="M6124" s="1">
        <v>45267</v>
      </c>
      <c r="N6124" s="1">
        <v>47094</v>
      </c>
      <c r="O6124" t="s">
        <v>168569</v>
      </c>
      <c r="P6124" t="s">
        <v>90295</v>
      </c>
      <c r="Q6124" s="1">
        <v>45267</v>
      </c>
      <c r="R6124" s="1">
        <v>47094</v>
      </c>
      <c r="S6124" s="2" t="s">
        <v>78</v>
      </c>
      <c r="T6124" s="2" t="s">
        <v>227972</v>
      </c>
      <c r="U6124">
        <v>368</v>
      </c>
      <c r="V6124" t="s">
        <v>1831</v>
      </c>
      <c r="W6124" t="s">
        <v>90869</v>
      </c>
      <c r="X6124">
        <v>42108261</v>
      </c>
      <c r="Y6124" t="s">
        <v>168570</v>
      </c>
      <c r="Z6124" t="s">
        <v>168571</v>
      </c>
      <c r="AA6124" t="s">
        <v>168572</v>
      </c>
      <c r="AB6124" t="s">
        <v>168573</v>
      </c>
      <c r="AC6124" t="s">
        <v>168574</v>
      </c>
      <c r="AD6124" t="s">
        <v>168575</v>
      </c>
      <c r="AE6124">
        <v>5125329510</v>
      </c>
      <c r="AF6124" t="s">
        <v>245471</v>
      </c>
      <c r="AG6124" t="s">
        <v>251851</v>
      </c>
    </row>
    <row r="6125" spans="1:33" x14ac:dyDescent="0.25">
      <c r="A6125" t="s">
        <v>51</v>
      </c>
      <c r="B6125" t="s">
        <v>168576</v>
      </c>
      <c r="C6125" t="s">
        <v>168577</v>
      </c>
      <c r="D6125" t="s">
        <v>168578</v>
      </c>
      <c r="E6125" t="s">
        <v>168474</v>
      </c>
      <c r="F6125" t="s">
        <v>90295</v>
      </c>
      <c r="G6125">
        <v>41669</v>
      </c>
      <c r="H6125" t="s">
        <v>168579</v>
      </c>
      <c r="I6125" s="1">
        <v>17509</v>
      </c>
      <c r="J6125" t="s">
        <v>168580</v>
      </c>
      <c r="K6125" t="s">
        <v>168581</v>
      </c>
      <c r="L6125">
        <v>410642670</v>
      </c>
      <c r="M6125" s="1">
        <v>44538</v>
      </c>
      <c r="N6125" s="1">
        <v>46364</v>
      </c>
      <c r="O6125" t="s">
        <v>168582</v>
      </c>
      <c r="P6125" t="s">
        <v>90295</v>
      </c>
      <c r="Q6125" s="1">
        <v>44538</v>
      </c>
      <c r="R6125" s="1">
        <v>46364</v>
      </c>
      <c r="S6125" s="2" t="s">
        <v>96</v>
      </c>
      <c r="T6125" s="2" t="s">
        <v>227973</v>
      </c>
      <c r="U6125">
        <v>580</v>
      </c>
      <c r="V6125" t="s">
        <v>1370</v>
      </c>
      <c r="W6125" t="s">
        <v>90906</v>
      </c>
      <c r="X6125">
        <v>42102940</v>
      </c>
      <c r="Y6125" t="s">
        <v>168583</v>
      </c>
      <c r="Z6125" t="s">
        <v>168584</v>
      </c>
      <c r="AA6125" t="s">
        <v>168585</v>
      </c>
      <c r="AB6125" t="s">
        <v>168586</v>
      </c>
      <c r="AC6125" t="s">
        <v>168587</v>
      </c>
      <c r="AD6125" t="s">
        <v>168588</v>
      </c>
      <c r="AE6125">
        <v>3727868977</v>
      </c>
      <c r="AF6125" t="s">
        <v>245472</v>
      </c>
      <c r="AG6125" t="s">
        <v>251852</v>
      </c>
    </row>
    <row r="6126" spans="1:33" x14ac:dyDescent="0.25">
      <c r="A6126" t="s">
        <v>5127</v>
      </c>
      <c r="B6126" t="s">
        <v>168576</v>
      </c>
      <c r="C6126" t="s">
        <v>168589</v>
      </c>
      <c r="D6126" t="s">
        <v>168590</v>
      </c>
      <c r="E6126" t="s">
        <v>168474</v>
      </c>
      <c r="F6126" t="s">
        <v>90295</v>
      </c>
      <c r="G6126">
        <v>41669</v>
      </c>
      <c r="H6126" t="s">
        <v>168591</v>
      </c>
      <c r="I6126" s="1">
        <v>17510</v>
      </c>
      <c r="J6126" t="s">
        <v>168592</v>
      </c>
      <c r="K6126" t="s">
        <v>168593</v>
      </c>
      <c r="L6126">
        <v>321741867</v>
      </c>
      <c r="M6126" s="1">
        <v>44174</v>
      </c>
      <c r="N6126" s="1">
        <v>46000</v>
      </c>
      <c r="O6126" t="s">
        <v>168594</v>
      </c>
      <c r="P6126" t="s">
        <v>90295</v>
      </c>
      <c r="Q6126" s="1">
        <v>44174</v>
      </c>
      <c r="R6126" s="1">
        <v>46000</v>
      </c>
      <c r="S6126" s="2" t="s">
        <v>42</v>
      </c>
      <c r="T6126" s="2" t="s">
        <v>227974</v>
      </c>
      <c r="U6126">
        <v>864</v>
      </c>
      <c r="V6126" t="s">
        <v>890</v>
      </c>
      <c r="W6126" t="s">
        <v>90857</v>
      </c>
      <c r="X6126">
        <v>242176255</v>
      </c>
      <c r="Y6126" t="s">
        <v>168595</v>
      </c>
      <c r="Z6126" t="s">
        <v>168596</v>
      </c>
      <c r="AA6126" t="s">
        <v>168597</v>
      </c>
      <c r="AB6126" t="s">
        <v>168598</v>
      </c>
      <c r="AC6126" t="s">
        <v>168599</v>
      </c>
      <c r="AD6126" t="s">
        <v>168600</v>
      </c>
      <c r="AE6126">
        <v>3075964028</v>
      </c>
      <c r="AF6126" t="s">
        <v>245473</v>
      </c>
      <c r="AG6126" t="s">
        <v>251853</v>
      </c>
    </row>
    <row r="6127" spans="1:33" x14ac:dyDescent="0.25">
      <c r="A6127" t="s">
        <v>3259</v>
      </c>
      <c r="B6127" t="s">
        <v>168576</v>
      </c>
      <c r="C6127" t="s">
        <v>168601</v>
      </c>
      <c r="D6127" t="s">
        <v>168602</v>
      </c>
      <c r="E6127" t="s">
        <v>168603</v>
      </c>
      <c r="F6127" t="s">
        <v>90295</v>
      </c>
      <c r="G6127">
        <v>41390</v>
      </c>
      <c r="H6127" t="s">
        <v>168604</v>
      </c>
      <c r="I6127" s="1">
        <v>17511</v>
      </c>
      <c r="J6127" t="s">
        <v>168605</v>
      </c>
      <c r="K6127" t="s">
        <v>168606</v>
      </c>
      <c r="L6127">
        <v>440101744</v>
      </c>
      <c r="M6127" s="1">
        <v>45270</v>
      </c>
      <c r="N6127" s="1">
        <v>47097</v>
      </c>
      <c r="O6127" t="s">
        <v>168607</v>
      </c>
      <c r="P6127" t="s">
        <v>90295</v>
      </c>
      <c r="Q6127" s="1">
        <v>45270</v>
      </c>
      <c r="R6127" s="1">
        <v>47097</v>
      </c>
      <c r="S6127" s="2" t="s">
        <v>60</v>
      </c>
      <c r="T6127" s="2" t="s">
        <v>227975</v>
      </c>
      <c r="U6127">
        <v>872</v>
      </c>
      <c r="V6127" t="s">
        <v>2998</v>
      </c>
      <c r="W6127" t="s">
        <v>91588</v>
      </c>
      <c r="X6127">
        <v>42108122</v>
      </c>
      <c r="Y6127" t="s">
        <v>168608</v>
      </c>
      <c r="Z6127" t="s">
        <v>168609</v>
      </c>
      <c r="AA6127" t="s">
        <v>168610</v>
      </c>
      <c r="AB6127" t="s">
        <v>168611</v>
      </c>
      <c r="AC6127" t="s">
        <v>168612</v>
      </c>
      <c r="AD6127" t="s">
        <v>168613</v>
      </c>
      <c r="AE6127">
        <v>7346107664</v>
      </c>
      <c r="AF6127" t="s">
        <v>245474</v>
      </c>
      <c r="AG6127" t="s">
        <v>251854</v>
      </c>
    </row>
    <row r="6128" spans="1:33" x14ac:dyDescent="0.25">
      <c r="A6128" t="s">
        <v>9624</v>
      </c>
      <c r="B6128" t="s">
        <v>168614</v>
      </c>
      <c r="C6128" t="s">
        <v>168615</v>
      </c>
      <c r="D6128" t="s">
        <v>168616</v>
      </c>
      <c r="E6128" t="s">
        <v>168603</v>
      </c>
      <c r="F6128" t="s">
        <v>90295</v>
      </c>
      <c r="G6128">
        <v>41390</v>
      </c>
      <c r="H6128" t="s">
        <v>168617</v>
      </c>
      <c r="I6128" s="1">
        <v>17512</v>
      </c>
      <c r="J6128" t="s">
        <v>168618</v>
      </c>
      <c r="K6128" t="s">
        <v>168619</v>
      </c>
      <c r="L6128">
        <v>621408225</v>
      </c>
      <c r="M6128" s="1">
        <v>44541</v>
      </c>
      <c r="N6128" s="1">
        <v>46367</v>
      </c>
      <c r="O6128" t="s">
        <v>168620</v>
      </c>
      <c r="P6128" t="s">
        <v>90295</v>
      </c>
      <c r="Q6128" s="1">
        <v>44541</v>
      </c>
      <c r="R6128" s="1">
        <v>46367</v>
      </c>
      <c r="S6128" s="2" t="s">
        <v>78</v>
      </c>
      <c r="T6128" s="2" t="s">
        <v>227976</v>
      </c>
      <c r="U6128">
        <v>104</v>
      </c>
      <c r="V6128" t="s">
        <v>1218</v>
      </c>
      <c r="W6128" t="s">
        <v>296</v>
      </c>
      <c r="X6128">
        <v>42107738</v>
      </c>
      <c r="Y6128" t="s">
        <v>168621</v>
      </c>
      <c r="Z6128" t="s">
        <v>168622</v>
      </c>
      <c r="AA6128" t="s">
        <v>168623</v>
      </c>
      <c r="AB6128" t="s">
        <v>168624</v>
      </c>
      <c r="AC6128" t="s">
        <v>168625</v>
      </c>
      <c r="AD6128" t="s">
        <v>168626</v>
      </c>
      <c r="AE6128">
        <v>1642404193</v>
      </c>
      <c r="AF6128" t="s">
        <v>245475</v>
      </c>
      <c r="AG6128" t="s">
        <v>251855</v>
      </c>
    </row>
    <row r="6129" spans="1:33" x14ac:dyDescent="0.25">
      <c r="A6129" t="s">
        <v>4041</v>
      </c>
      <c r="B6129" t="s">
        <v>168627</v>
      </c>
      <c r="C6129" t="s">
        <v>168628</v>
      </c>
      <c r="D6129" t="s">
        <v>168629</v>
      </c>
      <c r="E6129" t="s">
        <v>168603</v>
      </c>
      <c r="F6129" t="s">
        <v>90295</v>
      </c>
      <c r="G6129">
        <v>41390</v>
      </c>
      <c r="H6129" t="s">
        <v>168630</v>
      </c>
      <c r="I6129" s="1">
        <v>17513</v>
      </c>
      <c r="J6129" t="s">
        <v>168631</v>
      </c>
      <c r="K6129" t="s">
        <v>168632</v>
      </c>
      <c r="L6129">
        <v>255218677</v>
      </c>
      <c r="M6129" s="1">
        <v>44542</v>
      </c>
      <c r="N6129" s="1">
        <v>46368</v>
      </c>
      <c r="O6129" t="s">
        <v>168633</v>
      </c>
      <c r="P6129" t="s">
        <v>90295</v>
      </c>
      <c r="Q6129" s="1">
        <v>44542</v>
      </c>
      <c r="R6129" s="1">
        <v>46368</v>
      </c>
      <c r="S6129" s="2" t="s">
        <v>96</v>
      </c>
      <c r="T6129" s="2" t="s">
        <v>227977</v>
      </c>
      <c r="U6129">
        <v>741</v>
      </c>
      <c r="V6129" t="s">
        <v>670</v>
      </c>
      <c r="W6129" t="s">
        <v>91588</v>
      </c>
      <c r="X6129">
        <v>42108122</v>
      </c>
      <c r="Y6129" t="s">
        <v>168634</v>
      </c>
      <c r="Z6129" t="s">
        <v>168635</v>
      </c>
      <c r="AA6129" t="s">
        <v>76443</v>
      </c>
      <c r="AB6129" t="s">
        <v>168636</v>
      </c>
      <c r="AC6129" t="s">
        <v>168637</v>
      </c>
      <c r="AD6129" t="s">
        <v>168638</v>
      </c>
      <c r="AE6129">
        <v>5364407698</v>
      </c>
      <c r="AF6129" t="s">
        <v>245476</v>
      </c>
      <c r="AG6129" t="s">
        <v>251856</v>
      </c>
    </row>
    <row r="6130" spans="1:33" x14ac:dyDescent="0.25">
      <c r="A6130" t="s">
        <v>139552</v>
      </c>
      <c r="B6130" t="s">
        <v>168627</v>
      </c>
      <c r="C6130" t="s">
        <v>168639</v>
      </c>
      <c r="D6130" t="s">
        <v>168640</v>
      </c>
      <c r="E6130" t="s">
        <v>168641</v>
      </c>
      <c r="F6130" t="s">
        <v>90295</v>
      </c>
      <c r="G6130">
        <v>42788</v>
      </c>
      <c r="H6130" t="s">
        <v>168642</v>
      </c>
      <c r="I6130" s="1">
        <v>17514</v>
      </c>
      <c r="J6130" t="s">
        <v>168643</v>
      </c>
      <c r="K6130" t="s">
        <v>168644</v>
      </c>
      <c r="L6130">
        <v>420091317</v>
      </c>
      <c r="M6130" s="1">
        <v>45273</v>
      </c>
      <c r="N6130" s="1">
        <v>47100</v>
      </c>
      <c r="O6130" t="s">
        <v>168645</v>
      </c>
      <c r="P6130" t="s">
        <v>90295</v>
      </c>
      <c r="Q6130" s="1">
        <v>45273</v>
      </c>
      <c r="R6130" s="1">
        <v>47100</v>
      </c>
      <c r="S6130" s="2" t="s">
        <v>42</v>
      </c>
      <c r="T6130" s="2" t="s">
        <v>227978</v>
      </c>
      <c r="U6130">
        <v>245</v>
      </c>
      <c r="V6130" t="s">
        <v>1538</v>
      </c>
      <c r="W6130" t="s">
        <v>97087</v>
      </c>
      <c r="X6130">
        <v>83907913</v>
      </c>
      <c r="Y6130" t="s">
        <v>168646</v>
      </c>
      <c r="Z6130" t="s">
        <v>168647</v>
      </c>
      <c r="AA6130" t="s">
        <v>168648</v>
      </c>
      <c r="AB6130" t="s">
        <v>168649</v>
      </c>
      <c r="AC6130" t="s">
        <v>168650</v>
      </c>
      <c r="AD6130" t="s">
        <v>168651</v>
      </c>
      <c r="AE6130">
        <v>7366025575</v>
      </c>
      <c r="AF6130" t="s">
        <v>245477</v>
      </c>
      <c r="AG6130" t="s">
        <v>251857</v>
      </c>
    </row>
    <row r="6131" spans="1:33" x14ac:dyDescent="0.25">
      <c r="A6131" t="s">
        <v>5592</v>
      </c>
      <c r="B6131" t="s">
        <v>168627</v>
      </c>
      <c r="C6131" t="s">
        <v>168652</v>
      </c>
      <c r="D6131" t="s">
        <v>168653</v>
      </c>
      <c r="E6131" t="s">
        <v>168641</v>
      </c>
      <c r="F6131" t="s">
        <v>90295</v>
      </c>
      <c r="G6131">
        <v>42788</v>
      </c>
      <c r="H6131" t="s">
        <v>168654</v>
      </c>
      <c r="I6131" s="1">
        <v>17515</v>
      </c>
      <c r="J6131" t="s">
        <v>168655</v>
      </c>
      <c r="K6131" t="s">
        <v>168656</v>
      </c>
      <c r="L6131">
        <v>906756594</v>
      </c>
      <c r="M6131" s="1">
        <v>44179</v>
      </c>
      <c r="N6131" s="1">
        <v>46005</v>
      </c>
      <c r="O6131" t="s">
        <v>168657</v>
      </c>
      <c r="P6131" t="s">
        <v>90295</v>
      </c>
      <c r="Q6131" s="1">
        <v>44179</v>
      </c>
      <c r="R6131" s="1">
        <v>46005</v>
      </c>
      <c r="S6131" s="2" t="s">
        <v>60</v>
      </c>
      <c r="T6131" s="2" t="s">
        <v>227979</v>
      </c>
      <c r="U6131">
        <v>850</v>
      </c>
      <c r="V6131" t="s">
        <v>376</v>
      </c>
      <c r="W6131" t="s">
        <v>102544</v>
      </c>
      <c r="X6131">
        <v>83903098</v>
      </c>
      <c r="Y6131" t="s">
        <v>168658</v>
      </c>
      <c r="Z6131" t="s">
        <v>168659</v>
      </c>
      <c r="AA6131" t="s">
        <v>168660</v>
      </c>
      <c r="AB6131" t="s">
        <v>168661</v>
      </c>
      <c r="AC6131" t="s">
        <v>168662</v>
      </c>
      <c r="AD6131" t="s">
        <v>168663</v>
      </c>
      <c r="AE6131">
        <v>3813040361</v>
      </c>
      <c r="AF6131" t="s">
        <v>245478</v>
      </c>
      <c r="AG6131" t="s">
        <v>251858</v>
      </c>
    </row>
    <row r="6132" spans="1:33" x14ac:dyDescent="0.25">
      <c r="A6132" t="s">
        <v>1156</v>
      </c>
      <c r="B6132" t="s">
        <v>168664</v>
      </c>
      <c r="C6132" t="s">
        <v>168665</v>
      </c>
      <c r="D6132" t="s">
        <v>168666</v>
      </c>
      <c r="E6132" t="s">
        <v>168667</v>
      </c>
      <c r="F6132" t="s">
        <v>90295</v>
      </c>
      <c r="G6132">
        <v>42464</v>
      </c>
      <c r="H6132" t="s">
        <v>168668</v>
      </c>
      <c r="I6132" s="1">
        <v>17520</v>
      </c>
      <c r="J6132" t="s">
        <v>168669</v>
      </c>
      <c r="K6132" t="s">
        <v>168670</v>
      </c>
      <c r="L6132">
        <v>742087462</v>
      </c>
      <c r="M6132" s="1">
        <v>44914</v>
      </c>
      <c r="N6132" s="1">
        <v>46740</v>
      </c>
      <c r="O6132" t="s">
        <v>168671</v>
      </c>
      <c r="P6132" t="s">
        <v>90295</v>
      </c>
      <c r="Q6132" s="1">
        <v>44914</v>
      </c>
      <c r="R6132" s="1">
        <v>46740</v>
      </c>
      <c r="S6132" s="2" t="s">
        <v>78</v>
      </c>
      <c r="T6132" s="2" t="s">
        <v>227980</v>
      </c>
      <c r="U6132">
        <v>901</v>
      </c>
      <c r="V6132" t="s">
        <v>1449</v>
      </c>
      <c r="W6132" t="s">
        <v>142612</v>
      </c>
      <c r="X6132">
        <v>83901773</v>
      </c>
      <c r="Y6132" t="s">
        <v>168672</v>
      </c>
      <c r="Z6132" t="s">
        <v>168673</v>
      </c>
      <c r="AA6132" t="s">
        <v>168674</v>
      </c>
      <c r="AB6132" t="s">
        <v>168675</v>
      </c>
      <c r="AC6132" t="s">
        <v>168676</v>
      </c>
      <c r="AD6132" t="s">
        <v>168677</v>
      </c>
      <c r="AE6132">
        <v>4543893603</v>
      </c>
      <c r="AF6132" t="s">
        <v>245479</v>
      </c>
      <c r="AG6132" t="s">
        <v>251859</v>
      </c>
    </row>
    <row r="6133" spans="1:33" x14ac:dyDescent="0.25">
      <c r="A6133" t="s">
        <v>168678</v>
      </c>
      <c r="B6133" t="s">
        <v>168679</v>
      </c>
      <c r="C6133" t="s">
        <v>168680</v>
      </c>
      <c r="D6133" t="s">
        <v>168681</v>
      </c>
      <c r="E6133" t="s">
        <v>168667</v>
      </c>
      <c r="F6133" t="s">
        <v>90295</v>
      </c>
      <c r="G6133">
        <v>42464</v>
      </c>
      <c r="H6133" t="s">
        <v>168682</v>
      </c>
      <c r="I6133" s="1">
        <v>17526</v>
      </c>
      <c r="J6133" t="s">
        <v>168683</v>
      </c>
      <c r="K6133" t="s">
        <v>168684</v>
      </c>
      <c r="L6133">
        <v>453945489</v>
      </c>
      <c r="M6133" s="1">
        <v>44555</v>
      </c>
      <c r="N6133" s="1">
        <v>46381</v>
      </c>
      <c r="O6133" t="s">
        <v>168685</v>
      </c>
      <c r="P6133" t="s">
        <v>90295</v>
      </c>
      <c r="Q6133" s="1">
        <v>44555</v>
      </c>
      <c r="R6133" s="1">
        <v>46381</v>
      </c>
      <c r="S6133" s="2" t="s">
        <v>96</v>
      </c>
      <c r="T6133" s="2" t="s">
        <v>227981</v>
      </c>
      <c r="U6133">
        <v>940</v>
      </c>
      <c r="V6133" t="s">
        <v>6606</v>
      </c>
      <c r="W6133" t="s">
        <v>139313</v>
      </c>
      <c r="X6133">
        <v>83908381</v>
      </c>
      <c r="Y6133" t="s">
        <v>168686</v>
      </c>
      <c r="Z6133" t="s">
        <v>168687</v>
      </c>
      <c r="AA6133" t="s">
        <v>168688</v>
      </c>
      <c r="AB6133" t="s">
        <v>168689</v>
      </c>
      <c r="AC6133" t="s">
        <v>168690</v>
      </c>
      <c r="AD6133" t="s">
        <v>168691</v>
      </c>
      <c r="AE6133">
        <v>1874360359</v>
      </c>
      <c r="AF6133" t="s">
        <v>245480</v>
      </c>
      <c r="AG6133" t="s">
        <v>251860</v>
      </c>
    </row>
    <row r="6134" spans="1:33" x14ac:dyDescent="0.25">
      <c r="A6134" t="s">
        <v>25417</v>
      </c>
      <c r="B6134" t="s">
        <v>168692</v>
      </c>
      <c r="C6134" t="s">
        <v>168693</v>
      </c>
      <c r="D6134" t="s">
        <v>168694</v>
      </c>
      <c r="E6134" t="s">
        <v>168667</v>
      </c>
      <c r="F6134" t="s">
        <v>90295</v>
      </c>
      <c r="G6134">
        <v>42464</v>
      </c>
      <c r="H6134" t="s">
        <v>168695</v>
      </c>
      <c r="I6134" s="1">
        <v>17532</v>
      </c>
      <c r="J6134" t="s">
        <v>168696</v>
      </c>
      <c r="K6134" t="s">
        <v>168697</v>
      </c>
      <c r="L6134">
        <v>585192433</v>
      </c>
      <c r="M6134" s="1">
        <v>45291</v>
      </c>
      <c r="N6134" s="1">
        <v>47118</v>
      </c>
      <c r="O6134" t="s">
        <v>168698</v>
      </c>
      <c r="P6134" t="s">
        <v>90295</v>
      </c>
      <c r="Q6134" s="1">
        <v>45291</v>
      </c>
      <c r="R6134" s="1">
        <v>47118</v>
      </c>
      <c r="S6134" s="2" t="s">
        <v>42</v>
      </c>
      <c r="T6134" s="2" t="s">
        <v>227982</v>
      </c>
      <c r="U6134">
        <v>434</v>
      </c>
      <c r="V6134" t="s">
        <v>489</v>
      </c>
      <c r="W6134" t="s">
        <v>142612</v>
      </c>
      <c r="X6134">
        <v>83901773</v>
      </c>
      <c r="Y6134" t="s">
        <v>168699</v>
      </c>
      <c r="Z6134" t="s">
        <v>168700</v>
      </c>
      <c r="AA6134" t="s">
        <v>168701</v>
      </c>
      <c r="AB6134" t="s">
        <v>168702</v>
      </c>
      <c r="AC6134" t="s">
        <v>168703</v>
      </c>
      <c r="AD6134" t="s">
        <v>168704</v>
      </c>
      <c r="AE6134">
        <v>9745756191</v>
      </c>
      <c r="AF6134" t="s">
        <v>245481</v>
      </c>
      <c r="AG6134" t="s">
        <v>251861</v>
      </c>
    </row>
    <row r="6135" spans="1:33" x14ac:dyDescent="0.25">
      <c r="A6135" t="s">
        <v>16560</v>
      </c>
      <c r="B6135" t="s">
        <v>168705</v>
      </c>
      <c r="C6135" t="s">
        <v>168706</v>
      </c>
      <c r="D6135" t="s">
        <v>168707</v>
      </c>
      <c r="E6135" t="s">
        <v>168667</v>
      </c>
      <c r="F6135" t="s">
        <v>90295</v>
      </c>
      <c r="G6135">
        <v>42464</v>
      </c>
      <c r="H6135" t="s">
        <v>168708</v>
      </c>
      <c r="I6135" s="1">
        <v>17538</v>
      </c>
      <c r="J6135" t="s">
        <v>168709</v>
      </c>
      <c r="K6135" t="s">
        <v>168710</v>
      </c>
      <c r="L6135">
        <v>341027758</v>
      </c>
      <c r="M6135" s="1">
        <v>43471</v>
      </c>
      <c r="N6135" s="1">
        <v>45297</v>
      </c>
      <c r="O6135" t="s">
        <v>168711</v>
      </c>
      <c r="P6135" t="s">
        <v>90295</v>
      </c>
      <c r="Q6135" s="1">
        <v>43471</v>
      </c>
      <c r="R6135" s="1">
        <v>45297</v>
      </c>
      <c r="S6135" s="2" t="s">
        <v>60</v>
      </c>
      <c r="T6135" s="2" t="s">
        <v>227983</v>
      </c>
      <c r="U6135">
        <v>766</v>
      </c>
      <c r="V6135" t="s">
        <v>519</v>
      </c>
      <c r="W6135" t="s">
        <v>138515</v>
      </c>
      <c r="X6135">
        <v>83907382</v>
      </c>
      <c r="Y6135" t="s">
        <v>168712</v>
      </c>
      <c r="Z6135" t="s">
        <v>168713</v>
      </c>
      <c r="AA6135" t="s">
        <v>168714</v>
      </c>
      <c r="AB6135" t="s">
        <v>168715</v>
      </c>
      <c r="AC6135" t="s">
        <v>168716</v>
      </c>
      <c r="AD6135" t="s">
        <v>168717</v>
      </c>
      <c r="AE6135">
        <v>3757355474</v>
      </c>
      <c r="AF6135" t="s">
        <v>245482</v>
      </c>
      <c r="AG6135" t="s">
        <v>251862</v>
      </c>
    </row>
    <row r="6136" spans="1:33" x14ac:dyDescent="0.25">
      <c r="A6136" t="s">
        <v>780</v>
      </c>
      <c r="B6136" t="s">
        <v>49638</v>
      </c>
      <c r="C6136" t="s">
        <v>168718</v>
      </c>
      <c r="D6136" t="s">
        <v>168719</v>
      </c>
      <c r="E6136" t="s">
        <v>168667</v>
      </c>
      <c r="F6136" t="s">
        <v>90295</v>
      </c>
      <c r="G6136">
        <v>42464</v>
      </c>
      <c r="H6136" t="s">
        <v>168720</v>
      </c>
      <c r="I6136" s="1">
        <v>17544</v>
      </c>
      <c r="J6136" t="s">
        <v>168721</v>
      </c>
      <c r="K6136" t="s">
        <v>168722</v>
      </c>
      <c r="L6136">
        <v>347322575</v>
      </c>
      <c r="M6136" s="1">
        <v>43477</v>
      </c>
      <c r="N6136" s="1">
        <v>45303</v>
      </c>
      <c r="O6136" t="s">
        <v>168723</v>
      </c>
      <c r="P6136" t="s">
        <v>90295</v>
      </c>
      <c r="Q6136" s="1">
        <v>43477</v>
      </c>
      <c r="R6136" s="1">
        <v>45303</v>
      </c>
      <c r="S6136" s="2" t="s">
        <v>78</v>
      </c>
      <c r="T6136" s="2" t="s">
        <v>227984</v>
      </c>
      <c r="U6136">
        <v>950</v>
      </c>
      <c r="V6136" t="s">
        <v>759</v>
      </c>
      <c r="W6136" t="s">
        <v>150503</v>
      </c>
      <c r="X6136">
        <v>83902439</v>
      </c>
      <c r="Y6136" t="s">
        <v>168724</v>
      </c>
      <c r="Z6136" t="s">
        <v>168725</v>
      </c>
      <c r="AA6136" t="s">
        <v>168726</v>
      </c>
      <c r="AB6136" t="s">
        <v>168727</v>
      </c>
      <c r="AC6136" t="s">
        <v>168728</v>
      </c>
      <c r="AD6136" t="s">
        <v>168729</v>
      </c>
      <c r="AE6136">
        <v>4019786331</v>
      </c>
      <c r="AF6136" t="s">
        <v>245483</v>
      </c>
      <c r="AG6136" t="s">
        <v>251863</v>
      </c>
    </row>
    <row r="6137" spans="1:33" x14ac:dyDescent="0.25">
      <c r="A6137" t="s">
        <v>1682</v>
      </c>
      <c r="B6137" t="s">
        <v>49638</v>
      </c>
      <c r="C6137" t="s">
        <v>168730</v>
      </c>
      <c r="D6137" t="s">
        <v>168731</v>
      </c>
      <c r="E6137" t="s">
        <v>168667</v>
      </c>
      <c r="F6137" t="s">
        <v>90295</v>
      </c>
      <c r="G6137">
        <v>42464</v>
      </c>
      <c r="H6137" t="s">
        <v>168732</v>
      </c>
      <c r="I6137" s="1">
        <v>17550</v>
      </c>
      <c r="J6137" t="s">
        <v>168733</v>
      </c>
      <c r="K6137" t="s">
        <v>168734</v>
      </c>
      <c r="L6137">
        <v>856268545</v>
      </c>
      <c r="M6137" s="1">
        <v>44214</v>
      </c>
      <c r="N6137" s="1">
        <v>46040</v>
      </c>
      <c r="O6137" t="s">
        <v>168735</v>
      </c>
      <c r="P6137" t="s">
        <v>90295</v>
      </c>
      <c r="Q6137" s="1">
        <v>44214</v>
      </c>
      <c r="R6137" s="1">
        <v>46040</v>
      </c>
      <c r="S6137" s="2" t="s">
        <v>96</v>
      </c>
      <c r="T6137" s="2" t="s">
        <v>227985</v>
      </c>
      <c r="U6137">
        <v>561</v>
      </c>
      <c r="V6137" t="s">
        <v>937</v>
      </c>
      <c r="W6137" t="s">
        <v>150503</v>
      </c>
      <c r="X6137">
        <v>83902439</v>
      </c>
      <c r="Y6137" t="s">
        <v>168736</v>
      </c>
      <c r="Z6137" t="s">
        <v>168737</v>
      </c>
      <c r="AA6137" t="s">
        <v>168738</v>
      </c>
      <c r="AB6137" t="s">
        <v>168739</v>
      </c>
      <c r="AC6137" t="s">
        <v>168740</v>
      </c>
      <c r="AD6137" t="s">
        <v>168741</v>
      </c>
      <c r="AE6137">
        <v>6673671884</v>
      </c>
      <c r="AF6137" t="s">
        <v>245484</v>
      </c>
      <c r="AG6137" t="s">
        <v>251864</v>
      </c>
    </row>
    <row r="6138" spans="1:33" x14ac:dyDescent="0.25">
      <c r="A6138" t="s">
        <v>168742</v>
      </c>
      <c r="B6138" t="s">
        <v>168743</v>
      </c>
      <c r="C6138" t="s">
        <v>168744</v>
      </c>
      <c r="D6138" t="s">
        <v>168745</v>
      </c>
      <c r="E6138" t="s">
        <v>168667</v>
      </c>
      <c r="F6138" t="s">
        <v>90295</v>
      </c>
      <c r="G6138">
        <v>42464</v>
      </c>
      <c r="H6138" t="s">
        <v>168746</v>
      </c>
      <c r="I6138" s="1">
        <v>17556</v>
      </c>
      <c r="J6138" t="s">
        <v>168747</v>
      </c>
      <c r="K6138" t="s">
        <v>168748</v>
      </c>
      <c r="L6138">
        <v>964920775</v>
      </c>
      <c r="M6138" s="1">
        <v>44950</v>
      </c>
      <c r="N6138" s="1">
        <v>46776</v>
      </c>
      <c r="O6138" t="s">
        <v>168749</v>
      </c>
      <c r="P6138" t="s">
        <v>90295</v>
      </c>
      <c r="Q6138" s="1">
        <v>44950</v>
      </c>
      <c r="R6138" s="1">
        <v>46776</v>
      </c>
      <c r="S6138" s="2" t="s">
        <v>42</v>
      </c>
      <c r="T6138" s="2" t="s">
        <v>227986</v>
      </c>
      <c r="U6138">
        <v>193</v>
      </c>
      <c r="V6138" t="s">
        <v>624</v>
      </c>
      <c r="W6138" t="s">
        <v>138515</v>
      </c>
      <c r="X6138">
        <v>83907382</v>
      </c>
      <c r="Y6138" t="s">
        <v>168750</v>
      </c>
      <c r="Z6138" t="s">
        <v>168751</v>
      </c>
      <c r="AA6138" t="s">
        <v>168752</v>
      </c>
      <c r="AB6138" t="s">
        <v>168753</v>
      </c>
      <c r="AC6138" t="s">
        <v>168754</v>
      </c>
      <c r="AD6138" t="s">
        <v>168755</v>
      </c>
      <c r="AE6138">
        <v>7297394624</v>
      </c>
      <c r="AF6138" t="s">
        <v>245485</v>
      </c>
      <c r="AG6138" t="s">
        <v>251865</v>
      </c>
    </row>
    <row r="6139" spans="1:33" x14ac:dyDescent="0.25">
      <c r="A6139" t="s">
        <v>12531</v>
      </c>
      <c r="B6139" t="s">
        <v>49719</v>
      </c>
      <c r="C6139" t="s">
        <v>168756</v>
      </c>
      <c r="D6139" t="s">
        <v>168757</v>
      </c>
      <c r="E6139" t="s">
        <v>168667</v>
      </c>
      <c r="F6139" t="s">
        <v>90295</v>
      </c>
      <c r="G6139">
        <v>42464</v>
      </c>
      <c r="H6139" t="s">
        <v>168758</v>
      </c>
      <c r="I6139" s="1">
        <v>17562</v>
      </c>
      <c r="J6139" t="s">
        <v>168759</v>
      </c>
      <c r="K6139" t="s">
        <v>168760</v>
      </c>
      <c r="L6139">
        <v>992052868</v>
      </c>
      <c r="M6139" s="1">
        <v>44956</v>
      </c>
      <c r="N6139" s="1">
        <v>46782</v>
      </c>
      <c r="O6139" t="s">
        <v>168761</v>
      </c>
      <c r="P6139" t="s">
        <v>90295</v>
      </c>
      <c r="Q6139" s="1">
        <v>44956</v>
      </c>
      <c r="R6139" s="1">
        <v>46782</v>
      </c>
      <c r="S6139" s="2" t="s">
        <v>60</v>
      </c>
      <c r="T6139" s="2" t="s">
        <v>227987</v>
      </c>
      <c r="U6139">
        <v>330</v>
      </c>
      <c r="V6139" t="s">
        <v>278</v>
      </c>
      <c r="W6139" t="s">
        <v>142612</v>
      </c>
      <c r="X6139">
        <v>83901773</v>
      </c>
      <c r="Y6139" t="s">
        <v>168762</v>
      </c>
      <c r="Z6139" t="s">
        <v>168763</v>
      </c>
      <c r="AA6139" t="s">
        <v>168764</v>
      </c>
      <c r="AB6139" t="s">
        <v>168765</v>
      </c>
      <c r="AC6139" t="s">
        <v>168766</v>
      </c>
      <c r="AD6139" t="s">
        <v>168767</v>
      </c>
      <c r="AE6139">
        <v>4054829496</v>
      </c>
      <c r="AF6139" t="s">
        <v>245486</v>
      </c>
      <c r="AG6139" t="s">
        <v>251866</v>
      </c>
    </row>
    <row r="6140" spans="1:33" x14ac:dyDescent="0.25">
      <c r="A6140" t="s">
        <v>168768</v>
      </c>
      <c r="B6140" t="s">
        <v>49719</v>
      </c>
      <c r="C6140" t="s">
        <v>168769</v>
      </c>
      <c r="D6140" t="s">
        <v>168770</v>
      </c>
      <c r="E6140" t="s">
        <v>168667</v>
      </c>
      <c r="F6140" t="s">
        <v>90295</v>
      </c>
      <c r="G6140">
        <v>42464</v>
      </c>
      <c r="H6140" t="s">
        <v>168771</v>
      </c>
      <c r="I6140" s="1">
        <v>17568</v>
      </c>
      <c r="J6140" t="s">
        <v>168772</v>
      </c>
      <c r="K6140" t="s">
        <v>168773</v>
      </c>
      <c r="L6140">
        <v>631931790</v>
      </c>
      <c r="M6140" s="1">
        <v>43501</v>
      </c>
      <c r="N6140" s="1">
        <v>45327</v>
      </c>
      <c r="O6140" t="s">
        <v>168774</v>
      </c>
      <c r="P6140" t="s">
        <v>90295</v>
      </c>
      <c r="Q6140" s="1">
        <v>43501</v>
      </c>
      <c r="R6140" s="1">
        <v>45327</v>
      </c>
      <c r="S6140" s="2" t="s">
        <v>78</v>
      </c>
      <c r="T6140" s="2" t="s">
        <v>227988</v>
      </c>
      <c r="U6140">
        <v>558</v>
      </c>
      <c r="V6140" t="s">
        <v>2507</v>
      </c>
      <c r="W6140" t="s">
        <v>150503</v>
      </c>
      <c r="X6140">
        <v>83902439</v>
      </c>
      <c r="Y6140" t="s">
        <v>168775</v>
      </c>
      <c r="Z6140" t="s">
        <v>168776</v>
      </c>
      <c r="AA6140" t="s">
        <v>91036</v>
      </c>
      <c r="AB6140" t="s">
        <v>168777</v>
      </c>
      <c r="AC6140" t="s">
        <v>168778</v>
      </c>
      <c r="AD6140" t="s">
        <v>168779</v>
      </c>
      <c r="AE6140">
        <v>2564356233</v>
      </c>
      <c r="AF6140" t="s">
        <v>245487</v>
      </c>
      <c r="AG6140" t="s">
        <v>251867</v>
      </c>
    </row>
    <row r="6141" spans="1:33" x14ac:dyDescent="0.25">
      <c r="A6141" t="s">
        <v>3894</v>
      </c>
      <c r="B6141" t="s">
        <v>168780</v>
      </c>
      <c r="C6141" t="s">
        <v>168781</v>
      </c>
      <c r="D6141" t="s">
        <v>168782</v>
      </c>
      <c r="E6141" t="s">
        <v>168667</v>
      </c>
      <c r="F6141" t="s">
        <v>90295</v>
      </c>
      <c r="G6141">
        <v>42464</v>
      </c>
      <c r="H6141" t="s">
        <v>168783</v>
      </c>
      <c r="I6141" s="1">
        <v>17574</v>
      </c>
      <c r="J6141" t="s">
        <v>168784</v>
      </c>
      <c r="K6141" t="s">
        <v>168785</v>
      </c>
      <c r="L6141">
        <v>810838117</v>
      </c>
      <c r="M6141" s="1">
        <v>43872</v>
      </c>
      <c r="N6141" s="1">
        <v>45699</v>
      </c>
      <c r="O6141" t="s">
        <v>168786</v>
      </c>
      <c r="P6141" t="s">
        <v>90295</v>
      </c>
      <c r="Q6141" s="1">
        <v>43872</v>
      </c>
      <c r="R6141" s="1">
        <v>45699</v>
      </c>
      <c r="S6141" s="2" t="s">
        <v>96</v>
      </c>
      <c r="T6141" s="2" t="s">
        <v>227989</v>
      </c>
      <c r="U6141">
        <v>605</v>
      </c>
      <c r="V6141" t="s">
        <v>1831</v>
      </c>
      <c r="W6141" t="s">
        <v>139313</v>
      </c>
      <c r="X6141">
        <v>83908381</v>
      </c>
      <c r="Y6141" t="s">
        <v>168787</v>
      </c>
      <c r="Z6141" t="s">
        <v>168788</v>
      </c>
      <c r="AA6141" t="s">
        <v>168789</v>
      </c>
      <c r="AB6141" t="s">
        <v>168790</v>
      </c>
      <c r="AC6141" t="s">
        <v>168791</v>
      </c>
      <c r="AD6141" t="s">
        <v>168792</v>
      </c>
      <c r="AE6141">
        <v>6693534420</v>
      </c>
      <c r="AF6141" t="s">
        <v>245488</v>
      </c>
      <c r="AG6141" t="s">
        <v>251868</v>
      </c>
    </row>
    <row r="6142" spans="1:33" x14ac:dyDescent="0.25">
      <c r="A6142" t="s">
        <v>7582</v>
      </c>
      <c r="B6142" t="s">
        <v>49749</v>
      </c>
      <c r="C6142" t="s">
        <v>168793</v>
      </c>
      <c r="D6142" t="s">
        <v>168794</v>
      </c>
      <c r="E6142" t="s">
        <v>168795</v>
      </c>
      <c r="F6142" t="s">
        <v>90295</v>
      </c>
      <c r="G6142">
        <v>41240</v>
      </c>
      <c r="H6142" t="s">
        <v>168796</v>
      </c>
      <c r="I6142" s="1">
        <v>17577</v>
      </c>
      <c r="J6142" t="s">
        <v>168797</v>
      </c>
      <c r="K6142" t="s">
        <v>168798</v>
      </c>
      <c r="L6142">
        <v>989543186</v>
      </c>
      <c r="M6142" s="1">
        <v>43875</v>
      </c>
      <c r="N6142" s="1">
        <v>45702</v>
      </c>
      <c r="O6142" t="s">
        <v>168799</v>
      </c>
      <c r="P6142" t="s">
        <v>90295</v>
      </c>
      <c r="Q6142" s="1">
        <v>43875</v>
      </c>
      <c r="R6142" s="1">
        <v>45702</v>
      </c>
      <c r="S6142" s="2" t="s">
        <v>42</v>
      </c>
      <c r="T6142" s="2" t="s">
        <v>227990</v>
      </c>
      <c r="U6142">
        <v>923</v>
      </c>
      <c r="V6142" t="s">
        <v>1800</v>
      </c>
      <c r="W6142" t="s">
        <v>98322</v>
      </c>
      <c r="X6142">
        <v>42103253</v>
      </c>
      <c r="Y6142" t="s">
        <v>168800</v>
      </c>
      <c r="Z6142" t="s">
        <v>168801</v>
      </c>
      <c r="AA6142" t="s">
        <v>168802</v>
      </c>
      <c r="AB6142" t="s">
        <v>168803</v>
      </c>
      <c r="AC6142" t="s">
        <v>168804</v>
      </c>
      <c r="AD6142" t="s">
        <v>168805</v>
      </c>
      <c r="AE6142">
        <v>1688063929</v>
      </c>
      <c r="AF6142" t="s">
        <v>245489</v>
      </c>
      <c r="AG6142" t="s">
        <v>251869</v>
      </c>
    </row>
    <row r="6143" spans="1:33" x14ac:dyDescent="0.25">
      <c r="A6143" t="s">
        <v>16560</v>
      </c>
      <c r="B6143" t="s">
        <v>168806</v>
      </c>
      <c r="C6143" t="s">
        <v>168807</v>
      </c>
      <c r="D6143" t="s">
        <v>168808</v>
      </c>
      <c r="E6143" t="s">
        <v>168809</v>
      </c>
      <c r="F6143" t="s">
        <v>90295</v>
      </c>
      <c r="G6143">
        <v>41858</v>
      </c>
      <c r="H6143" t="s">
        <v>168810</v>
      </c>
      <c r="I6143" s="1">
        <v>17581</v>
      </c>
      <c r="J6143" t="s">
        <v>168811</v>
      </c>
      <c r="K6143" t="s">
        <v>168812</v>
      </c>
      <c r="L6143">
        <v>280359619</v>
      </c>
      <c r="M6143" s="1">
        <v>43879</v>
      </c>
      <c r="N6143" s="1">
        <v>45706</v>
      </c>
      <c r="O6143" t="s">
        <v>168813</v>
      </c>
      <c r="P6143" t="s">
        <v>90295</v>
      </c>
      <c r="Q6143" s="1">
        <v>43879</v>
      </c>
      <c r="R6143" s="1">
        <v>45706</v>
      </c>
      <c r="S6143" s="2" t="s">
        <v>60</v>
      </c>
      <c r="T6143" s="2" t="s">
        <v>227991</v>
      </c>
      <c r="U6143">
        <v>258</v>
      </c>
      <c r="V6143" t="s">
        <v>1690</v>
      </c>
      <c r="W6143" t="s">
        <v>97541</v>
      </c>
      <c r="X6143">
        <v>42105154</v>
      </c>
      <c r="Y6143" t="s">
        <v>168814</v>
      </c>
      <c r="Z6143" t="s">
        <v>168815</v>
      </c>
      <c r="AA6143" t="s">
        <v>168816</v>
      </c>
      <c r="AB6143" t="s">
        <v>168817</v>
      </c>
      <c r="AC6143" t="s">
        <v>168818</v>
      </c>
      <c r="AD6143" t="s">
        <v>168819</v>
      </c>
      <c r="AE6143">
        <v>5062022500</v>
      </c>
      <c r="AF6143" t="s">
        <v>245490</v>
      </c>
      <c r="AG6143" t="s">
        <v>251870</v>
      </c>
    </row>
    <row r="6144" spans="1:33" x14ac:dyDescent="0.25">
      <c r="A6144" t="s">
        <v>19422</v>
      </c>
      <c r="B6144" t="s">
        <v>49764</v>
      </c>
      <c r="C6144" t="s">
        <v>168820</v>
      </c>
      <c r="D6144" t="s">
        <v>168821</v>
      </c>
      <c r="E6144" t="s">
        <v>168809</v>
      </c>
      <c r="F6144" t="s">
        <v>90295</v>
      </c>
      <c r="G6144">
        <v>41858</v>
      </c>
      <c r="H6144" t="s">
        <v>168822</v>
      </c>
      <c r="I6144" s="1">
        <v>17587</v>
      </c>
      <c r="J6144" t="s">
        <v>168823</v>
      </c>
      <c r="K6144" t="s">
        <v>168824</v>
      </c>
      <c r="L6144">
        <v>427992047</v>
      </c>
      <c r="M6144" s="1">
        <v>43520</v>
      </c>
      <c r="N6144" s="1">
        <v>45346</v>
      </c>
      <c r="O6144" t="s">
        <v>168825</v>
      </c>
      <c r="P6144" t="s">
        <v>90295</v>
      </c>
      <c r="Q6144" s="1">
        <v>43520</v>
      </c>
      <c r="R6144" s="1">
        <v>45346</v>
      </c>
      <c r="S6144" s="2" t="s">
        <v>78</v>
      </c>
      <c r="T6144" s="2" t="s">
        <v>227992</v>
      </c>
      <c r="U6144">
        <v>976</v>
      </c>
      <c r="V6144" t="s">
        <v>1449</v>
      </c>
      <c r="W6144" t="s">
        <v>97541</v>
      </c>
      <c r="X6144">
        <v>42105154</v>
      </c>
      <c r="Y6144" t="s">
        <v>168826</v>
      </c>
      <c r="Z6144" t="s">
        <v>168827</v>
      </c>
      <c r="AA6144" t="s">
        <v>168828</v>
      </c>
      <c r="AB6144" t="s">
        <v>168829</v>
      </c>
      <c r="AC6144" t="s">
        <v>168830</v>
      </c>
      <c r="AD6144" t="s">
        <v>168831</v>
      </c>
      <c r="AE6144">
        <v>1748175130</v>
      </c>
      <c r="AF6144" t="s">
        <v>245491</v>
      </c>
      <c r="AG6144" t="s">
        <v>251871</v>
      </c>
    </row>
    <row r="6145" spans="1:33" x14ac:dyDescent="0.25">
      <c r="A6145" t="s">
        <v>168832</v>
      </c>
      <c r="B6145" t="s">
        <v>168833</v>
      </c>
      <c r="C6145" t="s">
        <v>168834</v>
      </c>
      <c r="D6145" t="s">
        <v>168835</v>
      </c>
      <c r="E6145" t="s">
        <v>168809</v>
      </c>
      <c r="F6145" t="s">
        <v>90295</v>
      </c>
      <c r="G6145">
        <v>41858</v>
      </c>
      <c r="H6145" t="s">
        <v>168836</v>
      </c>
      <c r="I6145" s="1">
        <v>17593</v>
      </c>
      <c r="J6145" t="s">
        <v>168837</v>
      </c>
      <c r="K6145" t="s">
        <v>168838</v>
      </c>
      <c r="L6145">
        <v>373102922</v>
      </c>
      <c r="M6145" s="1">
        <v>43891</v>
      </c>
      <c r="N6145" s="1">
        <v>45717</v>
      </c>
      <c r="O6145" t="s">
        <v>168839</v>
      </c>
      <c r="P6145" t="s">
        <v>90295</v>
      </c>
      <c r="Q6145" s="1">
        <v>43891</v>
      </c>
      <c r="R6145" s="1">
        <v>45717</v>
      </c>
      <c r="S6145" s="2" t="s">
        <v>96</v>
      </c>
      <c r="T6145" s="2" t="s">
        <v>227993</v>
      </c>
      <c r="U6145">
        <v>552</v>
      </c>
      <c r="V6145" t="s">
        <v>4935</v>
      </c>
      <c r="W6145" t="s">
        <v>97541</v>
      </c>
      <c r="X6145">
        <v>42105154</v>
      </c>
      <c r="Y6145" t="s">
        <v>168840</v>
      </c>
      <c r="Z6145" t="s">
        <v>168841</v>
      </c>
      <c r="AA6145" t="s">
        <v>168842</v>
      </c>
      <c r="AB6145" t="s">
        <v>168843</v>
      </c>
      <c r="AC6145" t="s">
        <v>168844</v>
      </c>
      <c r="AD6145" t="s">
        <v>168845</v>
      </c>
      <c r="AE6145">
        <v>4689436128</v>
      </c>
      <c r="AF6145" t="s">
        <v>245492</v>
      </c>
      <c r="AG6145" t="s">
        <v>251872</v>
      </c>
    </row>
    <row r="6146" spans="1:33" x14ac:dyDescent="0.25">
      <c r="A6146" t="s">
        <v>19143</v>
      </c>
      <c r="B6146" t="s">
        <v>168846</v>
      </c>
      <c r="C6146" t="s">
        <v>168847</v>
      </c>
      <c r="D6146" t="s">
        <v>168848</v>
      </c>
      <c r="E6146" t="s">
        <v>168809</v>
      </c>
      <c r="F6146" t="s">
        <v>90295</v>
      </c>
      <c r="G6146">
        <v>41858</v>
      </c>
      <c r="H6146" t="s">
        <v>168849</v>
      </c>
      <c r="I6146" s="1">
        <v>17599</v>
      </c>
      <c r="J6146" t="s">
        <v>168850</v>
      </c>
      <c r="K6146" t="s">
        <v>168851</v>
      </c>
      <c r="L6146">
        <v>549331171</v>
      </c>
      <c r="M6146" s="1">
        <v>43531</v>
      </c>
      <c r="N6146" s="1">
        <v>45358</v>
      </c>
      <c r="O6146" t="s">
        <v>168852</v>
      </c>
      <c r="P6146" t="s">
        <v>90295</v>
      </c>
      <c r="Q6146" s="1">
        <v>43531</v>
      </c>
      <c r="R6146" s="1">
        <v>45358</v>
      </c>
      <c r="S6146" s="2" t="s">
        <v>42</v>
      </c>
      <c r="T6146" s="2" t="s">
        <v>227994</v>
      </c>
      <c r="U6146">
        <v>504</v>
      </c>
      <c r="V6146" t="s">
        <v>2103</v>
      </c>
      <c r="W6146" t="s">
        <v>97541</v>
      </c>
      <c r="X6146">
        <v>42105154</v>
      </c>
      <c r="Y6146" t="s">
        <v>168853</v>
      </c>
      <c r="Z6146" t="s">
        <v>168854</v>
      </c>
      <c r="AA6146" t="s">
        <v>137856</v>
      </c>
      <c r="AB6146" t="s">
        <v>168855</v>
      </c>
      <c r="AC6146" t="s">
        <v>168856</v>
      </c>
      <c r="AD6146" t="s">
        <v>168857</v>
      </c>
      <c r="AE6146">
        <v>1244291991</v>
      </c>
      <c r="AF6146" t="s">
        <v>245493</v>
      </c>
      <c r="AG6146" t="s">
        <v>251873</v>
      </c>
    </row>
    <row r="6147" spans="1:33" x14ac:dyDescent="0.25">
      <c r="A6147" t="s">
        <v>1050</v>
      </c>
      <c r="B6147" t="s">
        <v>168858</v>
      </c>
      <c r="C6147" t="s">
        <v>168859</v>
      </c>
      <c r="D6147" t="s">
        <v>168860</v>
      </c>
      <c r="E6147" t="s">
        <v>168809</v>
      </c>
      <c r="F6147" t="s">
        <v>90295</v>
      </c>
      <c r="G6147">
        <v>41858</v>
      </c>
      <c r="H6147" t="s">
        <v>168861</v>
      </c>
      <c r="I6147" s="1">
        <v>17605</v>
      </c>
      <c r="J6147" t="s">
        <v>168862</v>
      </c>
      <c r="K6147" t="s">
        <v>168863</v>
      </c>
      <c r="L6147">
        <v>265189105</v>
      </c>
      <c r="M6147" s="1">
        <v>44633</v>
      </c>
      <c r="N6147" s="1">
        <v>46459</v>
      </c>
      <c r="O6147" t="s">
        <v>168864</v>
      </c>
      <c r="P6147" t="s">
        <v>90295</v>
      </c>
      <c r="Q6147" s="1">
        <v>44633</v>
      </c>
      <c r="R6147" s="1">
        <v>46459</v>
      </c>
      <c r="S6147" s="2" t="s">
        <v>60</v>
      </c>
      <c r="T6147" s="2" t="s">
        <v>227995</v>
      </c>
      <c r="U6147">
        <v>282</v>
      </c>
      <c r="V6147" t="s">
        <v>1105</v>
      </c>
      <c r="W6147" t="s">
        <v>97541</v>
      </c>
      <c r="X6147">
        <v>42105154</v>
      </c>
      <c r="Y6147" t="s">
        <v>168865</v>
      </c>
      <c r="Z6147" t="s">
        <v>168866</v>
      </c>
      <c r="AA6147" t="s">
        <v>168867</v>
      </c>
      <c r="AB6147" t="s">
        <v>168868</v>
      </c>
      <c r="AC6147" t="s">
        <v>168869</v>
      </c>
      <c r="AD6147" t="s">
        <v>168870</v>
      </c>
      <c r="AE6147">
        <v>6493224075</v>
      </c>
      <c r="AF6147" t="s">
        <v>245494</v>
      </c>
      <c r="AG6147" t="s">
        <v>251874</v>
      </c>
    </row>
    <row r="6148" spans="1:33" x14ac:dyDescent="0.25">
      <c r="A6148" t="s">
        <v>133425</v>
      </c>
      <c r="B6148" t="s">
        <v>168871</v>
      </c>
      <c r="C6148" t="s">
        <v>168872</v>
      </c>
      <c r="D6148" t="s">
        <v>168873</v>
      </c>
      <c r="E6148" t="s">
        <v>168809</v>
      </c>
      <c r="F6148" t="s">
        <v>90295</v>
      </c>
      <c r="G6148">
        <v>41858</v>
      </c>
      <c r="H6148" t="s">
        <v>168874</v>
      </c>
      <c r="I6148" s="1">
        <v>17611</v>
      </c>
      <c r="J6148" t="s">
        <v>168875</v>
      </c>
      <c r="K6148" t="s">
        <v>168876</v>
      </c>
      <c r="L6148">
        <v>903573405</v>
      </c>
      <c r="M6148" s="1">
        <v>44274</v>
      </c>
      <c r="N6148" s="1">
        <v>46100</v>
      </c>
      <c r="O6148" t="s">
        <v>168877</v>
      </c>
      <c r="P6148" t="s">
        <v>90295</v>
      </c>
      <c r="Q6148" s="1">
        <v>44274</v>
      </c>
      <c r="R6148" s="1">
        <v>46100</v>
      </c>
      <c r="S6148" s="2" t="s">
        <v>78</v>
      </c>
      <c r="T6148" s="2" t="s">
        <v>227996</v>
      </c>
      <c r="U6148">
        <v>848</v>
      </c>
      <c r="V6148" t="s">
        <v>1027</v>
      </c>
      <c r="W6148" t="s">
        <v>97541</v>
      </c>
      <c r="X6148">
        <v>42105154</v>
      </c>
      <c r="Y6148" t="s">
        <v>168878</v>
      </c>
      <c r="Z6148" t="s">
        <v>168879</v>
      </c>
      <c r="AA6148" t="s">
        <v>168880</v>
      </c>
      <c r="AB6148" t="s">
        <v>168881</v>
      </c>
      <c r="AC6148" t="s">
        <v>168882</v>
      </c>
      <c r="AD6148" t="s">
        <v>168883</v>
      </c>
      <c r="AE6148">
        <v>2692930840</v>
      </c>
      <c r="AF6148" t="s">
        <v>245495</v>
      </c>
      <c r="AG6148" t="s">
        <v>251875</v>
      </c>
    </row>
    <row r="6149" spans="1:33" x14ac:dyDescent="0.25">
      <c r="A6149" t="s">
        <v>10722</v>
      </c>
      <c r="B6149" t="s">
        <v>168884</v>
      </c>
      <c r="C6149" t="s">
        <v>168885</v>
      </c>
      <c r="D6149" t="s">
        <v>168886</v>
      </c>
      <c r="E6149" t="s">
        <v>168809</v>
      </c>
      <c r="F6149" t="s">
        <v>90295</v>
      </c>
      <c r="G6149">
        <v>41858</v>
      </c>
      <c r="H6149" t="s">
        <v>168887</v>
      </c>
      <c r="I6149" s="1">
        <v>17617</v>
      </c>
      <c r="J6149" t="s">
        <v>168888</v>
      </c>
      <c r="K6149" t="s">
        <v>168889</v>
      </c>
      <c r="L6149">
        <v>723042593</v>
      </c>
      <c r="M6149" s="1">
        <v>43915</v>
      </c>
      <c r="N6149" s="1">
        <v>45741</v>
      </c>
      <c r="O6149" t="s">
        <v>168890</v>
      </c>
      <c r="P6149" t="s">
        <v>90295</v>
      </c>
      <c r="Q6149" s="1">
        <v>43915</v>
      </c>
      <c r="R6149" s="1">
        <v>45741</v>
      </c>
      <c r="S6149" s="2" t="s">
        <v>96</v>
      </c>
      <c r="T6149" s="2" t="s">
        <v>227997</v>
      </c>
      <c r="U6149">
        <v>873</v>
      </c>
      <c r="V6149" t="s">
        <v>5727</v>
      </c>
      <c r="W6149" t="s">
        <v>97541</v>
      </c>
      <c r="X6149">
        <v>42105154</v>
      </c>
      <c r="Y6149" t="s">
        <v>168891</v>
      </c>
      <c r="Z6149" t="s">
        <v>168892</v>
      </c>
      <c r="AA6149" t="s">
        <v>168893</v>
      </c>
      <c r="AB6149" t="s">
        <v>168894</v>
      </c>
      <c r="AC6149" t="s">
        <v>168895</v>
      </c>
      <c r="AD6149" t="s">
        <v>168896</v>
      </c>
      <c r="AE6149">
        <v>5744773777</v>
      </c>
      <c r="AF6149" t="s">
        <v>245496</v>
      </c>
      <c r="AG6149" t="s">
        <v>251876</v>
      </c>
    </row>
    <row r="6150" spans="1:33" x14ac:dyDescent="0.25">
      <c r="A6150" t="s">
        <v>168897</v>
      </c>
      <c r="B6150" t="s">
        <v>49822</v>
      </c>
      <c r="C6150" t="s">
        <v>168898</v>
      </c>
      <c r="D6150" t="s">
        <v>168899</v>
      </c>
      <c r="E6150" t="s">
        <v>168809</v>
      </c>
      <c r="F6150" t="s">
        <v>90295</v>
      </c>
      <c r="G6150">
        <v>41858</v>
      </c>
      <c r="H6150" t="s">
        <v>168900</v>
      </c>
      <c r="I6150" s="1">
        <v>17623</v>
      </c>
      <c r="J6150" t="s">
        <v>168901</v>
      </c>
      <c r="K6150" t="s">
        <v>168902</v>
      </c>
      <c r="L6150">
        <v>479234954</v>
      </c>
      <c r="M6150" s="1">
        <v>44651</v>
      </c>
      <c r="N6150" s="1">
        <v>46477</v>
      </c>
      <c r="O6150" t="s">
        <v>168903</v>
      </c>
      <c r="P6150" t="s">
        <v>90295</v>
      </c>
      <c r="Q6150" s="1">
        <v>44651</v>
      </c>
      <c r="R6150" s="1">
        <v>46477</v>
      </c>
      <c r="S6150" s="2" t="s">
        <v>42</v>
      </c>
      <c r="T6150" s="2" t="s">
        <v>227998</v>
      </c>
      <c r="U6150">
        <v>236</v>
      </c>
      <c r="V6150" t="s">
        <v>2507</v>
      </c>
      <c r="W6150" t="s">
        <v>97541</v>
      </c>
      <c r="X6150">
        <v>42105154</v>
      </c>
      <c r="Y6150" t="s">
        <v>168904</v>
      </c>
      <c r="Z6150" t="s">
        <v>168905</v>
      </c>
      <c r="AA6150" t="s">
        <v>168906</v>
      </c>
      <c r="AB6150" t="s">
        <v>168907</v>
      </c>
      <c r="AC6150" t="s">
        <v>168908</v>
      </c>
      <c r="AD6150" t="s">
        <v>168909</v>
      </c>
      <c r="AE6150">
        <v>2930729533</v>
      </c>
      <c r="AF6150" t="s">
        <v>245497</v>
      </c>
      <c r="AG6150" t="s">
        <v>251877</v>
      </c>
    </row>
    <row r="6151" spans="1:33" x14ac:dyDescent="0.25">
      <c r="A6151" t="s">
        <v>1082</v>
      </c>
      <c r="B6151" t="s">
        <v>168910</v>
      </c>
      <c r="C6151" t="s">
        <v>168911</v>
      </c>
      <c r="D6151" t="s">
        <v>168912</v>
      </c>
      <c r="E6151" t="s">
        <v>168809</v>
      </c>
      <c r="F6151" t="s">
        <v>90295</v>
      </c>
      <c r="G6151">
        <v>41858</v>
      </c>
      <c r="H6151" t="s">
        <v>168913</v>
      </c>
      <c r="I6151" s="1">
        <v>17629</v>
      </c>
      <c r="J6151" t="s">
        <v>168914</v>
      </c>
      <c r="K6151" t="s">
        <v>168915</v>
      </c>
      <c r="L6151">
        <v>865684794</v>
      </c>
      <c r="M6151" s="1">
        <v>44292</v>
      </c>
      <c r="N6151" s="1">
        <v>46118</v>
      </c>
      <c r="O6151" t="s">
        <v>168916</v>
      </c>
      <c r="P6151" t="s">
        <v>90295</v>
      </c>
      <c r="Q6151" s="1">
        <v>44292</v>
      </c>
      <c r="R6151" s="1">
        <v>46118</v>
      </c>
      <c r="S6151" s="2" t="s">
        <v>60</v>
      </c>
      <c r="T6151" s="2" t="s">
        <v>227999</v>
      </c>
      <c r="U6151">
        <v>613</v>
      </c>
      <c r="V6151" t="s">
        <v>1862</v>
      </c>
      <c r="W6151" t="s">
        <v>97541</v>
      </c>
      <c r="X6151">
        <v>42105154</v>
      </c>
      <c r="Y6151" t="s">
        <v>168917</v>
      </c>
      <c r="Z6151" t="s">
        <v>168918</v>
      </c>
      <c r="AA6151" t="s">
        <v>168919</v>
      </c>
      <c r="AB6151" t="s">
        <v>168920</v>
      </c>
      <c r="AC6151" t="s">
        <v>168921</v>
      </c>
      <c r="AD6151" t="s">
        <v>168922</v>
      </c>
      <c r="AE6151">
        <v>6089755502</v>
      </c>
      <c r="AF6151" t="s">
        <v>245498</v>
      </c>
      <c r="AG6151" t="s">
        <v>251878</v>
      </c>
    </row>
    <row r="6152" spans="1:33" x14ac:dyDescent="0.25">
      <c r="A6152" t="s">
        <v>29921</v>
      </c>
      <c r="B6152" t="s">
        <v>168923</v>
      </c>
      <c r="C6152" t="s">
        <v>168924</v>
      </c>
      <c r="D6152" t="s">
        <v>168925</v>
      </c>
      <c r="E6152" t="s">
        <v>168809</v>
      </c>
      <c r="F6152" t="s">
        <v>90295</v>
      </c>
      <c r="G6152">
        <v>41858</v>
      </c>
      <c r="H6152" t="s">
        <v>168926</v>
      </c>
      <c r="I6152" s="1">
        <v>17635</v>
      </c>
      <c r="J6152" t="s">
        <v>168927</v>
      </c>
      <c r="K6152" t="s">
        <v>168928</v>
      </c>
      <c r="L6152">
        <v>234309844</v>
      </c>
      <c r="M6152" s="1">
        <v>44663</v>
      </c>
      <c r="N6152" s="1">
        <v>46489</v>
      </c>
      <c r="O6152" t="s">
        <v>168929</v>
      </c>
      <c r="P6152" t="s">
        <v>90295</v>
      </c>
      <c r="Q6152" s="1">
        <v>44663</v>
      </c>
      <c r="R6152" s="1">
        <v>46489</v>
      </c>
      <c r="S6152" s="2" t="s">
        <v>78</v>
      </c>
      <c r="T6152" s="2" t="s">
        <v>228000</v>
      </c>
      <c r="U6152">
        <v>707</v>
      </c>
      <c r="V6152" t="s">
        <v>1538</v>
      </c>
      <c r="W6152" t="s">
        <v>97541</v>
      </c>
      <c r="X6152">
        <v>42105154</v>
      </c>
      <c r="Y6152" t="s">
        <v>168930</v>
      </c>
      <c r="Z6152" t="s">
        <v>168931</v>
      </c>
      <c r="AA6152" t="s">
        <v>162653</v>
      </c>
      <c r="AB6152" t="s">
        <v>168932</v>
      </c>
      <c r="AC6152" t="s">
        <v>168933</v>
      </c>
      <c r="AD6152" t="s">
        <v>168934</v>
      </c>
      <c r="AE6152">
        <v>5169073826</v>
      </c>
      <c r="AF6152" t="s">
        <v>245499</v>
      </c>
      <c r="AG6152" t="s">
        <v>251879</v>
      </c>
    </row>
    <row r="6153" spans="1:33" x14ac:dyDescent="0.25">
      <c r="A6153" t="s">
        <v>4515</v>
      </c>
      <c r="B6153" t="s">
        <v>168935</v>
      </c>
      <c r="C6153" t="s">
        <v>168936</v>
      </c>
      <c r="D6153" t="s">
        <v>168937</v>
      </c>
      <c r="E6153" t="s">
        <v>168938</v>
      </c>
      <c r="F6153" t="s">
        <v>90295</v>
      </c>
      <c r="G6153">
        <v>42378</v>
      </c>
      <c r="H6153" t="s">
        <v>168939</v>
      </c>
      <c r="I6153" s="1">
        <v>17641</v>
      </c>
      <c r="J6153" t="s">
        <v>168940</v>
      </c>
      <c r="K6153" t="s">
        <v>168941</v>
      </c>
      <c r="L6153">
        <v>831711144</v>
      </c>
      <c r="M6153" s="1">
        <v>44304</v>
      </c>
      <c r="N6153" s="1">
        <v>46130</v>
      </c>
      <c r="O6153" t="s">
        <v>168942</v>
      </c>
      <c r="P6153" t="s">
        <v>90295</v>
      </c>
      <c r="Q6153" s="1">
        <v>44304</v>
      </c>
      <c r="R6153" s="1">
        <v>46130</v>
      </c>
      <c r="S6153" s="2" t="s">
        <v>96</v>
      </c>
      <c r="T6153" s="2" t="s">
        <v>228001</v>
      </c>
      <c r="U6153">
        <v>779</v>
      </c>
      <c r="V6153" t="s">
        <v>1800</v>
      </c>
      <c r="W6153" t="s">
        <v>153271</v>
      </c>
      <c r="X6153">
        <v>283980222</v>
      </c>
      <c r="Y6153" t="s">
        <v>168943</v>
      </c>
      <c r="Z6153" t="s">
        <v>168944</v>
      </c>
      <c r="AA6153" t="s">
        <v>168945</v>
      </c>
      <c r="AB6153" t="s">
        <v>168946</v>
      </c>
      <c r="AC6153" t="s">
        <v>168947</v>
      </c>
      <c r="AD6153" t="s">
        <v>168948</v>
      </c>
      <c r="AE6153">
        <v>5696319843</v>
      </c>
      <c r="AF6153" t="s">
        <v>245500</v>
      </c>
      <c r="AG6153" t="s">
        <v>251880</v>
      </c>
    </row>
    <row r="6154" spans="1:33" x14ac:dyDescent="0.25">
      <c r="A6154" t="s">
        <v>631</v>
      </c>
      <c r="B6154" t="s">
        <v>49866</v>
      </c>
      <c r="C6154" t="s">
        <v>168949</v>
      </c>
      <c r="D6154" t="s">
        <v>168950</v>
      </c>
      <c r="E6154" t="s">
        <v>168938</v>
      </c>
      <c r="F6154" t="s">
        <v>90295</v>
      </c>
      <c r="G6154">
        <v>42378</v>
      </c>
      <c r="H6154" t="s">
        <v>168951</v>
      </c>
      <c r="I6154" s="1">
        <v>17647</v>
      </c>
      <c r="J6154" t="s">
        <v>168952</v>
      </c>
      <c r="K6154" t="s">
        <v>168953</v>
      </c>
      <c r="L6154">
        <v>329710692</v>
      </c>
      <c r="M6154" s="1">
        <v>44675</v>
      </c>
      <c r="N6154" s="1">
        <v>46501</v>
      </c>
      <c r="O6154" t="s">
        <v>168954</v>
      </c>
      <c r="P6154" t="s">
        <v>90295</v>
      </c>
      <c r="Q6154" s="1">
        <v>44675</v>
      </c>
      <c r="R6154" s="1">
        <v>46501</v>
      </c>
      <c r="S6154" s="2" t="s">
        <v>42</v>
      </c>
      <c r="T6154" s="2" t="s">
        <v>228002</v>
      </c>
      <c r="U6154">
        <v>871</v>
      </c>
      <c r="V6154" t="s">
        <v>1585</v>
      </c>
      <c r="W6154" t="s">
        <v>153271</v>
      </c>
      <c r="X6154">
        <v>283980222</v>
      </c>
      <c r="Y6154" t="s">
        <v>168955</v>
      </c>
      <c r="Z6154" t="s">
        <v>168956</v>
      </c>
      <c r="AA6154" t="s">
        <v>168957</v>
      </c>
      <c r="AB6154" t="s">
        <v>168958</v>
      </c>
      <c r="AC6154" t="s">
        <v>168959</v>
      </c>
      <c r="AD6154" t="s">
        <v>168960</v>
      </c>
      <c r="AE6154">
        <v>8134376903</v>
      </c>
      <c r="AF6154" t="s">
        <v>245501</v>
      </c>
      <c r="AG6154" t="s">
        <v>251881</v>
      </c>
    </row>
    <row r="6155" spans="1:33" x14ac:dyDescent="0.25">
      <c r="A6155" t="s">
        <v>3172</v>
      </c>
      <c r="B6155" t="s">
        <v>168961</v>
      </c>
      <c r="C6155" t="s">
        <v>168962</v>
      </c>
      <c r="D6155" t="s">
        <v>168963</v>
      </c>
      <c r="E6155" t="s">
        <v>168938</v>
      </c>
      <c r="F6155" t="s">
        <v>90295</v>
      </c>
      <c r="G6155">
        <v>42378</v>
      </c>
      <c r="H6155" t="s">
        <v>168964</v>
      </c>
      <c r="I6155" s="1">
        <v>17653</v>
      </c>
      <c r="J6155" t="s">
        <v>168965</v>
      </c>
      <c r="K6155" t="s">
        <v>168966</v>
      </c>
      <c r="L6155">
        <v>448358652</v>
      </c>
      <c r="M6155" s="1">
        <v>44316</v>
      </c>
      <c r="N6155" s="1">
        <v>46142</v>
      </c>
      <c r="O6155" t="s">
        <v>168967</v>
      </c>
      <c r="P6155" t="s">
        <v>90295</v>
      </c>
      <c r="Q6155" s="1">
        <v>44316</v>
      </c>
      <c r="R6155" s="1">
        <v>46142</v>
      </c>
      <c r="S6155" s="2" t="s">
        <v>60</v>
      </c>
      <c r="T6155" s="2" t="s">
        <v>228003</v>
      </c>
      <c r="U6155">
        <v>296</v>
      </c>
      <c r="V6155" t="s">
        <v>1984</v>
      </c>
      <c r="W6155" t="s">
        <v>153271</v>
      </c>
      <c r="X6155">
        <v>283980222</v>
      </c>
      <c r="Y6155" t="s">
        <v>168968</v>
      </c>
      <c r="Z6155" t="s">
        <v>168969</v>
      </c>
      <c r="AA6155" t="s">
        <v>168970</v>
      </c>
      <c r="AB6155" t="s">
        <v>168971</v>
      </c>
      <c r="AC6155" t="s">
        <v>168972</v>
      </c>
      <c r="AD6155" t="s">
        <v>168973</v>
      </c>
      <c r="AE6155">
        <v>7632190805</v>
      </c>
      <c r="AF6155" t="s">
        <v>245502</v>
      </c>
      <c r="AG6155" t="s">
        <v>251882</v>
      </c>
    </row>
    <row r="6156" spans="1:33" x14ac:dyDescent="0.25">
      <c r="A6156" t="s">
        <v>61113</v>
      </c>
      <c r="B6156" t="s">
        <v>168974</v>
      </c>
      <c r="C6156" t="s">
        <v>168975</v>
      </c>
      <c r="D6156" t="s">
        <v>168976</v>
      </c>
      <c r="E6156" t="s">
        <v>168977</v>
      </c>
      <c r="F6156" t="s">
        <v>90295</v>
      </c>
      <c r="G6156">
        <v>42653</v>
      </c>
      <c r="H6156" t="s">
        <v>168978</v>
      </c>
      <c r="I6156" s="1">
        <v>17659</v>
      </c>
      <c r="J6156" t="s">
        <v>168979</v>
      </c>
      <c r="K6156" t="s">
        <v>168980</v>
      </c>
      <c r="L6156">
        <v>123447030</v>
      </c>
      <c r="M6156" s="1">
        <v>45052</v>
      </c>
      <c r="N6156" s="1">
        <v>46879</v>
      </c>
      <c r="O6156" t="s">
        <v>168981</v>
      </c>
      <c r="P6156" t="s">
        <v>90295</v>
      </c>
      <c r="Q6156" s="1">
        <v>45052</v>
      </c>
      <c r="R6156" s="1">
        <v>46879</v>
      </c>
      <c r="S6156" s="2" t="s">
        <v>78</v>
      </c>
      <c r="T6156" s="2" t="s">
        <v>228004</v>
      </c>
      <c r="U6156">
        <v>647</v>
      </c>
      <c r="V6156" t="s">
        <v>2030</v>
      </c>
      <c r="W6156" t="s">
        <v>168982</v>
      </c>
      <c r="X6156">
        <v>64207166</v>
      </c>
      <c r="Y6156" t="s">
        <v>168983</v>
      </c>
      <c r="Z6156" t="s">
        <v>168984</v>
      </c>
      <c r="AA6156" t="s">
        <v>168985</v>
      </c>
      <c r="AB6156" t="s">
        <v>168986</v>
      </c>
      <c r="AC6156" t="s">
        <v>168987</v>
      </c>
      <c r="AD6156" t="s">
        <v>168988</v>
      </c>
      <c r="AE6156">
        <v>3056942035</v>
      </c>
      <c r="AF6156" t="s">
        <v>245503</v>
      </c>
      <c r="AG6156" t="s">
        <v>251883</v>
      </c>
    </row>
    <row r="6157" spans="1:33" x14ac:dyDescent="0.25">
      <c r="A6157" t="s">
        <v>168989</v>
      </c>
      <c r="B6157" t="s">
        <v>168990</v>
      </c>
      <c r="C6157" t="s">
        <v>168991</v>
      </c>
      <c r="D6157" t="s">
        <v>168992</v>
      </c>
      <c r="E6157" t="s">
        <v>168977</v>
      </c>
      <c r="F6157" t="s">
        <v>90295</v>
      </c>
      <c r="G6157">
        <v>42653</v>
      </c>
      <c r="H6157" t="s">
        <v>168993</v>
      </c>
      <c r="I6157" s="1">
        <v>17665</v>
      </c>
      <c r="J6157" t="s">
        <v>168994</v>
      </c>
      <c r="K6157" t="s">
        <v>168995</v>
      </c>
      <c r="L6157">
        <v>977573553</v>
      </c>
      <c r="M6157" s="1">
        <v>44328</v>
      </c>
      <c r="N6157" s="1">
        <v>46154</v>
      </c>
      <c r="O6157" t="s">
        <v>168996</v>
      </c>
      <c r="P6157" t="s">
        <v>90295</v>
      </c>
      <c r="Q6157" s="1">
        <v>44328</v>
      </c>
      <c r="R6157" s="1">
        <v>46154</v>
      </c>
      <c r="S6157" s="2" t="s">
        <v>96</v>
      </c>
      <c r="T6157" s="2" t="s">
        <v>228005</v>
      </c>
      <c r="U6157">
        <v>303</v>
      </c>
      <c r="V6157" t="s">
        <v>730</v>
      </c>
      <c r="W6157" t="s">
        <v>168982</v>
      </c>
      <c r="X6157">
        <v>42105785</v>
      </c>
      <c r="Y6157" t="s">
        <v>168997</v>
      </c>
      <c r="Z6157" t="s">
        <v>168998</v>
      </c>
      <c r="AA6157" t="s">
        <v>168999</v>
      </c>
      <c r="AB6157" t="s">
        <v>169000</v>
      </c>
      <c r="AC6157" t="s">
        <v>169001</v>
      </c>
      <c r="AD6157" t="s">
        <v>169002</v>
      </c>
      <c r="AE6157">
        <v>1180016228</v>
      </c>
      <c r="AF6157" t="s">
        <v>245504</v>
      </c>
      <c r="AG6157" t="s">
        <v>251884</v>
      </c>
    </row>
    <row r="6158" spans="1:33" x14ac:dyDescent="0.25">
      <c r="A6158" t="s">
        <v>1240</v>
      </c>
      <c r="B6158" t="s">
        <v>169003</v>
      </c>
      <c r="C6158" t="s">
        <v>169004</v>
      </c>
      <c r="D6158" t="s">
        <v>169005</v>
      </c>
      <c r="E6158" t="s">
        <v>168977</v>
      </c>
      <c r="F6158" t="s">
        <v>90295</v>
      </c>
      <c r="G6158">
        <v>42653</v>
      </c>
      <c r="H6158" t="s">
        <v>169006</v>
      </c>
      <c r="I6158" s="1">
        <v>17671</v>
      </c>
      <c r="J6158" t="s">
        <v>169007</v>
      </c>
      <c r="K6158" t="s">
        <v>169008</v>
      </c>
      <c r="L6158">
        <v>837815706</v>
      </c>
      <c r="M6158" s="1">
        <v>43603</v>
      </c>
      <c r="N6158" s="1">
        <v>45430</v>
      </c>
      <c r="O6158" t="s">
        <v>169009</v>
      </c>
      <c r="P6158" t="s">
        <v>90295</v>
      </c>
      <c r="Q6158" s="1">
        <v>43603</v>
      </c>
      <c r="R6158" s="1">
        <v>45430</v>
      </c>
      <c r="S6158" s="2" t="s">
        <v>42</v>
      </c>
      <c r="T6158" s="2" t="s">
        <v>228006</v>
      </c>
      <c r="U6158">
        <v>404</v>
      </c>
      <c r="V6158" t="s">
        <v>2998</v>
      </c>
      <c r="W6158" t="s">
        <v>168982</v>
      </c>
      <c r="X6158">
        <v>64207166</v>
      </c>
      <c r="Y6158" t="s">
        <v>169010</v>
      </c>
      <c r="Z6158" t="s">
        <v>169011</v>
      </c>
      <c r="AA6158" t="s">
        <v>169012</v>
      </c>
      <c r="AB6158" t="s">
        <v>169013</v>
      </c>
      <c r="AC6158" t="s">
        <v>169014</v>
      </c>
      <c r="AD6158" t="s">
        <v>169015</v>
      </c>
      <c r="AE6158">
        <v>7998583698</v>
      </c>
      <c r="AF6158" t="s">
        <v>245505</v>
      </c>
      <c r="AG6158" t="s">
        <v>251885</v>
      </c>
    </row>
    <row r="6159" spans="1:33" x14ac:dyDescent="0.25">
      <c r="A6159" t="s">
        <v>4055</v>
      </c>
      <c r="B6159" t="s">
        <v>169016</v>
      </c>
      <c r="C6159" t="s">
        <v>169017</v>
      </c>
      <c r="D6159" t="s">
        <v>169018</v>
      </c>
      <c r="E6159" t="s">
        <v>168977</v>
      </c>
      <c r="F6159" t="s">
        <v>90295</v>
      </c>
      <c r="G6159">
        <v>42653</v>
      </c>
      <c r="H6159" t="s">
        <v>169019</v>
      </c>
      <c r="I6159" s="1">
        <v>17677</v>
      </c>
      <c r="J6159" t="s">
        <v>169020</v>
      </c>
      <c r="K6159" t="s">
        <v>169021</v>
      </c>
      <c r="L6159">
        <v>432284214</v>
      </c>
      <c r="M6159" s="1">
        <v>44705</v>
      </c>
      <c r="N6159" s="1">
        <v>46531</v>
      </c>
      <c r="O6159" t="s">
        <v>169022</v>
      </c>
      <c r="P6159" t="s">
        <v>90295</v>
      </c>
      <c r="Q6159" s="1">
        <v>44705</v>
      </c>
      <c r="R6159" s="1">
        <v>46531</v>
      </c>
      <c r="S6159" s="2" t="s">
        <v>60</v>
      </c>
      <c r="T6159" s="2" t="s">
        <v>228007</v>
      </c>
      <c r="U6159">
        <v>489</v>
      </c>
      <c r="V6159" t="s">
        <v>1059</v>
      </c>
      <c r="W6159" t="s">
        <v>168982</v>
      </c>
      <c r="X6159">
        <v>42105785</v>
      </c>
      <c r="Y6159" t="s">
        <v>169023</v>
      </c>
      <c r="Z6159" t="s">
        <v>169024</v>
      </c>
      <c r="AA6159" t="s">
        <v>169025</v>
      </c>
      <c r="AB6159" t="s">
        <v>169026</v>
      </c>
      <c r="AC6159" t="s">
        <v>169027</v>
      </c>
      <c r="AD6159" t="s">
        <v>169028</v>
      </c>
      <c r="AE6159">
        <v>2030373788</v>
      </c>
      <c r="AF6159" t="s">
        <v>245506</v>
      </c>
      <c r="AG6159" t="s">
        <v>251886</v>
      </c>
    </row>
    <row r="6160" spans="1:33" x14ac:dyDescent="0.25">
      <c r="A6160" t="s">
        <v>6895</v>
      </c>
      <c r="B6160" t="s">
        <v>169029</v>
      </c>
      <c r="C6160" t="s">
        <v>169030</v>
      </c>
      <c r="D6160" t="s">
        <v>169031</v>
      </c>
      <c r="E6160" t="s">
        <v>168977</v>
      </c>
      <c r="F6160" t="s">
        <v>90295</v>
      </c>
      <c r="G6160">
        <v>42653</v>
      </c>
      <c r="H6160" t="s">
        <v>169032</v>
      </c>
      <c r="I6160" s="1">
        <v>17683</v>
      </c>
      <c r="J6160" t="s">
        <v>169033</v>
      </c>
      <c r="K6160" t="s">
        <v>169034</v>
      </c>
      <c r="L6160">
        <v>218603473</v>
      </c>
      <c r="M6160" s="1">
        <v>43981</v>
      </c>
      <c r="N6160" s="1">
        <v>45807</v>
      </c>
      <c r="O6160" t="s">
        <v>169035</v>
      </c>
      <c r="P6160" t="s">
        <v>90295</v>
      </c>
      <c r="Q6160" s="1">
        <v>43981</v>
      </c>
      <c r="R6160" s="1">
        <v>45807</v>
      </c>
      <c r="S6160" s="2" t="s">
        <v>78</v>
      </c>
      <c r="T6160" s="2" t="s">
        <v>228008</v>
      </c>
      <c r="U6160">
        <v>917</v>
      </c>
      <c r="V6160" t="s">
        <v>1585</v>
      </c>
      <c r="W6160" t="s">
        <v>168982</v>
      </c>
      <c r="X6160">
        <v>64207166</v>
      </c>
      <c r="Y6160" t="s">
        <v>169036</v>
      </c>
      <c r="Z6160" t="s">
        <v>169037</v>
      </c>
      <c r="AA6160" t="s">
        <v>169038</v>
      </c>
      <c r="AB6160" t="s">
        <v>169039</v>
      </c>
      <c r="AC6160" t="s">
        <v>169040</v>
      </c>
      <c r="AD6160" t="s">
        <v>169041</v>
      </c>
      <c r="AE6160">
        <v>5205706452</v>
      </c>
      <c r="AF6160" t="s">
        <v>245507</v>
      </c>
      <c r="AG6160" t="s">
        <v>251887</v>
      </c>
    </row>
    <row r="6161" spans="1:33" x14ac:dyDescent="0.25">
      <c r="A6161" t="s">
        <v>16560</v>
      </c>
      <c r="B6161" t="s">
        <v>169042</v>
      </c>
      <c r="C6161" t="s">
        <v>169043</v>
      </c>
      <c r="D6161" t="s">
        <v>169044</v>
      </c>
      <c r="E6161" t="s">
        <v>168977</v>
      </c>
      <c r="F6161" t="s">
        <v>90295</v>
      </c>
      <c r="G6161">
        <v>42653</v>
      </c>
      <c r="H6161" t="s">
        <v>169045</v>
      </c>
      <c r="I6161" s="1">
        <v>17689</v>
      </c>
      <c r="J6161" t="s">
        <v>169046</v>
      </c>
      <c r="K6161" t="s">
        <v>169047</v>
      </c>
      <c r="L6161">
        <v>855551734</v>
      </c>
      <c r="M6161" s="1">
        <v>43987</v>
      </c>
      <c r="N6161" s="1">
        <v>45813</v>
      </c>
      <c r="O6161" t="s">
        <v>169048</v>
      </c>
      <c r="P6161" t="s">
        <v>90295</v>
      </c>
      <c r="Q6161" s="1">
        <v>43987</v>
      </c>
      <c r="R6161" s="1">
        <v>45813</v>
      </c>
      <c r="S6161" s="2" t="s">
        <v>96</v>
      </c>
      <c r="T6161" s="2" t="s">
        <v>228009</v>
      </c>
      <c r="U6161">
        <v>181</v>
      </c>
      <c r="V6161" t="s">
        <v>1027</v>
      </c>
      <c r="W6161" t="s">
        <v>168982</v>
      </c>
      <c r="X6161">
        <v>42105785</v>
      </c>
      <c r="Y6161" t="s">
        <v>169049</v>
      </c>
      <c r="Z6161" t="s">
        <v>169050</v>
      </c>
      <c r="AA6161" t="s">
        <v>169051</v>
      </c>
      <c r="AB6161" t="s">
        <v>169052</v>
      </c>
      <c r="AC6161" t="s">
        <v>169053</v>
      </c>
      <c r="AD6161" t="s">
        <v>169054</v>
      </c>
      <c r="AE6161">
        <v>3477612290</v>
      </c>
      <c r="AF6161" t="s">
        <v>245508</v>
      </c>
      <c r="AG6161" t="s">
        <v>251888</v>
      </c>
    </row>
    <row r="6162" spans="1:33" x14ac:dyDescent="0.25">
      <c r="A6162" t="s">
        <v>4749</v>
      </c>
      <c r="B6162" t="s">
        <v>169042</v>
      </c>
      <c r="C6162" t="s">
        <v>169055</v>
      </c>
      <c r="D6162" t="s">
        <v>169056</v>
      </c>
      <c r="E6162" t="s">
        <v>168977</v>
      </c>
      <c r="F6162" t="s">
        <v>90295</v>
      </c>
      <c r="G6162">
        <v>42653</v>
      </c>
      <c r="H6162" t="s">
        <v>169057</v>
      </c>
      <c r="I6162" s="1">
        <v>17695</v>
      </c>
      <c r="J6162" t="s">
        <v>169058</v>
      </c>
      <c r="K6162" t="s">
        <v>169059</v>
      </c>
      <c r="L6162">
        <v>886097643</v>
      </c>
      <c r="M6162" s="1">
        <v>44723</v>
      </c>
      <c r="N6162" s="1">
        <v>46549</v>
      </c>
      <c r="O6162" t="s">
        <v>169060</v>
      </c>
      <c r="P6162" t="s">
        <v>90295</v>
      </c>
      <c r="Q6162" s="1">
        <v>44723</v>
      </c>
      <c r="R6162" s="1">
        <v>46549</v>
      </c>
      <c r="S6162" s="2" t="s">
        <v>42</v>
      </c>
      <c r="T6162" s="2" t="s">
        <v>228010</v>
      </c>
      <c r="U6162">
        <v>259</v>
      </c>
      <c r="V6162" t="s">
        <v>295</v>
      </c>
      <c r="W6162" t="s">
        <v>168982</v>
      </c>
      <c r="X6162">
        <v>64207166</v>
      </c>
      <c r="Y6162" t="s">
        <v>169061</v>
      </c>
      <c r="Z6162" t="s">
        <v>169062</v>
      </c>
      <c r="AA6162" t="s">
        <v>67106</v>
      </c>
      <c r="AB6162" t="s">
        <v>169063</v>
      </c>
      <c r="AC6162" t="s">
        <v>169064</v>
      </c>
      <c r="AD6162" t="s">
        <v>169065</v>
      </c>
      <c r="AE6162">
        <v>7362913871</v>
      </c>
      <c r="AF6162" t="s">
        <v>245509</v>
      </c>
      <c r="AG6162" t="s">
        <v>251889</v>
      </c>
    </row>
    <row r="6163" spans="1:33" x14ac:dyDescent="0.25">
      <c r="A6163" t="s">
        <v>72370</v>
      </c>
      <c r="B6163" t="s">
        <v>169066</v>
      </c>
      <c r="C6163" t="s">
        <v>169067</v>
      </c>
      <c r="D6163" t="s">
        <v>169068</v>
      </c>
      <c r="E6163" t="s">
        <v>168977</v>
      </c>
      <c r="F6163" t="s">
        <v>90295</v>
      </c>
      <c r="G6163">
        <v>42653</v>
      </c>
      <c r="H6163" t="s">
        <v>169069</v>
      </c>
      <c r="I6163" s="1">
        <v>17701</v>
      </c>
      <c r="J6163" t="s">
        <v>169070</v>
      </c>
      <c r="K6163" t="s">
        <v>169071</v>
      </c>
      <c r="L6163">
        <v>101926528</v>
      </c>
      <c r="M6163" s="1">
        <v>45094</v>
      </c>
      <c r="N6163" s="1">
        <v>46921</v>
      </c>
      <c r="O6163" t="s">
        <v>169072</v>
      </c>
      <c r="P6163" t="s">
        <v>90295</v>
      </c>
      <c r="Q6163" s="1">
        <v>45094</v>
      </c>
      <c r="R6163" s="1">
        <v>46921</v>
      </c>
      <c r="S6163" s="2" t="s">
        <v>60</v>
      </c>
      <c r="T6163" s="2" t="s">
        <v>228011</v>
      </c>
      <c r="U6163">
        <v>183</v>
      </c>
      <c r="V6163" t="s">
        <v>1862</v>
      </c>
      <c r="W6163" t="s">
        <v>168982</v>
      </c>
      <c r="X6163">
        <v>42105785</v>
      </c>
      <c r="Y6163" t="s">
        <v>169073</v>
      </c>
      <c r="Z6163" t="s">
        <v>169074</v>
      </c>
      <c r="AA6163" t="s">
        <v>169075</v>
      </c>
      <c r="AB6163" t="s">
        <v>169076</v>
      </c>
      <c r="AC6163" t="s">
        <v>169077</v>
      </c>
      <c r="AD6163" t="s">
        <v>169078</v>
      </c>
      <c r="AE6163">
        <v>8606069709</v>
      </c>
      <c r="AF6163" t="s">
        <v>245510</v>
      </c>
      <c r="AG6163" t="s">
        <v>251890</v>
      </c>
    </row>
    <row r="6164" spans="1:33" x14ac:dyDescent="0.25">
      <c r="A6164" t="s">
        <v>112029</v>
      </c>
      <c r="B6164" t="s">
        <v>169079</v>
      </c>
      <c r="C6164" t="s">
        <v>169080</v>
      </c>
      <c r="D6164" t="s">
        <v>169081</v>
      </c>
      <c r="E6164" t="s">
        <v>168977</v>
      </c>
      <c r="F6164" t="s">
        <v>90295</v>
      </c>
      <c r="G6164">
        <v>42653</v>
      </c>
      <c r="H6164" t="s">
        <v>169082</v>
      </c>
      <c r="I6164" s="1">
        <v>17707</v>
      </c>
      <c r="J6164" t="s">
        <v>169083</v>
      </c>
      <c r="K6164" t="s">
        <v>169084</v>
      </c>
      <c r="L6164">
        <v>983605589</v>
      </c>
      <c r="M6164" s="1">
        <v>43639</v>
      </c>
      <c r="N6164" s="1">
        <v>45466</v>
      </c>
      <c r="O6164" t="s">
        <v>169085</v>
      </c>
      <c r="P6164" t="s">
        <v>90295</v>
      </c>
      <c r="Q6164" s="1">
        <v>43639</v>
      </c>
      <c r="R6164" s="1">
        <v>45466</v>
      </c>
      <c r="S6164" s="2" t="s">
        <v>78</v>
      </c>
      <c r="T6164" s="2" t="s">
        <v>228012</v>
      </c>
      <c r="U6164">
        <v>112</v>
      </c>
      <c r="V6164" t="s">
        <v>458</v>
      </c>
      <c r="W6164" t="s">
        <v>168982</v>
      </c>
      <c r="X6164">
        <v>64207166</v>
      </c>
      <c r="Y6164" t="s">
        <v>169086</v>
      </c>
      <c r="Z6164" t="s">
        <v>169087</v>
      </c>
      <c r="AA6164" t="s">
        <v>169088</v>
      </c>
      <c r="AB6164" t="s">
        <v>169089</v>
      </c>
      <c r="AC6164" t="s">
        <v>169090</v>
      </c>
      <c r="AD6164" t="s">
        <v>169091</v>
      </c>
      <c r="AE6164">
        <v>1603006850</v>
      </c>
      <c r="AF6164" t="s">
        <v>245511</v>
      </c>
      <c r="AG6164" t="s">
        <v>251891</v>
      </c>
    </row>
    <row r="6165" spans="1:33" x14ac:dyDescent="0.25">
      <c r="A6165" t="s">
        <v>158925</v>
      </c>
      <c r="B6165" t="s">
        <v>169092</v>
      </c>
      <c r="C6165" t="s">
        <v>169093</v>
      </c>
      <c r="D6165" t="s">
        <v>169094</v>
      </c>
      <c r="E6165" t="s">
        <v>168977</v>
      </c>
      <c r="F6165" t="s">
        <v>90295</v>
      </c>
      <c r="G6165">
        <v>42653</v>
      </c>
      <c r="H6165" t="s">
        <v>169095</v>
      </c>
      <c r="I6165" s="1">
        <v>17713</v>
      </c>
      <c r="J6165" t="s">
        <v>169096</v>
      </c>
      <c r="K6165" t="s">
        <v>169097</v>
      </c>
      <c r="L6165">
        <v>204952603</v>
      </c>
      <c r="M6165" s="1">
        <v>44376</v>
      </c>
      <c r="N6165" s="1">
        <v>46202</v>
      </c>
      <c r="O6165" t="s">
        <v>169098</v>
      </c>
      <c r="P6165" t="s">
        <v>90295</v>
      </c>
      <c r="Q6165" s="1">
        <v>44376</v>
      </c>
      <c r="R6165" s="1">
        <v>46202</v>
      </c>
      <c r="S6165" s="2" t="s">
        <v>96</v>
      </c>
      <c r="T6165" s="2" t="s">
        <v>228013</v>
      </c>
      <c r="U6165">
        <v>132</v>
      </c>
      <c r="V6165" t="s">
        <v>2507</v>
      </c>
      <c r="W6165" t="s">
        <v>168982</v>
      </c>
      <c r="X6165">
        <v>42105785</v>
      </c>
      <c r="Y6165" t="s">
        <v>169099</v>
      </c>
      <c r="Z6165" t="s">
        <v>169100</v>
      </c>
      <c r="AA6165" t="s">
        <v>169101</v>
      </c>
      <c r="AB6165" t="s">
        <v>169102</v>
      </c>
      <c r="AC6165" t="s">
        <v>169103</v>
      </c>
      <c r="AD6165" t="s">
        <v>169104</v>
      </c>
      <c r="AE6165">
        <v>5207647846</v>
      </c>
      <c r="AF6165" t="s">
        <v>245512</v>
      </c>
      <c r="AG6165" t="s">
        <v>251892</v>
      </c>
    </row>
    <row r="6166" spans="1:33" x14ac:dyDescent="0.25">
      <c r="A6166" t="s">
        <v>1883</v>
      </c>
      <c r="B6166" t="s">
        <v>169105</v>
      </c>
      <c r="C6166" t="s">
        <v>169106</v>
      </c>
      <c r="D6166" t="s">
        <v>169107</v>
      </c>
      <c r="E6166" t="s">
        <v>168977</v>
      </c>
      <c r="F6166" t="s">
        <v>90295</v>
      </c>
      <c r="G6166">
        <v>42653</v>
      </c>
      <c r="H6166" t="s">
        <v>169108</v>
      </c>
      <c r="I6166" s="1">
        <v>17719</v>
      </c>
      <c r="J6166" t="s">
        <v>169109</v>
      </c>
      <c r="K6166" t="s">
        <v>169110</v>
      </c>
      <c r="L6166">
        <v>183094538</v>
      </c>
      <c r="M6166" s="1">
        <v>44747</v>
      </c>
      <c r="N6166" s="1">
        <v>46573</v>
      </c>
      <c r="O6166" t="s">
        <v>169111</v>
      </c>
      <c r="P6166" t="s">
        <v>90295</v>
      </c>
      <c r="Q6166" s="1">
        <v>44747</v>
      </c>
      <c r="R6166" s="1">
        <v>46573</v>
      </c>
      <c r="S6166" s="2" t="s">
        <v>42</v>
      </c>
      <c r="T6166" s="2" t="s">
        <v>228014</v>
      </c>
      <c r="U6166">
        <v>215</v>
      </c>
      <c r="V6166" t="s">
        <v>1615</v>
      </c>
      <c r="W6166" t="s">
        <v>168982</v>
      </c>
      <c r="X6166">
        <v>42105785</v>
      </c>
      <c r="Y6166" t="s">
        <v>169112</v>
      </c>
      <c r="Z6166" t="s">
        <v>169113</v>
      </c>
      <c r="AA6166" t="s">
        <v>169114</v>
      </c>
      <c r="AB6166" t="s">
        <v>169115</v>
      </c>
      <c r="AC6166" t="s">
        <v>169116</v>
      </c>
      <c r="AD6166" t="s">
        <v>169117</v>
      </c>
      <c r="AE6166">
        <v>7094782865</v>
      </c>
      <c r="AF6166" t="s">
        <v>245513</v>
      </c>
      <c r="AG6166" t="s">
        <v>251893</v>
      </c>
    </row>
    <row r="6167" spans="1:33" x14ac:dyDescent="0.25">
      <c r="A6167" t="s">
        <v>10722</v>
      </c>
      <c r="B6167" t="s">
        <v>169118</v>
      </c>
      <c r="C6167" t="s">
        <v>169119</v>
      </c>
      <c r="D6167" t="s">
        <v>169120</v>
      </c>
      <c r="E6167" t="s">
        <v>168977</v>
      </c>
      <c r="F6167" t="s">
        <v>90295</v>
      </c>
      <c r="G6167">
        <v>42653</v>
      </c>
      <c r="H6167" t="s">
        <v>169121</v>
      </c>
      <c r="I6167" s="1">
        <v>17725</v>
      </c>
      <c r="J6167" t="s">
        <v>169122</v>
      </c>
      <c r="K6167" t="s">
        <v>169123</v>
      </c>
      <c r="L6167">
        <v>826715772</v>
      </c>
      <c r="M6167" s="1">
        <v>44388</v>
      </c>
      <c r="N6167" s="1">
        <v>46214</v>
      </c>
      <c r="O6167" t="s">
        <v>169124</v>
      </c>
      <c r="P6167" t="s">
        <v>90295</v>
      </c>
      <c r="Q6167" s="1">
        <v>44388</v>
      </c>
      <c r="R6167" s="1">
        <v>46214</v>
      </c>
      <c r="S6167" s="2" t="s">
        <v>60</v>
      </c>
      <c r="T6167" s="2" t="s">
        <v>228015</v>
      </c>
      <c r="U6167">
        <v>500</v>
      </c>
      <c r="V6167" t="s">
        <v>1370</v>
      </c>
      <c r="W6167" t="s">
        <v>168982</v>
      </c>
      <c r="X6167">
        <v>64207166</v>
      </c>
      <c r="Y6167" t="s">
        <v>169125</v>
      </c>
      <c r="Z6167" t="s">
        <v>169126</v>
      </c>
      <c r="AA6167" t="s">
        <v>169127</v>
      </c>
      <c r="AB6167" t="s">
        <v>169128</v>
      </c>
      <c r="AC6167" t="s">
        <v>169129</v>
      </c>
      <c r="AD6167" t="s">
        <v>169130</v>
      </c>
      <c r="AE6167">
        <v>5353681863</v>
      </c>
      <c r="AF6167" t="s">
        <v>245514</v>
      </c>
      <c r="AG6167" t="s">
        <v>251894</v>
      </c>
    </row>
    <row r="6168" spans="1:33" x14ac:dyDescent="0.25">
      <c r="A6168" t="s">
        <v>3389</v>
      </c>
      <c r="B6168" t="s">
        <v>169131</v>
      </c>
      <c r="C6168" t="s">
        <v>169132</v>
      </c>
      <c r="D6168" t="s">
        <v>169133</v>
      </c>
      <c r="E6168" t="s">
        <v>168977</v>
      </c>
      <c r="F6168" t="s">
        <v>90295</v>
      </c>
      <c r="G6168">
        <v>42653</v>
      </c>
      <c r="H6168" t="s">
        <v>169134</v>
      </c>
      <c r="I6168" s="1">
        <v>17731</v>
      </c>
      <c r="J6168" t="s">
        <v>169135</v>
      </c>
      <c r="K6168" t="s">
        <v>169136</v>
      </c>
      <c r="L6168">
        <v>509359444</v>
      </c>
      <c r="M6168" s="1">
        <v>44759</v>
      </c>
      <c r="N6168" s="1">
        <v>46585</v>
      </c>
      <c r="O6168" t="s">
        <v>169137</v>
      </c>
      <c r="P6168" t="s">
        <v>90295</v>
      </c>
      <c r="Q6168" s="1">
        <v>44759</v>
      </c>
      <c r="R6168" s="1">
        <v>46585</v>
      </c>
      <c r="S6168" s="2" t="s">
        <v>78</v>
      </c>
      <c r="T6168" s="2" t="s">
        <v>228016</v>
      </c>
      <c r="U6168">
        <v>647</v>
      </c>
      <c r="V6168" t="s">
        <v>148</v>
      </c>
      <c r="W6168" t="s">
        <v>168982</v>
      </c>
      <c r="X6168">
        <v>64207166</v>
      </c>
      <c r="Y6168" t="s">
        <v>169138</v>
      </c>
      <c r="Z6168" t="s">
        <v>169139</v>
      </c>
      <c r="AA6168" t="s">
        <v>169140</v>
      </c>
      <c r="AB6168" t="s">
        <v>169141</v>
      </c>
      <c r="AC6168" t="s">
        <v>169142</v>
      </c>
      <c r="AD6168" t="s">
        <v>169143</v>
      </c>
      <c r="AE6168">
        <v>7285055697</v>
      </c>
      <c r="AF6168" t="s">
        <v>245515</v>
      </c>
      <c r="AG6168" t="s">
        <v>251895</v>
      </c>
    </row>
    <row r="6169" spans="1:33" x14ac:dyDescent="0.25">
      <c r="A6169" t="s">
        <v>1225</v>
      </c>
      <c r="B6169" t="s">
        <v>169144</v>
      </c>
      <c r="C6169" t="s">
        <v>169145</v>
      </c>
      <c r="D6169" t="s">
        <v>169146</v>
      </c>
      <c r="E6169" t="s">
        <v>168977</v>
      </c>
      <c r="F6169" t="s">
        <v>90295</v>
      </c>
      <c r="G6169">
        <v>42653</v>
      </c>
      <c r="H6169" t="s">
        <v>169147</v>
      </c>
      <c r="I6169" s="1">
        <v>17737</v>
      </c>
      <c r="J6169" t="s">
        <v>169148</v>
      </c>
      <c r="K6169" t="s">
        <v>169149</v>
      </c>
      <c r="L6169">
        <v>341998354</v>
      </c>
      <c r="M6169" s="1">
        <v>44765</v>
      </c>
      <c r="N6169" s="1">
        <v>46591</v>
      </c>
      <c r="O6169" t="s">
        <v>169150</v>
      </c>
      <c r="P6169" t="s">
        <v>90295</v>
      </c>
      <c r="Q6169" s="1">
        <v>44765</v>
      </c>
      <c r="R6169" s="1">
        <v>46591</v>
      </c>
      <c r="S6169" s="2" t="s">
        <v>96</v>
      </c>
      <c r="T6169" s="2" t="s">
        <v>228017</v>
      </c>
      <c r="U6169">
        <v>366</v>
      </c>
      <c r="V6169" t="s">
        <v>410</v>
      </c>
      <c r="W6169" t="s">
        <v>168982</v>
      </c>
      <c r="X6169">
        <v>64207166</v>
      </c>
      <c r="Y6169" t="s">
        <v>169151</v>
      </c>
      <c r="Z6169" t="s">
        <v>169152</v>
      </c>
      <c r="AA6169" t="s">
        <v>169153</v>
      </c>
      <c r="AB6169" t="s">
        <v>169154</v>
      </c>
      <c r="AC6169" t="s">
        <v>169155</v>
      </c>
      <c r="AD6169" t="s">
        <v>169156</v>
      </c>
      <c r="AE6169">
        <v>8201819047</v>
      </c>
      <c r="AF6169" t="s">
        <v>245516</v>
      </c>
      <c r="AG6169" t="s">
        <v>251896</v>
      </c>
    </row>
    <row r="6170" spans="1:33" x14ac:dyDescent="0.25">
      <c r="A6170" t="s">
        <v>1156</v>
      </c>
      <c r="B6170" t="s">
        <v>169157</v>
      </c>
      <c r="C6170" t="s">
        <v>169158</v>
      </c>
      <c r="D6170" t="s">
        <v>169159</v>
      </c>
      <c r="E6170" t="s">
        <v>168977</v>
      </c>
      <c r="F6170" t="s">
        <v>90295</v>
      </c>
      <c r="G6170">
        <v>42653</v>
      </c>
      <c r="H6170" t="s">
        <v>169160</v>
      </c>
      <c r="I6170" s="1">
        <v>17743</v>
      </c>
      <c r="J6170" t="s">
        <v>169161</v>
      </c>
      <c r="K6170" t="s">
        <v>169162</v>
      </c>
      <c r="L6170">
        <v>356200334</v>
      </c>
      <c r="M6170" s="1">
        <v>45136</v>
      </c>
      <c r="N6170" s="1">
        <v>46963</v>
      </c>
      <c r="O6170" t="s">
        <v>169163</v>
      </c>
      <c r="P6170" t="s">
        <v>90295</v>
      </c>
      <c r="Q6170" s="1">
        <v>45136</v>
      </c>
      <c r="R6170" s="1">
        <v>46963</v>
      </c>
      <c r="S6170" s="2" t="s">
        <v>42</v>
      </c>
      <c r="T6170" s="2" t="s">
        <v>228018</v>
      </c>
      <c r="U6170">
        <v>791</v>
      </c>
      <c r="V6170" t="s">
        <v>426</v>
      </c>
      <c r="W6170" t="s">
        <v>168982</v>
      </c>
      <c r="X6170">
        <v>64207166</v>
      </c>
      <c r="Y6170" t="s">
        <v>169164</v>
      </c>
      <c r="Z6170" t="s">
        <v>169165</v>
      </c>
      <c r="AA6170" t="s">
        <v>169166</v>
      </c>
      <c r="AB6170" t="s">
        <v>169167</v>
      </c>
      <c r="AC6170" t="s">
        <v>169168</v>
      </c>
      <c r="AD6170" t="s">
        <v>169169</v>
      </c>
      <c r="AE6170">
        <v>7307587418</v>
      </c>
      <c r="AF6170" t="s">
        <v>245517</v>
      </c>
      <c r="AG6170" t="s">
        <v>251897</v>
      </c>
    </row>
    <row r="6171" spans="1:33" x14ac:dyDescent="0.25">
      <c r="A6171" t="s">
        <v>1456</v>
      </c>
      <c r="B6171" t="s">
        <v>169170</v>
      </c>
      <c r="C6171" t="s">
        <v>169171</v>
      </c>
      <c r="D6171" t="s">
        <v>169172</v>
      </c>
      <c r="E6171" t="s">
        <v>169173</v>
      </c>
      <c r="F6171" t="s">
        <v>90295</v>
      </c>
      <c r="G6171">
        <v>42087</v>
      </c>
      <c r="H6171" t="s">
        <v>169174</v>
      </c>
      <c r="I6171" s="1">
        <v>17744</v>
      </c>
      <c r="J6171" t="s">
        <v>169175</v>
      </c>
      <c r="K6171" t="s">
        <v>169176</v>
      </c>
      <c r="L6171">
        <v>535596215</v>
      </c>
      <c r="M6171" s="1">
        <v>45137</v>
      </c>
      <c r="N6171" s="1">
        <v>46964</v>
      </c>
      <c r="O6171" t="s">
        <v>169177</v>
      </c>
      <c r="P6171" t="s">
        <v>90295</v>
      </c>
      <c r="Q6171" s="1">
        <v>45137</v>
      </c>
      <c r="R6171" s="1">
        <v>46964</v>
      </c>
      <c r="S6171" s="2" t="s">
        <v>60</v>
      </c>
      <c r="T6171" s="2" t="s">
        <v>228019</v>
      </c>
      <c r="U6171">
        <v>372</v>
      </c>
      <c r="V6171" t="s">
        <v>295</v>
      </c>
      <c r="W6171" t="s">
        <v>157897</v>
      </c>
      <c r="X6171">
        <v>283980125</v>
      </c>
      <c r="Y6171" t="s">
        <v>169178</v>
      </c>
      <c r="Z6171" t="s">
        <v>169179</v>
      </c>
      <c r="AA6171" t="s">
        <v>169180</v>
      </c>
      <c r="AB6171" t="s">
        <v>169181</v>
      </c>
      <c r="AC6171" t="s">
        <v>169182</v>
      </c>
      <c r="AD6171" t="s">
        <v>169183</v>
      </c>
      <c r="AE6171">
        <v>2555548418</v>
      </c>
      <c r="AF6171" t="s">
        <v>245518</v>
      </c>
      <c r="AG6171" t="s">
        <v>251898</v>
      </c>
    </row>
    <row r="6172" spans="1:33" x14ac:dyDescent="0.25">
      <c r="A6172" t="s">
        <v>1156</v>
      </c>
      <c r="B6172" t="s">
        <v>169184</v>
      </c>
      <c r="C6172" t="s">
        <v>169185</v>
      </c>
      <c r="D6172" t="s">
        <v>169186</v>
      </c>
      <c r="E6172" t="s">
        <v>169173</v>
      </c>
      <c r="F6172" t="s">
        <v>90295</v>
      </c>
      <c r="G6172">
        <v>42087</v>
      </c>
      <c r="H6172" t="s">
        <v>169187</v>
      </c>
      <c r="I6172" s="1">
        <v>17745</v>
      </c>
      <c r="J6172" t="s">
        <v>169188</v>
      </c>
      <c r="K6172" t="s">
        <v>169189</v>
      </c>
      <c r="L6172">
        <v>489614944</v>
      </c>
      <c r="M6172" s="1">
        <v>45138</v>
      </c>
      <c r="N6172" s="1">
        <v>46965</v>
      </c>
      <c r="O6172" t="s">
        <v>169190</v>
      </c>
      <c r="P6172" t="s">
        <v>90295</v>
      </c>
      <c r="Q6172" s="1">
        <v>45138</v>
      </c>
      <c r="R6172" s="1">
        <v>46965</v>
      </c>
      <c r="S6172" s="2" t="s">
        <v>78</v>
      </c>
      <c r="T6172" s="2" t="s">
        <v>228020</v>
      </c>
      <c r="U6172">
        <v>710</v>
      </c>
      <c r="V6172" t="s">
        <v>1984</v>
      </c>
      <c r="W6172" t="s">
        <v>157897</v>
      </c>
      <c r="X6172">
        <v>283980125</v>
      </c>
      <c r="Y6172" t="s">
        <v>169191</v>
      </c>
      <c r="Z6172" t="s">
        <v>169192</v>
      </c>
      <c r="AA6172" t="s">
        <v>169193</v>
      </c>
      <c r="AB6172" t="s">
        <v>169194</v>
      </c>
      <c r="AC6172" t="s">
        <v>169195</v>
      </c>
      <c r="AD6172" t="s">
        <v>169196</v>
      </c>
      <c r="AE6172">
        <v>2472371511</v>
      </c>
      <c r="AF6172" t="s">
        <v>245519</v>
      </c>
      <c r="AG6172" t="s">
        <v>251899</v>
      </c>
    </row>
    <row r="6173" spans="1:33" x14ac:dyDescent="0.25">
      <c r="A6173" t="s">
        <v>10068</v>
      </c>
      <c r="B6173" t="s">
        <v>169197</v>
      </c>
      <c r="C6173" t="s">
        <v>169198</v>
      </c>
      <c r="D6173" t="s">
        <v>169199</v>
      </c>
      <c r="E6173" t="s">
        <v>169173</v>
      </c>
      <c r="F6173" t="s">
        <v>90295</v>
      </c>
      <c r="G6173">
        <v>42087</v>
      </c>
      <c r="H6173" t="s">
        <v>169200</v>
      </c>
      <c r="I6173" s="1">
        <v>17746</v>
      </c>
      <c r="J6173" t="s">
        <v>169201</v>
      </c>
      <c r="K6173" t="s">
        <v>169202</v>
      </c>
      <c r="L6173">
        <v>812752810</v>
      </c>
      <c r="M6173" s="1">
        <v>44409</v>
      </c>
      <c r="N6173" s="1">
        <v>46235</v>
      </c>
      <c r="O6173" t="s">
        <v>169203</v>
      </c>
      <c r="P6173" t="s">
        <v>90295</v>
      </c>
      <c r="Q6173" s="1">
        <v>44409</v>
      </c>
      <c r="R6173" s="1">
        <v>46235</v>
      </c>
      <c r="S6173" s="2" t="s">
        <v>96</v>
      </c>
      <c r="T6173" s="2" t="s">
        <v>228021</v>
      </c>
      <c r="U6173">
        <v>977</v>
      </c>
      <c r="V6173" t="s">
        <v>937</v>
      </c>
      <c r="W6173" t="s">
        <v>157897</v>
      </c>
      <c r="X6173">
        <v>283980125</v>
      </c>
      <c r="Y6173" t="s">
        <v>169204</v>
      </c>
      <c r="Z6173" t="s">
        <v>169205</v>
      </c>
      <c r="AA6173" t="s">
        <v>169206</v>
      </c>
      <c r="AB6173" t="s">
        <v>169207</v>
      </c>
      <c r="AC6173" t="s">
        <v>169208</v>
      </c>
      <c r="AD6173" t="s">
        <v>169209</v>
      </c>
      <c r="AE6173">
        <v>3985114225</v>
      </c>
      <c r="AF6173" t="s">
        <v>245520</v>
      </c>
      <c r="AG6173" t="s">
        <v>251900</v>
      </c>
    </row>
    <row r="6174" spans="1:33" x14ac:dyDescent="0.25">
      <c r="A6174" t="s">
        <v>169210</v>
      </c>
      <c r="B6174" t="s">
        <v>169197</v>
      </c>
      <c r="C6174" t="s">
        <v>169211</v>
      </c>
      <c r="D6174" t="s">
        <v>169212</v>
      </c>
      <c r="E6174" t="s">
        <v>169173</v>
      </c>
      <c r="F6174" t="s">
        <v>90295</v>
      </c>
      <c r="G6174">
        <v>42087</v>
      </c>
      <c r="H6174" t="s">
        <v>169213</v>
      </c>
      <c r="I6174" s="1">
        <v>17747</v>
      </c>
      <c r="J6174" t="s">
        <v>169214</v>
      </c>
      <c r="K6174" t="s">
        <v>169215</v>
      </c>
      <c r="L6174">
        <v>575402423</v>
      </c>
      <c r="M6174" s="1">
        <v>44410</v>
      </c>
      <c r="N6174" s="1">
        <v>46236</v>
      </c>
      <c r="O6174" t="s">
        <v>169216</v>
      </c>
      <c r="P6174" t="s">
        <v>90295</v>
      </c>
      <c r="Q6174" s="1">
        <v>44410</v>
      </c>
      <c r="R6174" s="1">
        <v>46236</v>
      </c>
      <c r="S6174" s="2" t="s">
        <v>42</v>
      </c>
      <c r="T6174" s="2" t="s">
        <v>228022</v>
      </c>
      <c r="U6174">
        <v>834</v>
      </c>
      <c r="V6174" t="s">
        <v>1370</v>
      </c>
      <c r="W6174" t="s">
        <v>157897</v>
      </c>
      <c r="X6174">
        <v>283980125</v>
      </c>
      <c r="Y6174" t="s">
        <v>169217</v>
      </c>
      <c r="Z6174" t="s">
        <v>169218</v>
      </c>
      <c r="AA6174" t="s">
        <v>169219</v>
      </c>
      <c r="AB6174" t="s">
        <v>169220</v>
      </c>
      <c r="AC6174" t="s">
        <v>169221</v>
      </c>
      <c r="AD6174" t="s">
        <v>169222</v>
      </c>
      <c r="AE6174">
        <v>9930467775</v>
      </c>
      <c r="AF6174" t="s">
        <v>245521</v>
      </c>
      <c r="AG6174" t="s">
        <v>251901</v>
      </c>
    </row>
    <row r="6175" spans="1:33" x14ac:dyDescent="0.25">
      <c r="A6175" t="s">
        <v>169223</v>
      </c>
      <c r="B6175" t="s">
        <v>169224</v>
      </c>
      <c r="C6175" t="s">
        <v>169225</v>
      </c>
      <c r="D6175" t="s">
        <v>169226</v>
      </c>
      <c r="E6175" t="s">
        <v>169173</v>
      </c>
      <c r="F6175" t="s">
        <v>90295</v>
      </c>
      <c r="G6175">
        <v>42087</v>
      </c>
      <c r="H6175" t="s">
        <v>169227</v>
      </c>
      <c r="I6175" s="1">
        <v>17748</v>
      </c>
      <c r="J6175" t="s">
        <v>169228</v>
      </c>
      <c r="K6175" t="s">
        <v>169229</v>
      </c>
      <c r="L6175">
        <v>436410813</v>
      </c>
      <c r="M6175" s="1">
        <v>44411</v>
      </c>
      <c r="N6175" s="1">
        <v>46237</v>
      </c>
      <c r="O6175" t="s">
        <v>169230</v>
      </c>
      <c r="P6175" t="s">
        <v>90295</v>
      </c>
      <c r="Q6175" s="1">
        <v>44411</v>
      </c>
      <c r="R6175" s="1">
        <v>46237</v>
      </c>
      <c r="S6175" s="2" t="s">
        <v>60</v>
      </c>
      <c r="T6175" s="2" t="s">
        <v>228023</v>
      </c>
      <c r="U6175">
        <v>190</v>
      </c>
      <c r="V6175" t="s">
        <v>1831</v>
      </c>
      <c r="W6175" t="s">
        <v>157897</v>
      </c>
      <c r="X6175">
        <v>283980125</v>
      </c>
      <c r="Y6175" t="s">
        <v>169231</v>
      </c>
      <c r="Z6175" t="s">
        <v>169232</v>
      </c>
      <c r="AA6175" t="s">
        <v>169233</v>
      </c>
      <c r="AB6175" t="s">
        <v>169234</v>
      </c>
      <c r="AC6175" t="s">
        <v>169235</v>
      </c>
      <c r="AD6175" t="s">
        <v>169236</v>
      </c>
      <c r="AE6175">
        <v>9535340612</v>
      </c>
      <c r="AF6175" t="s">
        <v>245522</v>
      </c>
      <c r="AG6175" t="s">
        <v>251902</v>
      </c>
    </row>
    <row r="6176" spans="1:33" x14ac:dyDescent="0.25">
      <c r="A6176" t="s">
        <v>169237</v>
      </c>
      <c r="B6176" t="s">
        <v>169238</v>
      </c>
      <c r="C6176" t="s">
        <v>169239</v>
      </c>
      <c r="D6176" t="s">
        <v>169240</v>
      </c>
      <c r="E6176" t="s">
        <v>169173</v>
      </c>
      <c r="F6176" t="s">
        <v>90295</v>
      </c>
      <c r="G6176">
        <v>42087</v>
      </c>
      <c r="H6176" t="s">
        <v>169241</v>
      </c>
      <c r="I6176" s="1">
        <v>17749</v>
      </c>
      <c r="J6176" t="s">
        <v>169242</v>
      </c>
      <c r="K6176" t="s">
        <v>169243</v>
      </c>
      <c r="L6176">
        <v>214140763</v>
      </c>
      <c r="M6176" s="1">
        <v>44777</v>
      </c>
      <c r="N6176" s="1">
        <v>46603</v>
      </c>
      <c r="O6176" t="s">
        <v>169244</v>
      </c>
      <c r="P6176" t="s">
        <v>90295</v>
      </c>
      <c r="Q6176" s="1">
        <v>44777</v>
      </c>
      <c r="R6176" s="1">
        <v>46603</v>
      </c>
      <c r="S6176" s="2" t="s">
        <v>78</v>
      </c>
      <c r="T6176" s="2" t="s">
        <v>228024</v>
      </c>
      <c r="U6176">
        <v>824</v>
      </c>
      <c r="V6176" t="s">
        <v>6606</v>
      </c>
      <c r="W6176" t="s">
        <v>157897</v>
      </c>
      <c r="X6176">
        <v>283980125</v>
      </c>
      <c r="Y6176" t="s">
        <v>169245</v>
      </c>
      <c r="Z6176" t="s">
        <v>169246</v>
      </c>
      <c r="AA6176" t="s">
        <v>169247</v>
      </c>
      <c r="AB6176" t="s">
        <v>169248</v>
      </c>
      <c r="AC6176" t="s">
        <v>169249</v>
      </c>
      <c r="AD6176" t="s">
        <v>169250</v>
      </c>
      <c r="AE6176">
        <v>7672313714</v>
      </c>
      <c r="AF6176" t="s">
        <v>245523</v>
      </c>
      <c r="AG6176" t="s">
        <v>251903</v>
      </c>
    </row>
    <row r="6177" spans="1:33" x14ac:dyDescent="0.25">
      <c r="A6177" t="s">
        <v>556</v>
      </c>
      <c r="B6177" t="s">
        <v>169238</v>
      </c>
      <c r="C6177" t="s">
        <v>169251</v>
      </c>
      <c r="D6177" t="s">
        <v>169252</v>
      </c>
      <c r="E6177" t="s">
        <v>169173</v>
      </c>
      <c r="F6177" t="s">
        <v>90295</v>
      </c>
      <c r="G6177">
        <v>42087</v>
      </c>
      <c r="H6177" t="s">
        <v>169253</v>
      </c>
      <c r="I6177" s="1">
        <v>17750</v>
      </c>
      <c r="J6177" t="s">
        <v>169254</v>
      </c>
      <c r="K6177" t="s">
        <v>169255</v>
      </c>
      <c r="L6177">
        <v>279770054</v>
      </c>
      <c r="M6177" s="1">
        <v>44048</v>
      </c>
      <c r="N6177" s="1">
        <v>45874</v>
      </c>
      <c r="O6177" t="s">
        <v>169256</v>
      </c>
      <c r="P6177" t="s">
        <v>90295</v>
      </c>
      <c r="Q6177" s="1">
        <v>44048</v>
      </c>
      <c r="R6177" s="1">
        <v>45874</v>
      </c>
      <c r="S6177" s="2" t="s">
        <v>96</v>
      </c>
      <c r="T6177" s="2" t="s">
        <v>228025</v>
      </c>
      <c r="U6177">
        <v>735</v>
      </c>
      <c r="V6177" t="s">
        <v>97</v>
      </c>
      <c r="W6177" t="s">
        <v>157897</v>
      </c>
      <c r="X6177">
        <v>283980125</v>
      </c>
      <c r="Y6177" t="s">
        <v>169257</v>
      </c>
      <c r="Z6177" t="s">
        <v>169258</v>
      </c>
      <c r="AA6177" t="s">
        <v>169259</v>
      </c>
      <c r="AB6177" t="s">
        <v>169260</v>
      </c>
      <c r="AC6177" t="s">
        <v>169261</v>
      </c>
      <c r="AD6177" t="s">
        <v>169262</v>
      </c>
      <c r="AE6177">
        <v>7367028455</v>
      </c>
      <c r="AF6177" t="s">
        <v>245524</v>
      </c>
      <c r="AG6177" t="s">
        <v>251904</v>
      </c>
    </row>
    <row r="6178" spans="1:33" x14ac:dyDescent="0.25">
      <c r="A6178" t="s">
        <v>8184</v>
      </c>
      <c r="B6178" t="s">
        <v>169238</v>
      </c>
      <c r="C6178" t="s">
        <v>169263</v>
      </c>
      <c r="D6178" t="s">
        <v>169264</v>
      </c>
      <c r="E6178" t="s">
        <v>169173</v>
      </c>
      <c r="F6178" t="s">
        <v>90295</v>
      </c>
      <c r="G6178">
        <v>42087</v>
      </c>
      <c r="H6178" t="s">
        <v>169265</v>
      </c>
      <c r="I6178" s="1">
        <v>17751</v>
      </c>
      <c r="J6178" t="s">
        <v>169266</v>
      </c>
      <c r="K6178" t="s">
        <v>169267</v>
      </c>
      <c r="L6178">
        <v>457771734</v>
      </c>
      <c r="M6178" s="1">
        <v>44414</v>
      </c>
      <c r="N6178" s="1">
        <v>46240</v>
      </c>
      <c r="O6178" t="s">
        <v>169268</v>
      </c>
      <c r="P6178" t="s">
        <v>90295</v>
      </c>
      <c r="Q6178" s="1">
        <v>44414</v>
      </c>
      <c r="R6178" s="1">
        <v>46240</v>
      </c>
      <c r="S6178" s="2" t="s">
        <v>42</v>
      </c>
      <c r="T6178" s="2" t="s">
        <v>228026</v>
      </c>
      <c r="U6178">
        <v>472</v>
      </c>
      <c r="V6178" t="s">
        <v>1248</v>
      </c>
      <c r="W6178" t="s">
        <v>157897</v>
      </c>
      <c r="X6178">
        <v>283980125</v>
      </c>
      <c r="Y6178" t="s">
        <v>169269</v>
      </c>
      <c r="Z6178" t="s">
        <v>169270</v>
      </c>
      <c r="AA6178" t="s">
        <v>169271</v>
      </c>
      <c r="AB6178" t="s">
        <v>169272</v>
      </c>
      <c r="AC6178" t="s">
        <v>169273</v>
      </c>
      <c r="AD6178" t="s">
        <v>169274</v>
      </c>
      <c r="AE6178">
        <v>3222269018</v>
      </c>
      <c r="AF6178" t="s">
        <v>245525</v>
      </c>
      <c r="AG6178" t="s">
        <v>251905</v>
      </c>
    </row>
    <row r="6179" spans="1:33" x14ac:dyDescent="0.25">
      <c r="A6179" t="s">
        <v>2080</v>
      </c>
      <c r="B6179" t="s">
        <v>169275</v>
      </c>
      <c r="C6179" t="s">
        <v>169276</v>
      </c>
      <c r="D6179" t="s">
        <v>169277</v>
      </c>
      <c r="E6179" t="s">
        <v>169173</v>
      </c>
      <c r="F6179" t="s">
        <v>90295</v>
      </c>
      <c r="G6179">
        <v>42087</v>
      </c>
      <c r="H6179" t="s">
        <v>169278</v>
      </c>
      <c r="I6179" s="1">
        <v>17752</v>
      </c>
      <c r="J6179" t="s">
        <v>169279</v>
      </c>
      <c r="K6179" t="s">
        <v>169280</v>
      </c>
      <c r="L6179">
        <v>360144426</v>
      </c>
      <c r="M6179" s="1">
        <v>45145</v>
      </c>
      <c r="N6179" s="1">
        <v>46972</v>
      </c>
      <c r="O6179" t="s">
        <v>169281</v>
      </c>
      <c r="P6179" t="s">
        <v>90295</v>
      </c>
      <c r="Q6179" s="1">
        <v>45145</v>
      </c>
      <c r="R6179" s="1">
        <v>46972</v>
      </c>
      <c r="S6179" s="2" t="s">
        <v>60</v>
      </c>
      <c r="T6179" s="2" t="s">
        <v>228027</v>
      </c>
      <c r="U6179">
        <v>172</v>
      </c>
      <c r="V6179" t="s">
        <v>1218</v>
      </c>
      <c r="W6179" t="s">
        <v>157897</v>
      </c>
      <c r="X6179">
        <v>283980125</v>
      </c>
      <c r="Y6179" t="s">
        <v>169282</v>
      </c>
      <c r="Z6179" t="s">
        <v>169283</v>
      </c>
      <c r="AA6179" t="s">
        <v>169284</v>
      </c>
      <c r="AB6179" t="s">
        <v>169285</v>
      </c>
      <c r="AC6179" t="s">
        <v>169286</v>
      </c>
      <c r="AD6179" t="s">
        <v>169287</v>
      </c>
      <c r="AE6179">
        <v>5170827916</v>
      </c>
      <c r="AF6179" t="s">
        <v>245526</v>
      </c>
      <c r="AG6179" t="s">
        <v>251906</v>
      </c>
    </row>
    <row r="6180" spans="1:33" x14ac:dyDescent="0.25">
      <c r="A6180" t="s">
        <v>1456</v>
      </c>
      <c r="B6180" t="s">
        <v>169288</v>
      </c>
      <c r="C6180" t="s">
        <v>169289</v>
      </c>
      <c r="D6180" t="s">
        <v>169290</v>
      </c>
      <c r="E6180" t="s">
        <v>169173</v>
      </c>
      <c r="F6180" t="s">
        <v>90295</v>
      </c>
      <c r="G6180">
        <v>42087</v>
      </c>
      <c r="H6180" t="s">
        <v>169291</v>
      </c>
      <c r="I6180" s="1">
        <v>17753</v>
      </c>
      <c r="J6180" t="s">
        <v>169292</v>
      </c>
      <c r="K6180" t="s">
        <v>169293</v>
      </c>
      <c r="L6180">
        <v>764751178</v>
      </c>
      <c r="M6180" s="1">
        <v>44051</v>
      </c>
      <c r="N6180" s="1">
        <v>45877</v>
      </c>
      <c r="O6180" t="s">
        <v>169294</v>
      </c>
      <c r="P6180" t="s">
        <v>90295</v>
      </c>
      <c r="Q6180" s="1">
        <v>44051</v>
      </c>
      <c r="R6180" s="1">
        <v>45877</v>
      </c>
      <c r="S6180" s="2" t="s">
        <v>78</v>
      </c>
      <c r="T6180" s="2" t="s">
        <v>228028</v>
      </c>
      <c r="U6180">
        <v>884</v>
      </c>
      <c r="V6180" t="s">
        <v>1075</v>
      </c>
      <c r="W6180" t="s">
        <v>157897</v>
      </c>
      <c r="X6180">
        <v>283980125</v>
      </c>
      <c r="Y6180" t="s">
        <v>169295</v>
      </c>
      <c r="Z6180" t="s">
        <v>169296</v>
      </c>
      <c r="AA6180" t="s">
        <v>169297</v>
      </c>
      <c r="AB6180" t="s">
        <v>169298</v>
      </c>
      <c r="AC6180" t="s">
        <v>169299</v>
      </c>
      <c r="AD6180" t="s">
        <v>169300</v>
      </c>
      <c r="AE6180">
        <v>7620812835</v>
      </c>
      <c r="AF6180" t="s">
        <v>245527</v>
      </c>
      <c r="AG6180" t="s">
        <v>251907</v>
      </c>
    </row>
    <row r="6181" spans="1:33" x14ac:dyDescent="0.25">
      <c r="A6181" t="s">
        <v>7553</v>
      </c>
      <c r="B6181" t="s">
        <v>169288</v>
      </c>
      <c r="C6181" t="s">
        <v>169301</v>
      </c>
      <c r="D6181" t="s">
        <v>169302</v>
      </c>
      <c r="E6181" t="s">
        <v>169173</v>
      </c>
      <c r="F6181" t="s">
        <v>90295</v>
      </c>
      <c r="G6181">
        <v>42087</v>
      </c>
      <c r="H6181" t="s">
        <v>169303</v>
      </c>
      <c r="I6181" s="1">
        <v>17754</v>
      </c>
      <c r="J6181" t="s">
        <v>169304</v>
      </c>
      <c r="K6181" t="s">
        <v>169305</v>
      </c>
      <c r="L6181">
        <v>994949401</v>
      </c>
      <c r="M6181" s="1">
        <v>43686</v>
      </c>
      <c r="N6181" s="1">
        <v>45513</v>
      </c>
      <c r="O6181" t="s">
        <v>169306</v>
      </c>
      <c r="P6181" t="s">
        <v>90295</v>
      </c>
      <c r="Q6181" s="1">
        <v>43686</v>
      </c>
      <c r="R6181" s="1">
        <v>45513</v>
      </c>
      <c r="S6181" s="2" t="s">
        <v>96</v>
      </c>
      <c r="T6181" s="2" t="s">
        <v>228029</v>
      </c>
      <c r="U6181">
        <v>435</v>
      </c>
      <c r="V6181" t="s">
        <v>458</v>
      </c>
      <c r="W6181" t="s">
        <v>157897</v>
      </c>
      <c r="X6181">
        <v>283980125</v>
      </c>
      <c r="Y6181" t="s">
        <v>169307</v>
      </c>
      <c r="Z6181" t="s">
        <v>169308</v>
      </c>
      <c r="AA6181" t="s">
        <v>169309</v>
      </c>
      <c r="AB6181" t="s">
        <v>169310</v>
      </c>
      <c r="AC6181" t="s">
        <v>169311</v>
      </c>
      <c r="AD6181" t="s">
        <v>169312</v>
      </c>
      <c r="AE6181">
        <v>5647787914</v>
      </c>
      <c r="AF6181" t="s">
        <v>245528</v>
      </c>
      <c r="AG6181" t="s">
        <v>251908</v>
      </c>
    </row>
    <row r="6182" spans="1:33" x14ac:dyDescent="0.25">
      <c r="A6182" t="s">
        <v>4168</v>
      </c>
      <c r="B6182" t="s">
        <v>169288</v>
      </c>
      <c r="C6182" t="s">
        <v>169313</v>
      </c>
      <c r="D6182" t="s">
        <v>169314</v>
      </c>
      <c r="E6182" t="s">
        <v>169173</v>
      </c>
      <c r="F6182" t="s">
        <v>90295</v>
      </c>
      <c r="G6182">
        <v>42087</v>
      </c>
      <c r="H6182" t="s">
        <v>169315</v>
      </c>
      <c r="I6182" s="1">
        <v>17755</v>
      </c>
      <c r="J6182" t="s">
        <v>169316</v>
      </c>
      <c r="K6182" t="s">
        <v>169317</v>
      </c>
      <c r="L6182">
        <v>214882858</v>
      </c>
      <c r="M6182" s="1">
        <v>43687</v>
      </c>
      <c r="N6182" s="1">
        <v>45514</v>
      </c>
      <c r="O6182" t="s">
        <v>169318</v>
      </c>
      <c r="P6182" t="s">
        <v>90295</v>
      </c>
      <c r="Q6182" s="1">
        <v>43687</v>
      </c>
      <c r="R6182" s="1">
        <v>45514</v>
      </c>
      <c r="S6182" s="2" t="s">
        <v>42</v>
      </c>
      <c r="T6182" s="2" t="s">
        <v>228030</v>
      </c>
      <c r="U6182">
        <v>716</v>
      </c>
      <c r="V6182" t="s">
        <v>1027</v>
      </c>
      <c r="W6182" t="s">
        <v>157897</v>
      </c>
      <c r="X6182">
        <v>283980125</v>
      </c>
      <c r="Y6182" t="s">
        <v>169319</v>
      </c>
      <c r="Z6182" t="s">
        <v>169320</v>
      </c>
      <c r="AA6182" t="s">
        <v>169321</v>
      </c>
      <c r="AB6182" t="s">
        <v>169322</v>
      </c>
      <c r="AC6182" t="s">
        <v>169323</v>
      </c>
      <c r="AD6182" t="s">
        <v>169324</v>
      </c>
      <c r="AE6182">
        <v>8454470676</v>
      </c>
      <c r="AF6182" t="s">
        <v>245529</v>
      </c>
      <c r="AG6182" t="s">
        <v>251909</v>
      </c>
    </row>
    <row r="6183" spans="1:33" x14ac:dyDescent="0.25">
      <c r="A6183" t="s">
        <v>2143</v>
      </c>
      <c r="B6183" t="s">
        <v>169288</v>
      </c>
      <c r="C6183" t="s">
        <v>169325</v>
      </c>
      <c r="D6183" t="s">
        <v>169326</v>
      </c>
      <c r="E6183" t="s">
        <v>169327</v>
      </c>
      <c r="F6183" t="s">
        <v>90295</v>
      </c>
      <c r="G6183">
        <v>41076</v>
      </c>
      <c r="H6183" t="s">
        <v>169328</v>
      </c>
      <c r="I6183" s="1">
        <v>17756</v>
      </c>
      <c r="J6183" t="s">
        <v>169329</v>
      </c>
      <c r="K6183" t="s">
        <v>169330</v>
      </c>
      <c r="L6183">
        <v>867122517</v>
      </c>
      <c r="M6183" s="1">
        <v>44419</v>
      </c>
      <c r="N6183" s="1">
        <v>46245</v>
      </c>
      <c r="O6183" t="s">
        <v>169331</v>
      </c>
      <c r="P6183" t="s">
        <v>90295</v>
      </c>
      <c r="Q6183" s="1">
        <v>44419</v>
      </c>
      <c r="R6183" s="1">
        <v>46245</v>
      </c>
      <c r="S6183" s="2" t="s">
        <v>60</v>
      </c>
      <c r="T6183" s="2" t="s">
        <v>228031</v>
      </c>
      <c r="U6183">
        <v>148</v>
      </c>
      <c r="V6183" t="s">
        <v>410</v>
      </c>
      <c r="W6183" t="s">
        <v>96022</v>
      </c>
      <c r="X6183">
        <v>242175874</v>
      </c>
      <c r="Y6183" t="s">
        <v>169332</v>
      </c>
      <c r="Z6183" t="s">
        <v>169333</v>
      </c>
      <c r="AA6183" t="s">
        <v>169334</v>
      </c>
      <c r="AB6183" t="s">
        <v>169335</v>
      </c>
      <c r="AC6183" t="s">
        <v>169336</v>
      </c>
      <c r="AD6183" t="s">
        <v>169337</v>
      </c>
      <c r="AE6183">
        <v>2855141395</v>
      </c>
      <c r="AF6183" t="s">
        <v>245530</v>
      </c>
      <c r="AG6183" t="s">
        <v>251910</v>
      </c>
    </row>
    <row r="6184" spans="1:33" x14ac:dyDescent="0.25">
      <c r="A6184" t="s">
        <v>6732</v>
      </c>
      <c r="B6184" t="s">
        <v>169288</v>
      </c>
      <c r="C6184" t="s">
        <v>169338</v>
      </c>
      <c r="D6184" t="s">
        <v>169339</v>
      </c>
      <c r="E6184" t="s">
        <v>169327</v>
      </c>
      <c r="F6184" t="s">
        <v>90295</v>
      </c>
      <c r="G6184">
        <v>41071</v>
      </c>
      <c r="H6184" t="s">
        <v>169340</v>
      </c>
      <c r="I6184" s="1">
        <v>17757</v>
      </c>
      <c r="J6184" t="s">
        <v>169341</v>
      </c>
      <c r="K6184" t="s">
        <v>169342</v>
      </c>
      <c r="L6184">
        <v>316137526</v>
      </c>
      <c r="M6184" s="1">
        <v>44785</v>
      </c>
      <c r="N6184" s="1">
        <v>46611</v>
      </c>
      <c r="O6184" t="s">
        <v>169343</v>
      </c>
      <c r="P6184" t="s">
        <v>90295</v>
      </c>
      <c r="Q6184" s="1">
        <v>44785</v>
      </c>
      <c r="R6184" s="1">
        <v>46611</v>
      </c>
      <c r="S6184" s="2" t="s">
        <v>78</v>
      </c>
      <c r="T6184" s="2" t="s">
        <v>228032</v>
      </c>
      <c r="U6184">
        <v>819</v>
      </c>
      <c r="V6184" t="s">
        <v>113</v>
      </c>
      <c r="W6184" t="s">
        <v>96022</v>
      </c>
      <c r="X6184">
        <v>242175874</v>
      </c>
      <c r="Y6184" t="s">
        <v>169344</v>
      </c>
      <c r="Z6184" t="s">
        <v>169345</v>
      </c>
      <c r="AA6184" t="s">
        <v>169346</v>
      </c>
      <c r="AB6184" t="s">
        <v>169347</v>
      </c>
      <c r="AC6184" t="s">
        <v>169348</v>
      </c>
      <c r="AD6184" t="s">
        <v>169349</v>
      </c>
      <c r="AE6184">
        <v>3192928257</v>
      </c>
      <c r="AF6184" t="s">
        <v>245531</v>
      </c>
      <c r="AG6184" t="s">
        <v>251911</v>
      </c>
    </row>
    <row r="6185" spans="1:33" x14ac:dyDescent="0.25">
      <c r="A6185" t="s">
        <v>766</v>
      </c>
      <c r="B6185" t="s">
        <v>169350</v>
      </c>
      <c r="C6185" t="s">
        <v>169351</v>
      </c>
      <c r="D6185" t="s">
        <v>169352</v>
      </c>
      <c r="E6185" t="s">
        <v>169327</v>
      </c>
      <c r="F6185" t="s">
        <v>90295</v>
      </c>
      <c r="G6185">
        <v>41076</v>
      </c>
      <c r="H6185" t="s">
        <v>169353</v>
      </c>
      <c r="I6185" s="1">
        <v>17758</v>
      </c>
      <c r="J6185" t="s">
        <v>169354</v>
      </c>
      <c r="K6185" t="s">
        <v>169355</v>
      </c>
      <c r="L6185">
        <v>430685128</v>
      </c>
      <c r="M6185" s="1">
        <v>44786</v>
      </c>
      <c r="N6185" s="1">
        <v>46612</v>
      </c>
      <c r="O6185" t="s">
        <v>169356</v>
      </c>
      <c r="P6185" t="s">
        <v>90295</v>
      </c>
      <c r="Q6185" s="1">
        <v>44786</v>
      </c>
      <c r="R6185" s="1">
        <v>46612</v>
      </c>
      <c r="S6185" s="2" t="s">
        <v>96</v>
      </c>
      <c r="T6185" s="2" t="s">
        <v>228033</v>
      </c>
      <c r="U6185">
        <v>596</v>
      </c>
      <c r="V6185" t="s">
        <v>1631</v>
      </c>
      <c r="W6185" t="s">
        <v>96022</v>
      </c>
      <c r="X6185">
        <v>242175874</v>
      </c>
      <c r="Y6185" t="s">
        <v>169357</v>
      </c>
      <c r="Z6185" t="s">
        <v>169358</v>
      </c>
      <c r="AA6185" t="s">
        <v>169359</v>
      </c>
      <c r="AB6185" t="s">
        <v>169360</v>
      </c>
      <c r="AC6185" t="s">
        <v>169361</v>
      </c>
      <c r="AD6185" t="s">
        <v>169362</v>
      </c>
      <c r="AE6185">
        <v>7350756952</v>
      </c>
      <c r="AF6185" t="s">
        <v>245532</v>
      </c>
      <c r="AG6185" t="s">
        <v>251912</v>
      </c>
    </row>
    <row r="6186" spans="1:33" x14ac:dyDescent="0.25">
      <c r="A6186" t="s">
        <v>98990</v>
      </c>
      <c r="B6186" t="s">
        <v>169363</v>
      </c>
      <c r="C6186" t="s">
        <v>169364</v>
      </c>
      <c r="D6186" t="s">
        <v>169365</v>
      </c>
      <c r="E6186" t="s">
        <v>169327</v>
      </c>
      <c r="F6186" t="s">
        <v>90295</v>
      </c>
      <c r="G6186">
        <v>41076</v>
      </c>
      <c r="H6186" t="s">
        <v>169366</v>
      </c>
      <c r="I6186" s="1">
        <v>17759</v>
      </c>
      <c r="J6186" t="s">
        <v>169367</v>
      </c>
      <c r="K6186" t="s">
        <v>169368</v>
      </c>
      <c r="L6186">
        <v>354259195</v>
      </c>
      <c r="M6186" s="1">
        <v>44057</v>
      </c>
      <c r="N6186" s="1">
        <v>45883</v>
      </c>
      <c r="O6186" t="s">
        <v>169369</v>
      </c>
      <c r="P6186" t="s">
        <v>90295</v>
      </c>
      <c r="Q6186" s="1">
        <v>44057</v>
      </c>
      <c r="R6186" s="1">
        <v>45883</v>
      </c>
      <c r="S6186" s="2" t="s">
        <v>42</v>
      </c>
      <c r="T6186" s="2" t="s">
        <v>228034</v>
      </c>
      <c r="U6186">
        <v>837</v>
      </c>
      <c r="V6186" t="s">
        <v>131</v>
      </c>
      <c r="W6186" t="s">
        <v>96022</v>
      </c>
      <c r="X6186">
        <v>242175874</v>
      </c>
      <c r="Y6186" t="s">
        <v>169370</v>
      </c>
      <c r="Z6186" t="s">
        <v>169371</v>
      </c>
      <c r="AA6186" t="s">
        <v>169372</v>
      </c>
      <c r="AB6186" t="s">
        <v>169373</v>
      </c>
      <c r="AC6186" t="s">
        <v>169374</v>
      </c>
      <c r="AD6186" t="s">
        <v>169375</v>
      </c>
      <c r="AE6186">
        <v>8191613538</v>
      </c>
      <c r="AF6186" t="s">
        <v>245533</v>
      </c>
      <c r="AG6186" t="s">
        <v>251913</v>
      </c>
    </row>
    <row r="6187" spans="1:33" x14ac:dyDescent="0.25">
      <c r="A6187" t="s">
        <v>4341</v>
      </c>
      <c r="B6187" t="s">
        <v>169376</v>
      </c>
      <c r="C6187" t="s">
        <v>169377</v>
      </c>
      <c r="D6187" t="s">
        <v>169378</v>
      </c>
      <c r="E6187" t="s">
        <v>169327</v>
      </c>
      <c r="F6187" t="s">
        <v>90295</v>
      </c>
      <c r="G6187">
        <v>41076</v>
      </c>
      <c r="H6187" t="s">
        <v>169379</v>
      </c>
      <c r="I6187" s="1">
        <v>17760</v>
      </c>
      <c r="J6187" t="s">
        <v>169380</v>
      </c>
      <c r="K6187" t="s">
        <v>169381</v>
      </c>
      <c r="L6187">
        <v>836410505</v>
      </c>
      <c r="M6187" s="1">
        <v>44423</v>
      </c>
      <c r="N6187" s="1">
        <v>46249</v>
      </c>
      <c r="O6187" t="s">
        <v>169382</v>
      </c>
      <c r="P6187" t="s">
        <v>90295</v>
      </c>
      <c r="Q6187" s="1">
        <v>44423</v>
      </c>
      <c r="R6187" s="1">
        <v>46249</v>
      </c>
      <c r="S6187" s="2" t="s">
        <v>60</v>
      </c>
      <c r="T6187" s="2" t="s">
        <v>228035</v>
      </c>
      <c r="U6187">
        <v>880</v>
      </c>
      <c r="V6187" t="s">
        <v>1723</v>
      </c>
      <c r="W6187" t="s">
        <v>96022</v>
      </c>
      <c r="X6187">
        <v>242175874</v>
      </c>
      <c r="Y6187" t="s">
        <v>169383</v>
      </c>
      <c r="Z6187" t="s">
        <v>169384</v>
      </c>
      <c r="AA6187" t="s">
        <v>169385</v>
      </c>
      <c r="AB6187" t="s">
        <v>169386</v>
      </c>
      <c r="AC6187" t="s">
        <v>169387</v>
      </c>
      <c r="AD6187" t="s">
        <v>169388</v>
      </c>
      <c r="AE6187">
        <v>2171742366</v>
      </c>
      <c r="AF6187" t="s">
        <v>245534</v>
      </c>
      <c r="AG6187" t="s">
        <v>251914</v>
      </c>
    </row>
    <row r="6188" spans="1:33" x14ac:dyDescent="0.25">
      <c r="A6188" t="s">
        <v>37821</v>
      </c>
      <c r="B6188" t="s">
        <v>169376</v>
      </c>
      <c r="C6188" t="s">
        <v>169389</v>
      </c>
      <c r="D6188" t="s">
        <v>169390</v>
      </c>
      <c r="E6188" t="s">
        <v>169327</v>
      </c>
      <c r="F6188" t="s">
        <v>90295</v>
      </c>
      <c r="G6188">
        <v>41076</v>
      </c>
      <c r="H6188" t="s">
        <v>169391</v>
      </c>
      <c r="I6188" s="1">
        <v>17761</v>
      </c>
      <c r="J6188" t="s">
        <v>169392</v>
      </c>
      <c r="K6188" t="s">
        <v>169393</v>
      </c>
      <c r="L6188">
        <v>202824364</v>
      </c>
      <c r="M6188" s="1">
        <v>44424</v>
      </c>
      <c r="N6188" s="1">
        <v>46250</v>
      </c>
      <c r="O6188" t="s">
        <v>169394</v>
      </c>
      <c r="P6188" t="s">
        <v>90295</v>
      </c>
      <c r="Q6188" s="1">
        <v>44424</v>
      </c>
      <c r="R6188" s="1">
        <v>46250</v>
      </c>
      <c r="S6188" s="2" t="s">
        <v>78</v>
      </c>
      <c r="T6188" s="2" t="s">
        <v>228036</v>
      </c>
      <c r="U6188">
        <v>396</v>
      </c>
      <c r="V6188" t="s">
        <v>595</v>
      </c>
      <c r="W6188" t="s">
        <v>96022</v>
      </c>
      <c r="X6188">
        <v>242175874</v>
      </c>
      <c r="Y6188" t="s">
        <v>169395</v>
      </c>
      <c r="Z6188" t="s">
        <v>169396</v>
      </c>
      <c r="AA6188" t="s">
        <v>169397</v>
      </c>
      <c r="AB6188" t="s">
        <v>145061</v>
      </c>
      <c r="AC6188" t="s">
        <v>169398</v>
      </c>
      <c r="AD6188" t="s">
        <v>169399</v>
      </c>
      <c r="AE6188">
        <v>7089199051</v>
      </c>
      <c r="AF6188" t="s">
        <v>245535</v>
      </c>
      <c r="AG6188" t="s">
        <v>251915</v>
      </c>
    </row>
    <row r="6189" spans="1:33" x14ac:dyDescent="0.25">
      <c r="A6189" t="s">
        <v>6979</v>
      </c>
      <c r="B6189" t="s">
        <v>169376</v>
      </c>
      <c r="C6189" t="s">
        <v>169400</v>
      </c>
      <c r="D6189" t="s">
        <v>169401</v>
      </c>
      <c r="E6189" t="s">
        <v>169402</v>
      </c>
      <c r="F6189" t="s">
        <v>90295</v>
      </c>
      <c r="G6189">
        <v>40492</v>
      </c>
      <c r="H6189" t="s">
        <v>169403</v>
      </c>
      <c r="I6189" s="1">
        <v>17762</v>
      </c>
      <c r="J6189" t="s">
        <v>169404</v>
      </c>
      <c r="K6189" t="s">
        <v>169405</v>
      </c>
      <c r="L6189">
        <v>638962990</v>
      </c>
      <c r="M6189" s="1">
        <v>43694</v>
      </c>
      <c r="N6189" s="1">
        <v>45521</v>
      </c>
      <c r="O6189" t="s">
        <v>169406</v>
      </c>
      <c r="P6189" t="s">
        <v>90295</v>
      </c>
      <c r="Q6189" s="1">
        <v>43694</v>
      </c>
      <c r="R6189" s="1">
        <v>45521</v>
      </c>
      <c r="S6189" s="2" t="s">
        <v>96</v>
      </c>
      <c r="T6189" s="2" t="s">
        <v>228037</v>
      </c>
      <c r="U6189">
        <v>111</v>
      </c>
      <c r="V6189" t="s">
        <v>4104</v>
      </c>
      <c r="W6189" t="s">
        <v>107209</v>
      </c>
      <c r="X6189">
        <v>83901935</v>
      </c>
      <c r="Y6189" t="s">
        <v>169407</v>
      </c>
      <c r="Z6189" t="s">
        <v>169408</v>
      </c>
      <c r="AA6189" t="s">
        <v>169409</v>
      </c>
      <c r="AB6189" t="s">
        <v>169410</v>
      </c>
      <c r="AC6189" t="s">
        <v>169411</v>
      </c>
      <c r="AD6189" t="s">
        <v>169412</v>
      </c>
      <c r="AE6189">
        <v>3144158780</v>
      </c>
      <c r="AF6189" t="s">
        <v>245536</v>
      </c>
      <c r="AG6189" t="s">
        <v>251916</v>
      </c>
    </row>
    <row r="6190" spans="1:33" x14ac:dyDescent="0.25">
      <c r="A6190" t="s">
        <v>6343</v>
      </c>
      <c r="B6190" t="s">
        <v>169376</v>
      </c>
      <c r="C6190" t="s">
        <v>169413</v>
      </c>
      <c r="D6190" t="s">
        <v>169414</v>
      </c>
      <c r="E6190" t="s">
        <v>82948</v>
      </c>
      <c r="F6190" t="s">
        <v>90295</v>
      </c>
      <c r="G6190">
        <v>41181</v>
      </c>
      <c r="H6190" t="s">
        <v>169415</v>
      </c>
      <c r="I6190" s="1">
        <v>17763</v>
      </c>
      <c r="J6190" t="s">
        <v>169416</v>
      </c>
      <c r="K6190" t="s">
        <v>169417</v>
      </c>
      <c r="L6190">
        <v>888781895</v>
      </c>
      <c r="M6190" s="1">
        <v>44791</v>
      </c>
      <c r="N6190" s="1">
        <v>46617</v>
      </c>
      <c r="O6190" t="s">
        <v>169418</v>
      </c>
      <c r="P6190" t="s">
        <v>90295</v>
      </c>
      <c r="Q6190" s="1">
        <v>44791</v>
      </c>
      <c r="R6190" s="1">
        <v>46617</v>
      </c>
      <c r="S6190" s="2" t="s">
        <v>42</v>
      </c>
      <c r="T6190" s="2" t="s">
        <v>228038</v>
      </c>
      <c r="U6190">
        <v>401</v>
      </c>
      <c r="V6190" t="s">
        <v>981</v>
      </c>
      <c r="W6190" t="s">
        <v>47232</v>
      </c>
      <c r="X6190">
        <v>42103460</v>
      </c>
      <c r="Y6190" t="s">
        <v>169419</v>
      </c>
      <c r="Z6190" t="s">
        <v>169420</v>
      </c>
      <c r="AA6190" t="s">
        <v>169421</v>
      </c>
      <c r="AB6190" t="s">
        <v>169422</v>
      </c>
      <c r="AC6190" t="s">
        <v>169423</v>
      </c>
      <c r="AD6190" t="s">
        <v>169424</v>
      </c>
      <c r="AE6190">
        <v>7166442436</v>
      </c>
      <c r="AF6190" t="s">
        <v>245537</v>
      </c>
      <c r="AG6190" t="s">
        <v>251917</v>
      </c>
    </row>
    <row r="6191" spans="1:33" x14ac:dyDescent="0.25">
      <c r="A6191" t="s">
        <v>169425</v>
      </c>
      <c r="B6191" t="s">
        <v>49952</v>
      </c>
      <c r="C6191" t="s">
        <v>169426</v>
      </c>
      <c r="D6191" t="s">
        <v>169427</v>
      </c>
      <c r="E6191" t="s">
        <v>88601</v>
      </c>
      <c r="F6191" t="s">
        <v>90295</v>
      </c>
      <c r="G6191">
        <v>40769</v>
      </c>
      <c r="H6191" t="s">
        <v>169428</v>
      </c>
      <c r="I6191" s="1">
        <v>17793</v>
      </c>
      <c r="J6191" t="s">
        <v>169429</v>
      </c>
      <c r="K6191" t="s">
        <v>169430</v>
      </c>
      <c r="L6191">
        <v>499461338</v>
      </c>
      <c r="M6191" s="1">
        <v>45186</v>
      </c>
      <c r="N6191" s="1">
        <v>47013</v>
      </c>
      <c r="O6191" t="s">
        <v>169431</v>
      </c>
      <c r="P6191" t="s">
        <v>90295</v>
      </c>
      <c r="Q6191" s="1">
        <v>45186</v>
      </c>
      <c r="R6191" s="1">
        <v>47013</v>
      </c>
      <c r="S6191" s="2" t="s">
        <v>60</v>
      </c>
      <c r="T6191" s="2" t="s">
        <v>228039</v>
      </c>
      <c r="U6191">
        <v>144</v>
      </c>
      <c r="V6191" t="s">
        <v>759</v>
      </c>
      <c r="W6191" t="s">
        <v>110856</v>
      </c>
      <c r="X6191">
        <v>42108481</v>
      </c>
      <c r="Y6191" t="s">
        <v>169432</v>
      </c>
      <c r="Z6191" t="s">
        <v>169433</v>
      </c>
      <c r="AA6191" t="s">
        <v>169434</v>
      </c>
      <c r="AB6191" t="s">
        <v>169435</v>
      </c>
      <c r="AC6191" t="s">
        <v>169436</v>
      </c>
      <c r="AD6191" t="s">
        <v>169437</v>
      </c>
      <c r="AE6191">
        <v>8504398150</v>
      </c>
      <c r="AF6191" t="s">
        <v>245538</v>
      </c>
      <c r="AG6191" t="s">
        <v>251918</v>
      </c>
    </row>
    <row r="6192" spans="1:33" x14ac:dyDescent="0.25">
      <c r="A6192" t="s">
        <v>2647</v>
      </c>
      <c r="B6192" t="s">
        <v>50010</v>
      </c>
      <c r="C6192" t="s">
        <v>169438</v>
      </c>
      <c r="D6192" t="s">
        <v>169439</v>
      </c>
      <c r="E6192" t="s">
        <v>88601</v>
      </c>
      <c r="F6192" t="s">
        <v>90295</v>
      </c>
      <c r="G6192">
        <v>40769</v>
      </c>
      <c r="H6192" t="s">
        <v>169440</v>
      </c>
      <c r="I6192" s="1">
        <v>17829</v>
      </c>
      <c r="J6192" t="s">
        <v>169441</v>
      </c>
      <c r="K6192" t="s">
        <v>169442</v>
      </c>
      <c r="L6192">
        <v>759951389</v>
      </c>
      <c r="M6192" s="1">
        <v>45222</v>
      </c>
      <c r="N6192" s="1">
        <v>47049</v>
      </c>
      <c r="O6192" t="s">
        <v>169443</v>
      </c>
      <c r="P6192" t="s">
        <v>90295</v>
      </c>
      <c r="Q6192" s="1">
        <v>45222</v>
      </c>
      <c r="R6192" s="1">
        <v>47049</v>
      </c>
      <c r="S6192" s="2" t="s">
        <v>78</v>
      </c>
      <c r="T6192" s="2" t="s">
        <v>228040</v>
      </c>
      <c r="U6192">
        <v>906</v>
      </c>
      <c r="V6192" t="s">
        <v>817</v>
      </c>
      <c r="W6192" t="s">
        <v>110856</v>
      </c>
      <c r="X6192">
        <v>42108481</v>
      </c>
      <c r="Y6192" t="s">
        <v>169444</v>
      </c>
      <c r="Z6192" t="s">
        <v>169445</v>
      </c>
      <c r="AA6192" t="s">
        <v>169446</v>
      </c>
      <c r="AB6192" t="s">
        <v>169447</v>
      </c>
      <c r="AC6192" t="s">
        <v>169448</v>
      </c>
      <c r="AD6192" t="s">
        <v>169449</v>
      </c>
      <c r="AE6192">
        <v>5225499568</v>
      </c>
      <c r="AF6192" t="s">
        <v>245539</v>
      </c>
      <c r="AG6192" t="s">
        <v>251919</v>
      </c>
    </row>
    <row r="6193" spans="1:33" x14ac:dyDescent="0.25">
      <c r="A6193" t="s">
        <v>18666</v>
      </c>
      <c r="B6193" t="s">
        <v>50054</v>
      </c>
      <c r="C6193" t="s">
        <v>169450</v>
      </c>
      <c r="D6193" t="s">
        <v>169451</v>
      </c>
      <c r="E6193" t="s">
        <v>88601</v>
      </c>
      <c r="F6193" t="s">
        <v>90295</v>
      </c>
      <c r="G6193">
        <v>40769</v>
      </c>
      <c r="H6193" t="s">
        <v>169452</v>
      </c>
      <c r="I6193" s="1">
        <v>17865</v>
      </c>
      <c r="J6193" t="s">
        <v>169453</v>
      </c>
      <c r="K6193" t="s">
        <v>169454</v>
      </c>
      <c r="L6193">
        <v>129450867</v>
      </c>
      <c r="M6193" s="1">
        <v>43797</v>
      </c>
      <c r="N6193" s="1">
        <v>45624</v>
      </c>
      <c r="O6193" t="s">
        <v>169455</v>
      </c>
      <c r="P6193" t="s">
        <v>90295</v>
      </c>
      <c r="Q6193" s="1">
        <v>43797</v>
      </c>
      <c r="R6193" s="1">
        <v>45624</v>
      </c>
      <c r="S6193" s="2" t="s">
        <v>96</v>
      </c>
      <c r="T6193" s="2" t="s">
        <v>228041</v>
      </c>
      <c r="U6193">
        <v>968</v>
      </c>
      <c r="V6193" t="s">
        <v>832</v>
      </c>
      <c r="W6193" t="s">
        <v>110856</v>
      </c>
      <c r="X6193">
        <v>42104825</v>
      </c>
      <c r="Y6193" t="s">
        <v>169456</v>
      </c>
      <c r="Z6193" t="s">
        <v>169457</v>
      </c>
      <c r="AA6193" t="s">
        <v>169458</v>
      </c>
      <c r="AB6193" t="s">
        <v>169459</v>
      </c>
      <c r="AC6193" t="s">
        <v>169460</v>
      </c>
      <c r="AD6193" t="s">
        <v>169461</v>
      </c>
      <c r="AE6193">
        <v>1701740040</v>
      </c>
      <c r="AF6193" t="s">
        <v>245540</v>
      </c>
      <c r="AG6193" t="s">
        <v>251920</v>
      </c>
    </row>
    <row r="6194" spans="1:33" x14ac:dyDescent="0.25">
      <c r="A6194" t="s">
        <v>4749</v>
      </c>
      <c r="B6194" t="s">
        <v>50260</v>
      </c>
      <c r="C6194" t="s">
        <v>169462</v>
      </c>
      <c r="D6194" t="s">
        <v>169463</v>
      </c>
      <c r="E6194" t="s">
        <v>88601</v>
      </c>
      <c r="F6194" t="s">
        <v>90295</v>
      </c>
      <c r="G6194">
        <v>40769</v>
      </c>
      <c r="H6194" t="s">
        <v>169464</v>
      </c>
      <c r="I6194" s="1">
        <v>17901</v>
      </c>
      <c r="J6194" t="s">
        <v>169465</v>
      </c>
      <c r="K6194" t="s">
        <v>169466</v>
      </c>
      <c r="L6194">
        <v>423887947</v>
      </c>
      <c r="M6194" s="1">
        <v>44929</v>
      </c>
      <c r="N6194" s="1">
        <v>46755</v>
      </c>
      <c r="O6194" t="s">
        <v>169467</v>
      </c>
      <c r="P6194" t="s">
        <v>90295</v>
      </c>
      <c r="Q6194" s="1">
        <v>44929</v>
      </c>
      <c r="R6194" s="1">
        <v>46755</v>
      </c>
      <c r="S6194" s="2" t="s">
        <v>42</v>
      </c>
      <c r="T6194" s="2" t="s">
        <v>228042</v>
      </c>
      <c r="U6194">
        <v>808</v>
      </c>
      <c r="V6194" t="s">
        <v>730</v>
      </c>
      <c r="W6194" t="s">
        <v>110856</v>
      </c>
      <c r="X6194">
        <v>42104825</v>
      </c>
      <c r="Y6194" t="s">
        <v>169468</v>
      </c>
      <c r="Z6194" t="s">
        <v>169469</v>
      </c>
      <c r="AA6194" t="s">
        <v>169470</v>
      </c>
      <c r="AB6194" t="s">
        <v>169471</v>
      </c>
      <c r="AC6194" t="s">
        <v>169472</v>
      </c>
      <c r="AD6194" t="s">
        <v>169473</v>
      </c>
      <c r="AE6194">
        <v>6141541556</v>
      </c>
      <c r="AF6194" t="s">
        <v>245541</v>
      </c>
      <c r="AG6194" t="s">
        <v>251921</v>
      </c>
    </row>
    <row r="6195" spans="1:33" x14ac:dyDescent="0.25">
      <c r="A6195" t="s">
        <v>2274</v>
      </c>
      <c r="B6195" t="s">
        <v>169474</v>
      </c>
      <c r="C6195" t="s">
        <v>169475</v>
      </c>
      <c r="D6195" t="s">
        <v>169476</v>
      </c>
      <c r="E6195" t="s">
        <v>88601</v>
      </c>
      <c r="F6195" t="s">
        <v>90295</v>
      </c>
      <c r="G6195">
        <v>40769</v>
      </c>
      <c r="H6195" t="s">
        <v>169477</v>
      </c>
      <c r="I6195" s="1">
        <v>17937</v>
      </c>
      <c r="J6195" t="s">
        <v>169478</v>
      </c>
      <c r="K6195" t="s">
        <v>169479</v>
      </c>
      <c r="L6195">
        <v>810612046</v>
      </c>
      <c r="M6195" s="1">
        <v>43869</v>
      </c>
      <c r="N6195" s="1">
        <v>45696</v>
      </c>
      <c r="O6195" t="s">
        <v>169480</v>
      </c>
      <c r="P6195" t="s">
        <v>90295</v>
      </c>
      <c r="Q6195" s="1">
        <v>43869</v>
      </c>
      <c r="R6195" s="1">
        <v>45696</v>
      </c>
      <c r="S6195" s="2" t="s">
        <v>60</v>
      </c>
      <c r="T6195" s="2" t="s">
        <v>228043</v>
      </c>
      <c r="U6195">
        <v>667</v>
      </c>
      <c r="V6195" t="s">
        <v>1121</v>
      </c>
      <c r="W6195" t="s">
        <v>110856</v>
      </c>
      <c r="X6195">
        <v>42104825</v>
      </c>
      <c r="Y6195" t="s">
        <v>169481</v>
      </c>
      <c r="Z6195" t="s">
        <v>169482</v>
      </c>
      <c r="AA6195" t="s">
        <v>169483</v>
      </c>
      <c r="AB6195" t="s">
        <v>169484</v>
      </c>
      <c r="AC6195" t="s">
        <v>169485</v>
      </c>
      <c r="AD6195" t="s">
        <v>169486</v>
      </c>
      <c r="AE6195">
        <v>4622120727</v>
      </c>
      <c r="AF6195" t="s">
        <v>245542</v>
      </c>
      <c r="AG6195" t="s">
        <v>251922</v>
      </c>
    </row>
    <row r="6196" spans="1:33" x14ac:dyDescent="0.25">
      <c r="A6196" t="s">
        <v>2143</v>
      </c>
      <c r="B6196" t="s">
        <v>169487</v>
      </c>
      <c r="C6196" t="s">
        <v>169488</v>
      </c>
      <c r="D6196" t="s">
        <v>169489</v>
      </c>
      <c r="E6196" t="s">
        <v>88601</v>
      </c>
      <c r="F6196" t="s">
        <v>90295</v>
      </c>
      <c r="G6196">
        <v>40769</v>
      </c>
      <c r="H6196" t="s">
        <v>169490</v>
      </c>
      <c r="I6196" s="1">
        <v>17973</v>
      </c>
      <c r="J6196" t="s">
        <v>169491</v>
      </c>
      <c r="K6196" t="s">
        <v>169492</v>
      </c>
      <c r="L6196">
        <v>663734514</v>
      </c>
      <c r="M6196" s="1">
        <v>44271</v>
      </c>
      <c r="N6196" s="1">
        <v>46097</v>
      </c>
      <c r="O6196" t="s">
        <v>169493</v>
      </c>
      <c r="P6196" t="s">
        <v>90295</v>
      </c>
      <c r="Q6196" s="1">
        <v>44271</v>
      </c>
      <c r="R6196" s="1">
        <v>46097</v>
      </c>
      <c r="S6196" s="2" t="s">
        <v>78</v>
      </c>
      <c r="T6196" s="2" t="s">
        <v>228044</v>
      </c>
      <c r="U6196">
        <v>642</v>
      </c>
      <c r="V6196" t="s">
        <v>952</v>
      </c>
      <c r="W6196" t="s">
        <v>110856</v>
      </c>
      <c r="X6196">
        <v>42104825</v>
      </c>
      <c r="Y6196" t="s">
        <v>169494</v>
      </c>
      <c r="Z6196" t="s">
        <v>169495</v>
      </c>
      <c r="AA6196" t="s">
        <v>169496</v>
      </c>
      <c r="AB6196" t="s">
        <v>169497</v>
      </c>
      <c r="AC6196" t="s">
        <v>169498</v>
      </c>
      <c r="AD6196" t="s">
        <v>169499</v>
      </c>
      <c r="AE6196">
        <v>3537195577</v>
      </c>
      <c r="AF6196" t="s">
        <v>245543</v>
      </c>
      <c r="AG6196" t="s">
        <v>251923</v>
      </c>
    </row>
    <row r="6197" spans="1:33" x14ac:dyDescent="0.25">
      <c r="A6197" t="s">
        <v>7407</v>
      </c>
      <c r="B6197" t="s">
        <v>169500</v>
      </c>
      <c r="C6197" t="s">
        <v>169501</v>
      </c>
      <c r="D6197" t="s">
        <v>169502</v>
      </c>
      <c r="E6197" t="s">
        <v>88601</v>
      </c>
      <c r="F6197" t="s">
        <v>90295</v>
      </c>
      <c r="G6197">
        <v>40769</v>
      </c>
      <c r="H6197" t="s">
        <v>169503</v>
      </c>
      <c r="I6197" s="1">
        <v>18009</v>
      </c>
      <c r="J6197" t="s">
        <v>169504</v>
      </c>
      <c r="K6197" t="s">
        <v>169505</v>
      </c>
      <c r="L6197">
        <v>255835834</v>
      </c>
      <c r="M6197" s="1">
        <v>45037</v>
      </c>
      <c r="N6197" s="1">
        <v>46864</v>
      </c>
      <c r="O6197" t="s">
        <v>169506</v>
      </c>
      <c r="P6197" t="s">
        <v>90295</v>
      </c>
      <c r="Q6197" s="1">
        <v>45037</v>
      </c>
      <c r="R6197" s="1">
        <v>46864</v>
      </c>
      <c r="S6197" s="2" t="s">
        <v>96</v>
      </c>
      <c r="T6197" s="2" t="s">
        <v>228045</v>
      </c>
      <c r="U6197">
        <v>761</v>
      </c>
      <c r="V6197" t="s">
        <v>61</v>
      </c>
      <c r="W6197" t="s">
        <v>110856</v>
      </c>
      <c r="X6197">
        <v>42104825</v>
      </c>
      <c r="Y6197" t="s">
        <v>169507</v>
      </c>
      <c r="Z6197" t="s">
        <v>169508</v>
      </c>
      <c r="AA6197" t="s">
        <v>169509</v>
      </c>
      <c r="AB6197" t="s">
        <v>169510</v>
      </c>
      <c r="AC6197" t="s">
        <v>169511</v>
      </c>
      <c r="AD6197" t="s">
        <v>169512</v>
      </c>
      <c r="AE6197">
        <v>9484564108</v>
      </c>
      <c r="AF6197" t="s">
        <v>245544</v>
      </c>
      <c r="AG6197" t="s">
        <v>251924</v>
      </c>
    </row>
    <row r="6198" spans="1:33" x14ac:dyDescent="0.25">
      <c r="A6198" t="s">
        <v>1485</v>
      </c>
      <c r="B6198" t="s">
        <v>169513</v>
      </c>
      <c r="C6198" t="s">
        <v>169514</v>
      </c>
      <c r="D6198" t="s">
        <v>169515</v>
      </c>
      <c r="E6198" t="s">
        <v>88601</v>
      </c>
      <c r="F6198" t="s">
        <v>90295</v>
      </c>
      <c r="G6198">
        <v>40769</v>
      </c>
      <c r="H6198" t="s">
        <v>169516</v>
      </c>
      <c r="I6198" s="1">
        <v>18045</v>
      </c>
      <c r="J6198" t="s">
        <v>169517</v>
      </c>
      <c r="K6198" t="s">
        <v>169518</v>
      </c>
      <c r="L6198">
        <v>413434162</v>
      </c>
      <c r="M6198" s="1">
        <v>44708</v>
      </c>
      <c r="N6198" s="1">
        <v>46534</v>
      </c>
      <c r="O6198" t="s">
        <v>169519</v>
      </c>
      <c r="P6198" t="s">
        <v>90295</v>
      </c>
      <c r="Q6198" s="1">
        <v>44708</v>
      </c>
      <c r="R6198" s="1">
        <v>46534</v>
      </c>
      <c r="S6198" s="2" t="s">
        <v>42</v>
      </c>
      <c r="T6198" s="2" t="s">
        <v>228046</v>
      </c>
      <c r="U6198">
        <v>632</v>
      </c>
      <c r="V6198" t="s">
        <v>1027</v>
      </c>
      <c r="W6198" t="s">
        <v>110856</v>
      </c>
      <c r="X6198">
        <v>42108481</v>
      </c>
      <c r="Y6198" t="s">
        <v>169520</v>
      </c>
      <c r="Z6198" t="s">
        <v>169521</v>
      </c>
      <c r="AA6198" t="s">
        <v>169522</v>
      </c>
      <c r="AB6198" t="s">
        <v>169523</v>
      </c>
      <c r="AC6198" t="s">
        <v>169524</v>
      </c>
      <c r="AD6198" t="s">
        <v>169525</v>
      </c>
      <c r="AE6198">
        <v>4593565578</v>
      </c>
      <c r="AF6198" t="s">
        <v>245545</v>
      </c>
      <c r="AG6198" t="s">
        <v>251925</v>
      </c>
    </row>
    <row r="6199" spans="1:33" x14ac:dyDescent="0.25">
      <c r="A6199" t="s">
        <v>1156</v>
      </c>
      <c r="B6199" t="s">
        <v>131203</v>
      </c>
      <c r="C6199" t="s">
        <v>169526</v>
      </c>
      <c r="D6199" t="s">
        <v>169527</v>
      </c>
      <c r="E6199" t="s">
        <v>88601</v>
      </c>
      <c r="F6199" t="s">
        <v>90295</v>
      </c>
      <c r="G6199">
        <v>40769</v>
      </c>
      <c r="H6199" t="s">
        <v>169528</v>
      </c>
      <c r="I6199" s="1">
        <v>18081</v>
      </c>
      <c r="J6199" t="s">
        <v>169529</v>
      </c>
      <c r="K6199" t="s">
        <v>169530</v>
      </c>
      <c r="L6199">
        <v>774671109</v>
      </c>
      <c r="M6199" s="1">
        <v>44744</v>
      </c>
      <c r="N6199" s="1">
        <v>46570</v>
      </c>
      <c r="O6199" t="s">
        <v>169531</v>
      </c>
      <c r="P6199" t="s">
        <v>90295</v>
      </c>
      <c r="Q6199" s="1">
        <v>44744</v>
      </c>
      <c r="R6199" s="1">
        <v>46570</v>
      </c>
      <c r="S6199" s="2" t="s">
        <v>60</v>
      </c>
      <c r="T6199" s="2" t="s">
        <v>228047</v>
      </c>
      <c r="U6199">
        <v>434</v>
      </c>
      <c r="V6199" t="s">
        <v>1043</v>
      </c>
      <c r="W6199" t="s">
        <v>110856</v>
      </c>
      <c r="X6199">
        <v>42108481</v>
      </c>
      <c r="Y6199" t="s">
        <v>169532</v>
      </c>
      <c r="Z6199" t="s">
        <v>169533</v>
      </c>
      <c r="AA6199" t="s">
        <v>169534</v>
      </c>
      <c r="AB6199" t="s">
        <v>169535</v>
      </c>
      <c r="AC6199" t="s">
        <v>169536</v>
      </c>
      <c r="AD6199" t="s">
        <v>169537</v>
      </c>
      <c r="AE6199">
        <v>9783214191</v>
      </c>
      <c r="AF6199" t="s">
        <v>245546</v>
      </c>
      <c r="AG6199" t="s">
        <v>251926</v>
      </c>
    </row>
    <row r="6200" spans="1:33" x14ac:dyDescent="0.25">
      <c r="A6200" t="s">
        <v>647</v>
      </c>
      <c r="B6200" t="s">
        <v>169538</v>
      </c>
      <c r="C6200" t="s">
        <v>169539</v>
      </c>
      <c r="D6200" t="s">
        <v>169540</v>
      </c>
      <c r="E6200" t="s">
        <v>88601</v>
      </c>
      <c r="F6200" t="s">
        <v>90295</v>
      </c>
      <c r="G6200">
        <v>40769</v>
      </c>
      <c r="H6200" t="s">
        <v>169541</v>
      </c>
      <c r="I6200" s="1">
        <v>18117</v>
      </c>
      <c r="J6200" t="s">
        <v>169542</v>
      </c>
      <c r="K6200" t="s">
        <v>169543</v>
      </c>
      <c r="L6200">
        <v>836138853</v>
      </c>
      <c r="M6200" s="1">
        <v>43684</v>
      </c>
      <c r="N6200" s="1">
        <v>45511</v>
      </c>
      <c r="O6200" t="s">
        <v>169544</v>
      </c>
      <c r="P6200" t="s">
        <v>90295</v>
      </c>
      <c r="Q6200" s="1">
        <v>43684</v>
      </c>
      <c r="R6200" s="1">
        <v>45511</v>
      </c>
      <c r="S6200" s="2" t="s">
        <v>78</v>
      </c>
      <c r="T6200" s="2" t="s">
        <v>228048</v>
      </c>
      <c r="U6200">
        <v>953</v>
      </c>
      <c r="V6200" t="s">
        <v>730</v>
      </c>
      <c r="W6200" t="s">
        <v>110856</v>
      </c>
      <c r="X6200">
        <v>42108481</v>
      </c>
      <c r="Y6200" t="s">
        <v>169545</v>
      </c>
      <c r="Z6200" t="s">
        <v>169546</v>
      </c>
      <c r="AA6200" t="s">
        <v>169547</v>
      </c>
      <c r="AB6200" t="s">
        <v>169548</v>
      </c>
      <c r="AC6200" t="s">
        <v>169549</v>
      </c>
      <c r="AD6200" t="s">
        <v>169550</v>
      </c>
      <c r="AE6200">
        <v>6570297092</v>
      </c>
      <c r="AF6200" t="s">
        <v>245547</v>
      </c>
      <c r="AG6200" t="s">
        <v>251927</v>
      </c>
    </row>
    <row r="6201" spans="1:33" x14ac:dyDescent="0.25">
      <c r="A6201" t="s">
        <v>2783</v>
      </c>
      <c r="B6201" t="s">
        <v>169551</v>
      </c>
      <c r="C6201" t="s">
        <v>169552</v>
      </c>
      <c r="D6201" t="s">
        <v>169553</v>
      </c>
      <c r="E6201" t="s">
        <v>169554</v>
      </c>
      <c r="F6201" t="s">
        <v>90295</v>
      </c>
      <c r="G6201">
        <v>41271</v>
      </c>
      <c r="H6201" t="s">
        <v>169555</v>
      </c>
      <c r="I6201" s="1">
        <v>18123</v>
      </c>
      <c r="J6201" t="s">
        <v>169556</v>
      </c>
      <c r="K6201" t="s">
        <v>169557</v>
      </c>
      <c r="L6201">
        <v>552648020</v>
      </c>
      <c r="M6201" s="1">
        <v>44421</v>
      </c>
      <c r="N6201" s="1">
        <v>46247</v>
      </c>
      <c r="O6201" t="s">
        <v>169558</v>
      </c>
      <c r="P6201" t="s">
        <v>90295</v>
      </c>
      <c r="Q6201" s="1">
        <v>44421</v>
      </c>
      <c r="R6201" s="1">
        <v>46247</v>
      </c>
      <c r="S6201" s="2" t="s">
        <v>96</v>
      </c>
      <c r="T6201" s="2" t="s">
        <v>228049</v>
      </c>
      <c r="U6201">
        <v>781</v>
      </c>
      <c r="V6201" t="s">
        <v>312</v>
      </c>
      <c r="W6201" t="s">
        <v>98322</v>
      </c>
      <c r="X6201">
        <v>42103253</v>
      </c>
      <c r="Y6201" t="s">
        <v>169559</v>
      </c>
      <c r="Z6201" t="s">
        <v>169560</v>
      </c>
      <c r="AA6201" t="s">
        <v>169561</v>
      </c>
      <c r="AB6201" t="s">
        <v>169562</v>
      </c>
      <c r="AC6201" t="s">
        <v>169563</v>
      </c>
      <c r="AD6201" t="s">
        <v>169564</v>
      </c>
      <c r="AE6201">
        <v>5057049269</v>
      </c>
      <c r="AF6201" t="s">
        <v>245548</v>
      </c>
      <c r="AG6201" t="s">
        <v>251928</v>
      </c>
    </row>
    <row r="6202" spans="1:33" x14ac:dyDescent="0.25">
      <c r="A6202" t="s">
        <v>2157</v>
      </c>
      <c r="B6202" t="s">
        <v>169565</v>
      </c>
      <c r="C6202" t="s">
        <v>169566</v>
      </c>
      <c r="D6202" t="s">
        <v>169567</v>
      </c>
      <c r="E6202" t="s">
        <v>169554</v>
      </c>
      <c r="F6202" t="s">
        <v>90295</v>
      </c>
      <c r="G6202">
        <v>41271</v>
      </c>
      <c r="H6202" t="s">
        <v>169568</v>
      </c>
      <c r="I6202" s="1">
        <v>18124</v>
      </c>
      <c r="J6202" t="s">
        <v>169569</v>
      </c>
      <c r="K6202" t="s">
        <v>169570</v>
      </c>
      <c r="L6202">
        <v>673670628</v>
      </c>
      <c r="M6202" s="1">
        <v>44057</v>
      </c>
      <c r="N6202" s="1">
        <v>45883</v>
      </c>
      <c r="O6202" t="s">
        <v>169571</v>
      </c>
      <c r="P6202" t="s">
        <v>90295</v>
      </c>
      <c r="Q6202" s="1">
        <v>44057</v>
      </c>
      <c r="R6202" s="1">
        <v>45883</v>
      </c>
      <c r="S6202" s="2" t="s">
        <v>42</v>
      </c>
      <c r="T6202" s="2" t="s">
        <v>228050</v>
      </c>
      <c r="U6202">
        <v>329</v>
      </c>
      <c r="V6202" t="s">
        <v>2507</v>
      </c>
      <c r="W6202" t="s">
        <v>98322</v>
      </c>
      <c r="X6202">
        <v>42103253</v>
      </c>
      <c r="Y6202" t="s">
        <v>169572</v>
      </c>
      <c r="Z6202" t="s">
        <v>169573</v>
      </c>
      <c r="AA6202" t="s">
        <v>169574</v>
      </c>
      <c r="AB6202" t="s">
        <v>169575</v>
      </c>
      <c r="AC6202" t="s">
        <v>169576</v>
      </c>
      <c r="AD6202" t="s">
        <v>169577</v>
      </c>
      <c r="AE6202">
        <v>1430754106</v>
      </c>
      <c r="AF6202" t="s">
        <v>245549</v>
      </c>
      <c r="AG6202" t="s">
        <v>251929</v>
      </c>
    </row>
    <row r="6203" spans="1:33" x14ac:dyDescent="0.25">
      <c r="A6203" t="s">
        <v>22097</v>
      </c>
      <c r="B6203" t="s">
        <v>169565</v>
      </c>
      <c r="C6203" t="s">
        <v>169578</v>
      </c>
      <c r="D6203" t="s">
        <v>169579</v>
      </c>
      <c r="E6203" t="s">
        <v>169554</v>
      </c>
      <c r="F6203" t="s">
        <v>90295</v>
      </c>
      <c r="G6203">
        <v>41271</v>
      </c>
      <c r="H6203" t="s">
        <v>169580</v>
      </c>
      <c r="I6203" s="1">
        <v>18125</v>
      </c>
      <c r="J6203" t="s">
        <v>169581</v>
      </c>
      <c r="K6203" t="s">
        <v>169582</v>
      </c>
      <c r="L6203">
        <v>802073130</v>
      </c>
      <c r="M6203" s="1">
        <v>44423</v>
      </c>
      <c r="N6203" s="1">
        <v>46249</v>
      </c>
      <c r="O6203" t="s">
        <v>169583</v>
      </c>
      <c r="P6203" t="s">
        <v>90295</v>
      </c>
      <c r="Q6203" s="1">
        <v>44423</v>
      </c>
      <c r="R6203" s="1">
        <v>46249</v>
      </c>
      <c r="S6203" s="2" t="s">
        <v>60</v>
      </c>
      <c r="T6203" s="2" t="s">
        <v>228051</v>
      </c>
      <c r="U6203">
        <v>838</v>
      </c>
      <c r="V6203" t="s">
        <v>61</v>
      </c>
      <c r="W6203" t="s">
        <v>98360</v>
      </c>
      <c r="X6203">
        <v>42108520</v>
      </c>
      <c r="Y6203" t="s">
        <v>169584</v>
      </c>
      <c r="Z6203" t="s">
        <v>169585</v>
      </c>
      <c r="AA6203" t="s">
        <v>169586</v>
      </c>
      <c r="AB6203" t="s">
        <v>169587</v>
      </c>
      <c r="AC6203" t="s">
        <v>169588</v>
      </c>
      <c r="AD6203" t="s">
        <v>169589</v>
      </c>
      <c r="AE6203">
        <v>5504342769</v>
      </c>
      <c r="AF6203" t="s">
        <v>245550</v>
      </c>
      <c r="AG6203" t="s">
        <v>251930</v>
      </c>
    </row>
    <row r="6204" spans="1:33" x14ac:dyDescent="0.25">
      <c r="A6204" t="s">
        <v>3082</v>
      </c>
      <c r="B6204" t="s">
        <v>169565</v>
      </c>
      <c r="C6204" t="s">
        <v>169590</v>
      </c>
      <c r="D6204" t="s">
        <v>169591</v>
      </c>
      <c r="E6204" t="s">
        <v>169554</v>
      </c>
      <c r="F6204" t="s">
        <v>90295</v>
      </c>
      <c r="G6204">
        <v>41271</v>
      </c>
      <c r="H6204" t="s">
        <v>169592</v>
      </c>
      <c r="I6204" s="1">
        <v>18126</v>
      </c>
      <c r="J6204" t="s">
        <v>169593</v>
      </c>
      <c r="K6204" t="s">
        <v>169594</v>
      </c>
      <c r="L6204">
        <v>825840928</v>
      </c>
      <c r="M6204" s="1">
        <v>44424</v>
      </c>
      <c r="N6204" s="1">
        <v>46250</v>
      </c>
      <c r="O6204" t="s">
        <v>169595</v>
      </c>
      <c r="P6204" t="s">
        <v>90295</v>
      </c>
      <c r="Q6204" s="1">
        <v>44424</v>
      </c>
      <c r="R6204" s="1">
        <v>46250</v>
      </c>
      <c r="S6204" s="2" t="s">
        <v>78</v>
      </c>
      <c r="T6204" s="2" t="s">
        <v>228052</v>
      </c>
      <c r="U6204">
        <v>786</v>
      </c>
      <c r="V6204" t="s">
        <v>165</v>
      </c>
      <c r="W6204" t="s">
        <v>95055</v>
      </c>
      <c r="X6204">
        <v>42108407</v>
      </c>
      <c r="Y6204" t="s">
        <v>169596</v>
      </c>
      <c r="Z6204" t="s">
        <v>169597</v>
      </c>
      <c r="AA6204" t="s">
        <v>169598</v>
      </c>
      <c r="AB6204" t="s">
        <v>169599</v>
      </c>
      <c r="AC6204" t="s">
        <v>169600</v>
      </c>
      <c r="AD6204" t="s">
        <v>169601</v>
      </c>
      <c r="AE6204">
        <v>7597388793</v>
      </c>
      <c r="AF6204" t="s">
        <v>245551</v>
      </c>
      <c r="AG6204" t="s">
        <v>251931</v>
      </c>
    </row>
    <row r="6205" spans="1:33" x14ac:dyDescent="0.25">
      <c r="A6205" t="s">
        <v>6497</v>
      </c>
      <c r="B6205" t="s">
        <v>169565</v>
      </c>
      <c r="C6205" t="s">
        <v>169602</v>
      </c>
      <c r="D6205" t="s">
        <v>169603</v>
      </c>
      <c r="E6205" t="s">
        <v>169554</v>
      </c>
      <c r="F6205" t="s">
        <v>90295</v>
      </c>
      <c r="G6205">
        <v>41271</v>
      </c>
      <c r="H6205" t="s">
        <v>169604</v>
      </c>
      <c r="I6205" s="1">
        <v>18127</v>
      </c>
      <c r="J6205" t="s">
        <v>169605</v>
      </c>
      <c r="K6205" t="s">
        <v>169606</v>
      </c>
      <c r="L6205">
        <v>326457644</v>
      </c>
      <c r="M6205" s="1">
        <v>44060</v>
      </c>
      <c r="N6205" s="1">
        <v>45886</v>
      </c>
      <c r="O6205" t="s">
        <v>169607</v>
      </c>
      <c r="P6205" t="s">
        <v>90295</v>
      </c>
      <c r="Q6205" s="1">
        <v>44060</v>
      </c>
      <c r="R6205" s="1">
        <v>45886</v>
      </c>
      <c r="S6205" s="2" t="s">
        <v>96</v>
      </c>
      <c r="T6205" s="2" t="s">
        <v>228053</v>
      </c>
      <c r="U6205">
        <v>237</v>
      </c>
      <c r="V6205" t="s">
        <v>1027</v>
      </c>
      <c r="W6205" t="s">
        <v>109221</v>
      </c>
      <c r="X6205">
        <v>42105196</v>
      </c>
      <c r="Y6205" t="s">
        <v>169608</v>
      </c>
      <c r="Z6205" t="s">
        <v>169609</v>
      </c>
      <c r="AA6205" t="s">
        <v>169610</v>
      </c>
      <c r="AB6205" t="s">
        <v>169611</v>
      </c>
      <c r="AC6205" t="s">
        <v>169612</v>
      </c>
      <c r="AD6205" t="s">
        <v>169613</v>
      </c>
      <c r="AE6205">
        <v>8004048808</v>
      </c>
      <c r="AF6205" t="s">
        <v>245552</v>
      </c>
      <c r="AG6205" t="s">
        <v>251932</v>
      </c>
    </row>
    <row r="6206" spans="1:33" x14ac:dyDescent="0.25">
      <c r="A6206" t="s">
        <v>28426</v>
      </c>
      <c r="B6206" t="s">
        <v>169565</v>
      </c>
      <c r="C6206" t="s">
        <v>169614</v>
      </c>
      <c r="D6206" t="s">
        <v>169615</v>
      </c>
      <c r="E6206" t="s">
        <v>169554</v>
      </c>
      <c r="F6206" t="s">
        <v>90295</v>
      </c>
      <c r="G6206">
        <v>41271</v>
      </c>
      <c r="H6206" t="s">
        <v>169616</v>
      </c>
      <c r="I6206" s="1">
        <v>18128</v>
      </c>
      <c r="J6206" t="s">
        <v>169617</v>
      </c>
      <c r="K6206" t="s">
        <v>169618</v>
      </c>
      <c r="L6206">
        <v>754640883</v>
      </c>
      <c r="M6206" s="1">
        <v>44791</v>
      </c>
      <c r="N6206" s="1">
        <v>46617</v>
      </c>
      <c r="O6206" t="s">
        <v>169619</v>
      </c>
      <c r="P6206" t="s">
        <v>90295</v>
      </c>
      <c r="Q6206" s="1">
        <v>44791</v>
      </c>
      <c r="R6206" s="1">
        <v>46617</v>
      </c>
      <c r="S6206" s="2" t="s">
        <v>42</v>
      </c>
      <c r="T6206" s="2" t="s">
        <v>228054</v>
      </c>
      <c r="U6206">
        <v>365</v>
      </c>
      <c r="V6206" t="s">
        <v>624</v>
      </c>
      <c r="W6206" t="s">
        <v>98360</v>
      </c>
      <c r="X6206">
        <v>42108520</v>
      </c>
      <c r="Y6206" t="s">
        <v>169620</v>
      </c>
      <c r="Z6206" t="s">
        <v>169621</v>
      </c>
      <c r="AA6206" t="s">
        <v>169622</v>
      </c>
      <c r="AB6206" t="s">
        <v>169623</v>
      </c>
      <c r="AC6206" t="s">
        <v>169624</v>
      </c>
      <c r="AD6206" t="s">
        <v>169625</v>
      </c>
      <c r="AE6206">
        <v>2879657402</v>
      </c>
      <c r="AF6206" t="s">
        <v>245553</v>
      </c>
      <c r="AG6206" t="s">
        <v>251933</v>
      </c>
    </row>
    <row r="6207" spans="1:33" x14ac:dyDescent="0.25">
      <c r="A6207" t="s">
        <v>169626</v>
      </c>
      <c r="B6207" t="s">
        <v>169627</v>
      </c>
      <c r="C6207" t="s">
        <v>169628</v>
      </c>
      <c r="D6207" t="s">
        <v>169629</v>
      </c>
      <c r="E6207" t="s">
        <v>169630</v>
      </c>
      <c r="F6207" t="s">
        <v>90295</v>
      </c>
      <c r="G6207">
        <v>41097</v>
      </c>
      <c r="H6207" t="s">
        <v>169631</v>
      </c>
      <c r="I6207" s="1">
        <v>18129</v>
      </c>
      <c r="J6207" t="s">
        <v>169632</v>
      </c>
      <c r="K6207" t="s">
        <v>169633</v>
      </c>
      <c r="L6207">
        <v>976091905</v>
      </c>
      <c r="M6207" s="1">
        <v>45157</v>
      </c>
      <c r="N6207" s="1">
        <v>46984</v>
      </c>
      <c r="O6207" t="s">
        <v>169634</v>
      </c>
      <c r="P6207" t="s">
        <v>90295</v>
      </c>
      <c r="Q6207" s="1">
        <v>45157</v>
      </c>
      <c r="R6207" s="1">
        <v>46984</v>
      </c>
      <c r="S6207" s="2" t="s">
        <v>60</v>
      </c>
      <c r="T6207" s="2" t="s">
        <v>228055</v>
      </c>
      <c r="U6207">
        <v>772</v>
      </c>
      <c r="V6207" t="s">
        <v>3842</v>
      </c>
      <c r="W6207" t="s">
        <v>90650</v>
      </c>
      <c r="X6207">
        <v>42107754</v>
      </c>
      <c r="Y6207" t="s">
        <v>169635</v>
      </c>
      <c r="Z6207" t="s">
        <v>169636</v>
      </c>
      <c r="AA6207" t="s">
        <v>169637</v>
      </c>
      <c r="AB6207" t="s">
        <v>169638</v>
      </c>
      <c r="AC6207" t="s">
        <v>169639</v>
      </c>
      <c r="AD6207" t="s">
        <v>169640</v>
      </c>
      <c r="AE6207">
        <v>1832674727</v>
      </c>
      <c r="AF6207" t="s">
        <v>245554</v>
      </c>
      <c r="AG6207" t="s">
        <v>251934</v>
      </c>
    </row>
    <row r="6208" spans="1:33" x14ac:dyDescent="0.25">
      <c r="A6208" t="s">
        <v>631</v>
      </c>
      <c r="B6208" t="s">
        <v>169641</v>
      </c>
      <c r="C6208" t="s">
        <v>169642</v>
      </c>
      <c r="D6208" t="s">
        <v>169643</v>
      </c>
      <c r="E6208" t="s">
        <v>169630</v>
      </c>
      <c r="F6208" t="s">
        <v>90295</v>
      </c>
      <c r="G6208">
        <v>41097</v>
      </c>
      <c r="H6208" t="s">
        <v>169644</v>
      </c>
      <c r="I6208" s="1">
        <v>18135</v>
      </c>
      <c r="J6208" t="s">
        <v>169645</v>
      </c>
      <c r="K6208" t="s">
        <v>169646</v>
      </c>
      <c r="L6208">
        <v>380125976</v>
      </c>
      <c r="M6208" s="1">
        <v>44068</v>
      </c>
      <c r="N6208" s="1">
        <v>45894</v>
      </c>
      <c r="O6208" t="s">
        <v>169647</v>
      </c>
      <c r="P6208" t="s">
        <v>90295</v>
      </c>
      <c r="Q6208" s="1">
        <v>44068</v>
      </c>
      <c r="R6208" s="1">
        <v>45894</v>
      </c>
      <c r="S6208" s="2" t="s">
        <v>78</v>
      </c>
      <c r="T6208" s="2" t="s">
        <v>228056</v>
      </c>
      <c r="U6208">
        <v>552</v>
      </c>
      <c r="V6208" t="s">
        <v>1538</v>
      </c>
      <c r="W6208" t="s">
        <v>90650</v>
      </c>
      <c r="X6208">
        <v>42107754</v>
      </c>
      <c r="Y6208" t="s">
        <v>169648</v>
      </c>
      <c r="Z6208" t="s">
        <v>169649</v>
      </c>
      <c r="AA6208" t="s">
        <v>169650</v>
      </c>
      <c r="AB6208" t="s">
        <v>169651</v>
      </c>
      <c r="AC6208" t="s">
        <v>169652</v>
      </c>
      <c r="AD6208" t="s">
        <v>169653</v>
      </c>
      <c r="AE6208">
        <v>2740356467</v>
      </c>
      <c r="AF6208" t="s">
        <v>245555</v>
      </c>
      <c r="AG6208" t="s">
        <v>251935</v>
      </c>
    </row>
    <row r="6209" spans="1:33" x14ac:dyDescent="0.25">
      <c r="A6209" t="s">
        <v>27148</v>
      </c>
      <c r="B6209" t="s">
        <v>169654</v>
      </c>
      <c r="C6209" t="s">
        <v>169655</v>
      </c>
      <c r="D6209" t="s">
        <v>169656</v>
      </c>
      <c r="E6209" t="s">
        <v>169630</v>
      </c>
      <c r="F6209" t="s">
        <v>90295</v>
      </c>
      <c r="G6209">
        <v>41097</v>
      </c>
      <c r="H6209" t="s">
        <v>169657</v>
      </c>
      <c r="I6209" s="1">
        <v>18141</v>
      </c>
      <c r="J6209" t="s">
        <v>169658</v>
      </c>
      <c r="K6209" t="s">
        <v>169659</v>
      </c>
      <c r="L6209">
        <v>219660816</v>
      </c>
      <c r="M6209" s="1">
        <v>44074</v>
      </c>
      <c r="N6209" s="1">
        <v>45900</v>
      </c>
      <c r="O6209" t="s">
        <v>169660</v>
      </c>
      <c r="P6209" t="s">
        <v>90295</v>
      </c>
      <c r="Q6209" s="1">
        <v>44074</v>
      </c>
      <c r="R6209" s="1">
        <v>45900</v>
      </c>
      <c r="S6209" s="2" t="s">
        <v>96</v>
      </c>
      <c r="T6209" s="2" t="s">
        <v>228057</v>
      </c>
      <c r="U6209">
        <v>298</v>
      </c>
      <c r="V6209" t="s">
        <v>2998</v>
      </c>
      <c r="W6209" t="s">
        <v>90650</v>
      </c>
      <c r="X6209">
        <v>42107754</v>
      </c>
      <c r="Y6209" t="s">
        <v>169661</v>
      </c>
      <c r="Z6209" t="s">
        <v>169662</v>
      </c>
      <c r="AA6209" t="s">
        <v>169663</v>
      </c>
      <c r="AB6209" t="s">
        <v>169664</v>
      </c>
      <c r="AC6209" t="s">
        <v>169665</v>
      </c>
      <c r="AD6209" t="s">
        <v>169666</v>
      </c>
      <c r="AE6209">
        <v>2975590916</v>
      </c>
      <c r="AF6209" t="s">
        <v>245556</v>
      </c>
      <c r="AG6209" t="s">
        <v>251936</v>
      </c>
    </row>
    <row r="6210" spans="1:33" x14ac:dyDescent="0.25">
      <c r="A6210" t="s">
        <v>4341</v>
      </c>
      <c r="B6210" t="s">
        <v>169667</v>
      </c>
      <c r="C6210" t="s">
        <v>169668</v>
      </c>
      <c r="D6210" t="s">
        <v>169669</v>
      </c>
      <c r="E6210" t="s">
        <v>169630</v>
      </c>
      <c r="F6210" t="s">
        <v>90295</v>
      </c>
      <c r="G6210">
        <v>41097</v>
      </c>
      <c r="H6210" t="s">
        <v>169670</v>
      </c>
      <c r="I6210" s="1">
        <v>18147</v>
      </c>
      <c r="J6210" t="s">
        <v>169671</v>
      </c>
      <c r="K6210" t="s">
        <v>169672</v>
      </c>
      <c r="L6210">
        <v>742766119</v>
      </c>
      <c r="M6210" s="1">
        <v>44810</v>
      </c>
      <c r="N6210" s="1">
        <v>46636</v>
      </c>
      <c r="O6210" t="s">
        <v>169673</v>
      </c>
      <c r="P6210" t="s">
        <v>90295</v>
      </c>
      <c r="Q6210" s="1">
        <v>44810</v>
      </c>
      <c r="R6210" s="1">
        <v>46636</v>
      </c>
      <c r="S6210" s="2" t="s">
        <v>42</v>
      </c>
      <c r="T6210" s="2" t="s">
        <v>228058</v>
      </c>
      <c r="U6210">
        <v>274</v>
      </c>
      <c r="V6210" t="s">
        <v>759</v>
      </c>
      <c r="W6210" t="s">
        <v>90650</v>
      </c>
      <c r="X6210">
        <v>42107754</v>
      </c>
      <c r="Y6210" t="s">
        <v>169674</v>
      </c>
      <c r="Z6210" t="s">
        <v>169675</v>
      </c>
      <c r="AA6210" t="s">
        <v>169676</v>
      </c>
      <c r="AB6210" t="s">
        <v>169677</v>
      </c>
      <c r="AC6210" t="s">
        <v>169678</v>
      </c>
      <c r="AD6210" t="s">
        <v>169679</v>
      </c>
      <c r="AE6210">
        <v>2778993452</v>
      </c>
      <c r="AF6210" t="s">
        <v>245557</v>
      </c>
      <c r="AG6210" t="s">
        <v>251937</v>
      </c>
    </row>
    <row r="6211" spans="1:33" x14ac:dyDescent="0.25">
      <c r="A6211" t="s">
        <v>1170</v>
      </c>
      <c r="B6211" t="s">
        <v>169667</v>
      </c>
      <c r="C6211" t="s">
        <v>169680</v>
      </c>
      <c r="D6211" t="s">
        <v>169681</v>
      </c>
      <c r="E6211" t="s">
        <v>169630</v>
      </c>
      <c r="F6211" t="s">
        <v>90295</v>
      </c>
      <c r="G6211">
        <v>41097</v>
      </c>
      <c r="H6211" t="s">
        <v>169682</v>
      </c>
      <c r="I6211" s="1">
        <v>18153</v>
      </c>
      <c r="J6211" t="s">
        <v>169683</v>
      </c>
      <c r="K6211" t="s">
        <v>169684</v>
      </c>
      <c r="L6211">
        <v>128279138</v>
      </c>
      <c r="M6211" s="1">
        <v>44086</v>
      </c>
      <c r="N6211" s="1">
        <v>45912</v>
      </c>
      <c r="O6211" t="s">
        <v>169685</v>
      </c>
      <c r="P6211" t="s">
        <v>90295</v>
      </c>
      <c r="Q6211" s="1">
        <v>44086</v>
      </c>
      <c r="R6211" s="1">
        <v>45912</v>
      </c>
      <c r="S6211" s="2" t="s">
        <v>60</v>
      </c>
      <c r="T6211" s="2" t="s">
        <v>228059</v>
      </c>
      <c r="U6211">
        <v>767</v>
      </c>
      <c r="V6211" t="s">
        <v>1248</v>
      </c>
      <c r="W6211" t="s">
        <v>90650</v>
      </c>
      <c r="X6211">
        <v>42107754</v>
      </c>
      <c r="Y6211" t="s">
        <v>169686</v>
      </c>
      <c r="Z6211" t="s">
        <v>169687</v>
      </c>
      <c r="AA6211" t="s">
        <v>169688</v>
      </c>
      <c r="AB6211" t="s">
        <v>169689</v>
      </c>
      <c r="AC6211" t="s">
        <v>169690</v>
      </c>
      <c r="AD6211" t="s">
        <v>169691</v>
      </c>
      <c r="AE6211">
        <v>8060094850</v>
      </c>
      <c r="AF6211" t="s">
        <v>245558</v>
      </c>
      <c r="AG6211" t="s">
        <v>251938</v>
      </c>
    </row>
    <row r="6212" spans="1:33" x14ac:dyDescent="0.25">
      <c r="A6212" t="s">
        <v>169692</v>
      </c>
      <c r="B6212" t="s">
        <v>169693</v>
      </c>
      <c r="C6212" t="s">
        <v>169694</v>
      </c>
      <c r="D6212" t="s">
        <v>169695</v>
      </c>
      <c r="E6212" t="s">
        <v>169630</v>
      </c>
      <c r="F6212" t="s">
        <v>90295</v>
      </c>
      <c r="G6212">
        <v>41097</v>
      </c>
      <c r="H6212" t="s">
        <v>169696</v>
      </c>
      <c r="I6212" s="1">
        <v>18159</v>
      </c>
      <c r="J6212" t="s">
        <v>169697</v>
      </c>
      <c r="K6212" t="s">
        <v>169698</v>
      </c>
      <c r="L6212">
        <v>653154315</v>
      </c>
      <c r="M6212" s="1">
        <v>43726</v>
      </c>
      <c r="N6212" s="1">
        <v>45553</v>
      </c>
      <c r="O6212" t="s">
        <v>169699</v>
      </c>
      <c r="P6212" t="s">
        <v>90295</v>
      </c>
      <c r="Q6212" s="1">
        <v>43726</v>
      </c>
      <c r="R6212" s="1">
        <v>45553</v>
      </c>
      <c r="S6212" s="2" t="s">
        <v>78</v>
      </c>
      <c r="T6212" s="2" t="s">
        <v>228060</v>
      </c>
      <c r="U6212">
        <v>573</v>
      </c>
      <c r="V6212" t="s">
        <v>262</v>
      </c>
      <c r="W6212" t="s">
        <v>90650</v>
      </c>
      <c r="X6212">
        <v>42107754</v>
      </c>
      <c r="Y6212" t="s">
        <v>169700</v>
      </c>
      <c r="Z6212" t="s">
        <v>169701</v>
      </c>
      <c r="AA6212" t="s">
        <v>169702</v>
      </c>
      <c r="AB6212" t="s">
        <v>169703</v>
      </c>
      <c r="AC6212" t="s">
        <v>169704</v>
      </c>
      <c r="AD6212" t="s">
        <v>169705</v>
      </c>
      <c r="AE6212">
        <v>7445186065</v>
      </c>
      <c r="AF6212" t="s">
        <v>245559</v>
      </c>
      <c r="AG6212" t="s">
        <v>251939</v>
      </c>
    </row>
    <row r="6213" spans="1:33" x14ac:dyDescent="0.25">
      <c r="A6213" t="s">
        <v>57430</v>
      </c>
      <c r="B6213" t="s">
        <v>169706</v>
      </c>
      <c r="C6213" t="s">
        <v>169707</v>
      </c>
      <c r="D6213" t="s">
        <v>169708</v>
      </c>
      <c r="E6213" t="s">
        <v>169630</v>
      </c>
      <c r="F6213" t="s">
        <v>90295</v>
      </c>
      <c r="G6213">
        <v>41097</v>
      </c>
      <c r="H6213" t="s">
        <v>169709</v>
      </c>
      <c r="I6213" s="1">
        <v>18165</v>
      </c>
      <c r="J6213" t="s">
        <v>169710</v>
      </c>
      <c r="K6213" t="s">
        <v>169711</v>
      </c>
      <c r="L6213">
        <v>238373926</v>
      </c>
      <c r="M6213" s="1">
        <v>44098</v>
      </c>
      <c r="N6213" s="1">
        <v>45924</v>
      </c>
      <c r="O6213" t="s">
        <v>169712</v>
      </c>
      <c r="P6213" t="s">
        <v>90295</v>
      </c>
      <c r="Q6213" s="1">
        <v>44098</v>
      </c>
      <c r="R6213" s="1">
        <v>45924</v>
      </c>
      <c r="S6213" s="2" t="s">
        <v>96</v>
      </c>
      <c r="T6213" s="2" t="s">
        <v>228061</v>
      </c>
      <c r="U6213">
        <v>109</v>
      </c>
      <c r="V6213" t="s">
        <v>3842</v>
      </c>
      <c r="W6213" t="s">
        <v>90650</v>
      </c>
      <c r="X6213">
        <v>42107754</v>
      </c>
      <c r="Y6213" t="s">
        <v>169713</v>
      </c>
      <c r="Z6213" t="s">
        <v>169714</v>
      </c>
      <c r="AA6213" t="s">
        <v>169715</v>
      </c>
      <c r="AB6213" t="s">
        <v>169716</v>
      </c>
      <c r="AC6213" t="s">
        <v>169717</v>
      </c>
      <c r="AD6213" t="s">
        <v>169718</v>
      </c>
      <c r="AE6213">
        <v>2990412562</v>
      </c>
      <c r="AF6213" t="s">
        <v>245560</v>
      </c>
      <c r="AG6213" t="s">
        <v>251940</v>
      </c>
    </row>
    <row r="6214" spans="1:33" x14ac:dyDescent="0.25">
      <c r="A6214" t="s">
        <v>10990</v>
      </c>
      <c r="B6214" t="s">
        <v>169719</v>
      </c>
      <c r="C6214" t="s">
        <v>169720</v>
      </c>
      <c r="D6214" t="s">
        <v>169721</v>
      </c>
      <c r="E6214" t="s">
        <v>169630</v>
      </c>
      <c r="F6214" t="s">
        <v>90295</v>
      </c>
      <c r="G6214">
        <v>41097</v>
      </c>
      <c r="H6214" t="s">
        <v>169722</v>
      </c>
      <c r="I6214" s="1">
        <v>18171</v>
      </c>
      <c r="J6214" t="s">
        <v>169723</v>
      </c>
      <c r="K6214" t="s">
        <v>169724</v>
      </c>
      <c r="L6214">
        <v>390079166</v>
      </c>
      <c r="M6214" s="1">
        <v>44834</v>
      </c>
      <c r="N6214" s="1">
        <v>46660</v>
      </c>
      <c r="O6214" t="s">
        <v>169725</v>
      </c>
      <c r="P6214" t="s">
        <v>90295</v>
      </c>
      <c r="Q6214" s="1">
        <v>44834</v>
      </c>
      <c r="R6214" s="1">
        <v>46660</v>
      </c>
      <c r="S6214" s="2" t="s">
        <v>42</v>
      </c>
      <c r="T6214" s="2" t="s">
        <v>228062</v>
      </c>
      <c r="U6214">
        <v>790</v>
      </c>
      <c r="V6214" t="s">
        <v>1370</v>
      </c>
      <c r="W6214" t="s">
        <v>90650</v>
      </c>
      <c r="X6214">
        <v>42107754</v>
      </c>
      <c r="Y6214" t="s">
        <v>169726</v>
      </c>
      <c r="Z6214" t="s">
        <v>169727</v>
      </c>
      <c r="AA6214" t="s">
        <v>169728</v>
      </c>
      <c r="AB6214" t="s">
        <v>169729</v>
      </c>
      <c r="AC6214" t="s">
        <v>169730</v>
      </c>
      <c r="AD6214" t="s">
        <v>169731</v>
      </c>
      <c r="AE6214">
        <v>6432663617</v>
      </c>
      <c r="AF6214" t="s">
        <v>245561</v>
      </c>
      <c r="AG6214" t="s">
        <v>251941</v>
      </c>
    </row>
    <row r="6215" spans="1:33" x14ac:dyDescent="0.25">
      <c r="A6215" t="s">
        <v>780</v>
      </c>
      <c r="B6215" t="s">
        <v>169732</v>
      </c>
      <c r="C6215" t="s">
        <v>169733</v>
      </c>
      <c r="D6215" t="s">
        <v>169734</v>
      </c>
      <c r="E6215" t="s">
        <v>169630</v>
      </c>
      <c r="F6215" t="s">
        <v>90295</v>
      </c>
      <c r="G6215">
        <v>41097</v>
      </c>
      <c r="H6215" t="s">
        <v>169735</v>
      </c>
      <c r="I6215" s="1">
        <v>18177</v>
      </c>
      <c r="J6215" t="s">
        <v>169736</v>
      </c>
      <c r="K6215" t="s">
        <v>169737</v>
      </c>
      <c r="L6215">
        <v>622707130</v>
      </c>
      <c r="M6215" s="1">
        <v>44475</v>
      </c>
      <c r="N6215" s="1">
        <v>46301</v>
      </c>
      <c r="O6215" t="s">
        <v>169738</v>
      </c>
      <c r="P6215" t="s">
        <v>90295</v>
      </c>
      <c r="Q6215" s="1">
        <v>44475</v>
      </c>
      <c r="R6215" s="1">
        <v>46301</v>
      </c>
      <c r="S6215" s="2" t="s">
        <v>60</v>
      </c>
      <c r="T6215" s="2" t="s">
        <v>228063</v>
      </c>
      <c r="U6215">
        <v>600</v>
      </c>
      <c r="V6215" t="s">
        <v>4104</v>
      </c>
      <c r="W6215" t="s">
        <v>90650</v>
      </c>
      <c r="X6215">
        <v>42107754</v>
      </c>
      <c r="Y6215" t="s">
        <v>169739</v>
      </c>
      <c r="Z6215" t="s">
        <v>169740</v>
      </c>
      <c r="AA6215" t="s">
        <v>169741</v>
      </c>
      <c r="AB6215" t="s">
        <v>169742</v>
      </c>
      <c r="AC6215" t="s">
        <v>169743</v>
      </c>
      <c r="AD6215" t="s">
        <v>169744</v>
      </c>
      <c r="AE6215">
        <v>3426692519</v>
      </c>
      <c r="AF6215" t="s">
        <v>245562</v>
      </c>
      <c r="AG6215" t="s">
        <v>251942</v>
      </c>
    </row>
    <row r="6216" spans="1:33" x14ac:dyDescent="0.25">
      <c r="A6216" t="s">
        <v>3259</v>
      </c>
      <c r="B6216" t="s">
        <v>169745</v>
      </c>
      <c r="C6216" t="s">
        <v>169746</v>
      </c>
      <c r="D6216" t="s">
        <v>169747</v>
      </c>
      <c r="E6216" t="s">
        <v>169630</v>
      </c>
      <c r="F6216" t="s">
        <v>90295</v>
      </c>
      <c r="G6216">
        <v>41097</v>
      </c>
      <c r="H6216" t="s">
        <v>169748</v>
      </c>
      <c r="I6216" s="1">
        <v>18183</v>
      </c>
      <c r="J6216" t="s">
        <v>169749</v>
      </c>
      <c r="K6216" t="s">
        <v>169750</v>
      </c>
      <c r="L6216">
        <v>320819845</v>
      </c>
      <c r="M6216" s="1">
        <v>44481</v>
      </c>
      <c r="N6216" s="1">
        <v>46307</v>
      </c>
      <c r="O6216" t="s">
        <v>169751</v>
      </c>
      <c r="P6216" t="s">
        <v>90295</v>
      </c>
      <c r="Q6216" s="1">
        <v>44481</v>
      </c>
      <c r="R6216" s="1">
        <v>46307</v>
      </c>
      <c r="S6216" s="2" t="s">
        <v>78</v>
      </c>
      <c r="T6216" s="2" t="s">
        <v>228064</v>
      </c>
      <c r="U6216">
        <v>748</v>
      </c>
      <c r="V6216" t="s">
        <v>1075</v>
      </c>
      <c r="W6216" t="s">
        <v>90650</v>
      </c>
      <c r="X6216">
        <v>42107754</v>
      </c>
      <c r="Y6216" t="s">
        <v>169752</v>
      </c>
      <c r="Z6216" t="s">
        <v>169753</v>
      </c>
      <c r="AA6216" t="s">
        <v>169754</v>
      </c>
      <c r="AB6216" t="s">
        <v>169755</v>
      </c>
      <c r="AC6216" t="s">
        <v>169756</v>
      </c>
      <c r="AD6216" t="s">
        <v>169757</v>
      </c>
      <c r="AE6216">
        <v>8059984278</v>
      </c>
      <c r="AF6216" t="s">
        <v>245563</v>
      </c>
      <c r="AG6216" t="s">
        <v>251943</v>
      </c>
    </row>
    <row r="6217" spans="1:33" x14ac:dyDescent="0.25">
      <c r="A6217" t="s">
        <v>15179</v>
      </c>
      <c r="B6217" t="s">
        <v>169758</v>
      </c>
      <c r="C6217" t="s">
        <v>169759</v>
      </c>
      <c r="D6217" t="s">
        <v>138890</v>
      </c>
      <c r="E6217" t="s">
        <v>169760</v>
      </c>
      <c r="F6217" t="s">
        <v>90295</v>
      </c>
      <c r="G6217">
        <v>40078</v>
      </c>
      <c r="H6217" t="s">
        <v>169761</v>
      </c>
      <c r="I6217" s="1">
        <v>18189</v>
      </c>
      <c r="J6217" t="s">
        <v>169762</v>
      </c>
      <c r="K6217" t="s">
        <v>169763</v>
      </c>
      <c r="L6217">
        <v>881809483</v>
      </c>
      <c r="M6217" s="1">
        <v>44487</v>
      </c>
      <c r="N6217" s="1">
        <v>46313</v>
      </c>
      <c r="O6217" t="s">
        <v>169764</v>
      </c>
      <c r="P6217" t="s">
        <v>90295</v>
      </c>
      <c r="Q6217" s="1">
        <v>44487</v>
      </c>
      <c r="R6217" s="1">
        <v>46313</v>
      </c>
      <c r="S6217" s="2" t="s">
        <v>96</v>
      </c>
      <c r="T6217" s="2" t="s">
        <v>228065</v>
      </c>
      <c r="U6217">
        <v>521</v>
      </c>
      <c r="V6217" t="s">
        <v>61</v>
      </c>
      <c r="W6217" t="s">
        <v>18434</v>
      </c>
      <c r="X6217">
        <v>83903690</v>
      </c>
      <c r="Y6217" t="s">
        <v>169765</v>
      </c>
      <c r="Z6217" t="s">
        <v>169766</v>
      </c>
      <c r="AA6217" t="s">
        <v>169767</v>
      </c>
      <c r="AB6217" t="s">
        <v>169768</v>
      </c>
      <c r="AC6217" t="s">
        <v>169769</v>
      </c>
      <c r="AD6217" t="s">
        <v>169770</v>
      </c>
      <c r="AE6217">
        <v>3321505653</v>
      </c>
      <c r="AF6217" t="s">
        <v>245564</v>
      </c>
      <c r="AG6217" t="s">
        <v>251944</v>
      </c>
    </row>
    <row r="6218" spans="1:33" x14ac:dyDescent="0.25">
      <c r="A6218" t="s">
        <v>169771</v>
      </c>
      <c r="B6218" t="s">
        <v>8227</v>
      </c>
      <c r="C6218" t="s">
        <v>169772</v>
      </c>
      <c r="D6218" t="s">
        <v>169773</v>
      </c>
      <c r="E6218" t="s">
        <v>169760</v>
      </c>
      <c r="F6218" t="s">
        <v>90295</v>
      </c>
      <c r="G6218">
        <v>40078</v>
      </c>
      <c r="H6218" t="s">
        <v>169774</v>
      </c>
      <c r="I6218" s="1">
        <v>18195</v>
      </c>
      <c r="J6218" t="s">
        <v>169775</v>
      </c>
      <c r="K6218" t="s">
        <v>169776</v>
      </c>
      <c r="L6218">
        <v>457510167</v>
      </c>
      <c r="M6218" s="1">
        <v>44858</v>
      </c>
      <c r="N6218" s="1">
        <v>46684</v>
      </c>
      <c r="O6218" t="s">
        <v>169777</v>
      </c>
      <c r="P6218" t="s">
        <v>90295</v>
      </c>
      <c r="Q6218" s="1">
        <v>44858</v>
      </c>
      <c r="R6218" s="1">
        <v>46684</v>
      </c>
      <c r="S6218" s="2" t="s">
        <v>42</v>
      </c>
      <c r="T6218" s="2" t="s">
        <v>228066</v>
      </c>
      <c r="U6218">
        <v>669</v>
      </c>
      <c r="V6218" t="s">
        <v>2325</v>
      </c>
      <c r="W6218" t="s">
        <v>18434</v>
      </c>
      <c r="X6218">
        <v>83903690</v>
      </c>
      <c r="Y6218" t="s">
        <v>169778</v>
      </c>
      <c r="Z6218" t="s">
        <v>169779</v>
      </c>
      <c r="AA6218" t="s">
        <v>169780</v>
      </c>
      <c r="AB6218" t="s">
        <v>169781</v>
      </c>
      <c r="AC6218" t="s">
        <v>169782</v>
      </c>
      <c r="AD6218" t="s">
        <v>169783</v>
      </c>
      <c r="AE6218">
        <v>2684216833</v>
      </c>
      <c r="AF6218" t="s">
        <v>245565</v>
      </c>
      <c r="AG6218" t="s">
        <v>251945</v>
      </c>
    </row>
    <row r="6219" spans="1:33" x14ac:dyDescent="0.25">
      <c r="A6219" t="s">
        <v>4691</v>
      </c>
      <c r="B6219" t="s">
        <v>169784</v>
      </c>
      <c r="C6219" t="s">
        <v>169785</v>
      </c>
      <c r="D6219" t="s">
        <v>169786</v>
      </c>
      <c r="E6219" t="s">
        <v>169760</v>
      </c>
      <c r="F6219" t="s">
        <v>90295</v>
      </c>
      <c r="G6219">
        <v>40078</v>
      </c>
      <c r="H6219" t="s">
        <v>169787</v>
      </c>
      <c r="I6219" s="1">
        <v>18201</v>
      </c>
      <c r="J6219" t="s">
        <v>169788</v>
      </c>
      <c r="K6219" t="s">
        <v>169789</v>
      </c>
      <c r="L6219">
        <v>297437368</v>
      </c>
      <c r="M6219" s="1">
        <v>44134</v>
      </c>
      <c r="N6219" s="1">
        <v>45960</v>
      </c>
      <c r="O6219" t="s">
        <v>169790</v>
      </c>
      <c r="P6219" t="s">
        <v>90295</v>
      </c>
      <c r="Q6219" s="1">
        <v>44134</v>
      </c>
      <c r="R6219" s="1">
        <v>45960</v>
      </c>
      <c r="S6219" s="2" t="s">
        <v>60</v>
      </c>
      <c r="T6219" s="2" t="s">
        <v>228067</v>
      </c>
      <c r="U6219">
        <v>891</v>
      </c>
      <c r="V6219" t="s">
        <v>213</v>
      </c>
      <c r="W6219" t="s">
        <v>18434</v>
      </c>
      <c r="X6219">
        <v>83903690</v>
      </c>
      <c r="Y6219" t="s">
        <v>169791</v>
      </c>
      <c r="Z6219" t="s">
        <v>169792</v>
      </c>
      <c r="AA6219" t="s">
        <v>169793</v>
      </c>
      <c r="AB6219" t="s">
        <v>169794</v>
      </c>
      <c r="AC6219" t="s">
        <v>169795</v>
      </c>
      <c r="AD6219" t="s">
        <v>169796</v>
      </c>
      <c r="AE6219">
        <v>4804786537</v>
      </c>
      <c r="AF6219" t="s">
        <v>245566</v>
      </c>
      <c r="AG6219" t="s">
        <v>251946</v>
      </c>
    </row>
    <row r="6220" spans="1:33" x14ac:dyDescent="0.25">
      <c r="A6220" t="s">
        <v>6470</v>
      </c>
      <c r="B6220" t="s">
        <v>169797</v>
      </c>
      <c r="C6220" t="s">
        <v>169798</v>
      </c>
      <c r="D6220" t="s">
        <v>169799</v>
      </c>
      <c r="E6220" t="s">
        <v>169760</v>
      </c>
      <c r="F6220" t="s">
        <v>90295</v>
      </c>
      <c r="G6220">
        <v>40078</v>
      </c>
      <c r="H6220" t="s">
        <v>169800</v>
      </c>
      <c r="I6220" s="1">
        <v>18207</v>
      </c>
      <c r="J6220" t="s">
        <v>169801</v>
      </c>
      <c r="K6220" t="s">
        <v>169802</v>
      </c>
      <c r="L6220">
        <v>773096416</v>
      </c>
      <c r="M6220" s="1">
        <v>43774</v>
      </c>
      <c r="N6220" s="1">
        <v>45601</v>
      </c>
      <c r="O6220" t="s">
        <v>169803</v>
      </c>
      <c r="P6220" t="s">
        <v>90295</v>
      </c>
      <c r="Q6220" s="1">
        <v>43774</v>
      </c>
      <c r="R6220" s="1">
        <v>45601</v>
      </c>
      <c r="S6220" s="2" t="s">
        <v>78</v>
      </c>
      <c r="T6220" s="2" t="s">
        <v>228068</v>
      </c>
      <c r="U6220">
        <v>882</v>
      </c>
      <c r="V6220" t="s">
        <v>832</v>
      </c>
      <c r="W6220" t="s">
        <v>18434</v>
      </c>
      <c r="X6220">
        <v>83903690</v>
      </c>
      <c r="Y6220" t="s">
        <v>169804</v>
      </c>
      <c r="Z6220" t="s">
        <v>169805</v>
      </c>
      <c r="AA6220" t="s">
        <v>169806</v>
      </c>
      <c r="AB6220" t="s">
        <v>169807</v>
      </c>
      <c r="AC6220" t="s">
        <v>169808</v>
      </c>
      <c r="AD6220" t="s">
        <v>169809</v>
      </c>
      <c r="AE6220">
        <v>9509349617</v>
      </c>
      <c r="AF6220" t="s">
        <v>245567</v>
      </c>
      <c r="AG6220" t="s">
        <v>251947</v>
      </c>
    </row>
    <row r="6221" spans="1:33" x14ac:dyDescent="0.25">
      <c r="A6221" t="s">
        <v>12188</v>
      </c>
      <c r="B6221" t="s">
        <v>169810</v>
      </c>
      <c r="C6221" t="s">
        <v>169811</v>
      </c>
      <c r="D6221" t="s">
        <v>169812</v>
      </c>
      <c r="E6221" t="s">
        <v>169760</v>
      </c>
      <c r="F6221" t="s">
        <v>90295</v>
      </c>
      <c r="G6221">
        <v>40078</v>
      </c>
      <c r="H6221" t="s">
        <v>169813</v>
      </c>
      <c r="I6221" s="1">
        <v>18213</v>
      </c>
      <c r="J6221" t="s">
        <v>169814</v>
      </c>
      <c r="K6221" t="s">
        <v>169815</v>
      </c>
      <c r="L6221">
        <v>772452447</v>
      </c>
      <c r="M6221" s="1">
        <v>44876</v>
      </c>
      <c r="N6221" s="1">
        <v>46702</v>
      </c>
      <c r="O6221" t="s">
        <v>169816</v>
      </c>
      <c r="P6221" t="s">
        <v>90295</v>
      </c>
      <c r="Q6221" s="1">
        <v>44876</v>
      </c>
      <c r="R6221" s="1">
        <v>46702</v>
      </c>
      <c r="S6221" s="2" t="s">
        <v>96</v>
      </c>
      <c r="T6221" s="2" t="s">
        <v>228069</v>
      </c>
      <c r="U6221">
        <v>349</v>
      </c>
      <c r="V6221" t="s">
        <v>1984</v>
      </c>
      <c r="W6221" t="s">
        <v>18434</v>
      </c>
      <c r="X6221">
        <v>83903690</v>
      </c>
      <c r="Y6221" t="s">
        <v>169817</v>
      </c>
      <c r="Z6221" t="s">
        <v>169818</v>
      </c>
      <c r="AA6221" t="s">
        <v>169819</v>
      </c>
      <c r="AB6221" t="s">
        <v>169820</v>
      </c>
      <c r="AC6221" t="s">
        <v>169821</v>
      </c>
      <c r="AD6221" t="s">
        <v>169822</v>
      </c>
      <c r="AE6221">
        <v>5435800068</v>
      </c>
      <c r="AF6221" t="s">
        <v>245568</v>
      </c>
      <c r="AG6221" t="s">
        <v>251948</v>
      </c>
    </row>
    <row r="6222" spans="1:33" x14ac:dyDescent="0.25">
      <c r="A6222" t="s">
        <v>1142</v>
      </c>
      <c r="B6222" t="s">
        <v>169823</v>
      </c>
      <c r="C6222" t="s">
        <v>169824</v>
      </c>
      <c r="D6222" t="s">
        <v>169825</v>
      </c>
      <c r="E6222" t="s">
        <v>169826</v>
      </c>
      <c r="F6222" t="s">
        <v>90295</v>
      </c>
      <c r="G6222">
        <v>42166</v>
      </c>
      <c r="H6222" t="s">
        <v>169827</v>
      </c>
      <c r="I6222" s="1">
        <v>18215</v>
      </c>
      <c r="J6222" t="s">
        <v>169828</v>
      </c>
      <c r="K6222" t="s">
        <v>169829</v>
      </c>
      <c r="L6222">
        <v>406656935</v>
      </c>
      <c r="M6222" s="1">
        <v>44878</v>
      </c>
      <c r="N6222" s="1">
        <v>46704</v>
      </c>
      <c r="O6222" t="s">
        <v>169830</v>
      </c>
      <c r="P6222" t="s">
        <v>90295</v>
      </c>
      <c r="Q6222" s="1">
        <v>44878</v>
      </c>
      <c r="R6222" s="1">
        <v>46704</v>
      </c>
      <c r="S6222" s="2" t="s">
        <v>42</v>
      </c>
      <c r="T6222" s="2" t="s">
        <v>228070</v>
      </c>
      <c r="U6222">
        <v>407</v>
      </c>
      <c r="V6222" t="s">
        <v>1105</v>
      </c>
      <c r="W6222" t="s">
        <v>90411</v>
      </c>
      <c r="X6222">
        <v>83902646</v>
      </c>
      <c r="Y6222" t="s">
        <v>169831</v>
      </c>
      <c r="Z6222" t="s">
        <v>169832</v>
      </c>
      <c r="AA6222" t="s">
        <v>169833</v>
      </c>
      <c r="AB6222" t="s">
        <v>169834</v>
      </c>
      <c r="AC6222" t="s">
        <v>169835</v>
      </c>
      <c r="AD6222" t="s">
        <v>169836</v>
      </c>
      <c r="AE6222">
        <v>6756555106</v>
      </c>
      <c r="AF6222" t="s">
        <v>245569</v>
      </c>
      <c r="AG6222" t="s">
        <v>251949</v>
      </c>
    </row>
    <row r="6223" spans="1:33" x14ac:dyDescent="0.25">
      <c r="A6223" t="s">
        <v>70946</v>
      </c>
      <c r="B6223" t="s">
        <v>169823</v>
      </c>
      <c r="C6223" t="s">
        <v>169837</v>
      </c>
      <c r="D6223" t="s">
        <v>169838</v>
      </c>
      <c r="E6223" t="s">
        <v>169826</v>
      </c>
      <c r="F6223" t="s">
        <v>90295</v>
      </c>
      <c r="G6223">
        <v>42166</v>
      </c>
      <c r="H6223" t="s">
        <v>169839</v>
      </c>
      <c r="I6223" s="1">
        <v>18216</v>
      </c>
      <c r="J6223" t="s">
        <v>169840</v>
      </c>
      <c r="K6223" t="s">
        <v>169841</v>
      </c>
      <c r="L6223">
        <v>538950279</v>
      </c>
      <c r="M6223" s="1">
        <v>44149</v>
      </c>
      <c r="N6223" s="1">
        <v>45975</v>
      </c>
      <c r="O6223" t="s">
        <v>169842</v>
      </c>
      <c r="P6223" t="s">
        <v>90295</v>
      </c>
      <c r="Q6223" s="1">
        <v>44149</v>
      </c>
      <c r="R6223" s="1">
        <v>45975</v>
      </c>
      <c r="S6223" s="2" t="s">
        <v>60</v>
      </c>
      <c r="T6223" s="2" t="s">
        <v>228071</v>
      </c>
      <c r="U6223">
        <v>683</v>
      </c>
      <c r="V6223" t="s">
        <v>1043</v>
      </c>
      <c r="W6223" t="s">
        <v>90411</v>
      </c>
      <c r="X6223">
        <v>83902646</v>
      </c>
      <c r="Y6223" t="s">
        <v>169843</v>
      </c>
      <c r="Z6223" t="s">
        <v>169844</v>
      </c>
      <c r="AA6223" t="s">
        <v>169845</v>
      </c>
      <c r="AB6223" t="s">
        <v>169846</v>
      </c>
      <c r="AC6223" t="s">
        <v>169847</v>
      </c>
      <c r="AD6223" t="s">
        <v>169848</v>
      </c>
      <c r="AE6223">
        <v>6774149254</v>
      </c>
      <c r="AF6223" t="s">
        <v>245570</v>
      </c>
      <c r="AG6223" t="s">
        <v>251950</v>
      </c>
    </row>
    <row r="6224" spans="1:33" x14ac:dyDescent="0.25">
      <c r="A6224" t="s">
        <v>2288</v>
      </c>
      <c r="B6224" t="s">
        <v>169849</v>
      </c>
      <c r="C6224" t="s">
        <v>169850</v>
      </c>
      <c r="D6224" t="s">
        <v>1052</v>
      </c>
      <c r="E6224" t="s">
        <v>88698</v>
      </c>
      <c r="F6224" t="s">
        <v>90295</v>
      </c>
      <c r="G6224">
        <v>40390</v>
      </c>
      <c r="H6224" t="s">
        <v>169851</v>
      </c>
      <c r="I6224" s="1">
        <v>18217</v>
      </c>
      <c r="J6224" t="s">
        <v>169852</v>
      </c>
      <c r="K6224" t="s">
        <v>169853</v>
      </c>
      <c r="L6224">
        <v>390928969</v>
      </c>
      <c r="M6224" s="1">
        <v>44150</v>
      </c>
      <c r="N6224" s="1">
        <v>45976</v>
      </c>
      <c r="O6224" t="s">
        <v>169854</v>
      </c>
      <c r="P6224" t="s">
        <v>90295</v>
      </c>
      <c r="Q6224" s="1">
        <v>44150</v>
      </c>
      <c r="R6224" s="1">
        <v>45976</v>
      </c>
      <c r="S6224" s="2" t="s">
        <v>78</v>
      </c>
      <c r="T6224" s="2" t="s">
        <v>228072</v>
      </c>
      <c r="U6224">
        <v>103</v>
      </c>
      <c r="V6224" t="s">
        <v>981</v>
      </c>
      <c r="W6224" t="s">
        <v>169855</v>
      </c>
      <c r="X6224">
        <v>42108575</v>
      </c>
      <c r="Y6224" t="s">
        <v>169856</v>
      </c>
      <c r="Z6224" t="s">
        <v>169857</v>
      </c>
      <c r="AA6224" t="s">
        <v>169858</v>
      </c>
      <c r="AB6224" t="s">
        <v>169859</v>
      </c>
      <c r="AC6224" t="s">
        <v>169860</v>
      </c>
      <c r="AD6224" t="s">
        <v>169861</v>
      </c>
      <c r="AE6224">
        <v>9225384308</v>
      </c>
      <c r="AF6224" t="s">
        <v>245571</v>
      </c>
      <c r="AG6224" t="s">
        <v>251951</v>
      </c>
    </row>
    <row r="6225" spans="1:33" x14ac:dyDescent="0.25">
      <c r="A6225" t="s">
        <v>155156</v>
      </c>
      <c r="B6225" t="s">
        <v>169849</v>
      </c>
      <c r="C6225" t="s">
        <v>169862</v>
      </c>
      <c r="D6225" t="s">
        <v>169863</v>
      </c>
      <c r="E6225" t="s">
        <v>88698</v>
      </c>
      <c r="F6225" t="s">
        <v>90295</v>
      </c>
      <c r="G6225">
        <v>40390</v>
      </c>
      <c r="H6225" t="s">
        <v>169864</v>
      </c>
      <c r="I6225" s="1">
        <v>18218</v>
      </c>
      <c r="J6225" t="s">
        <v>169865</v>
      </c>
      <c r="K6225" t="s">
        <v>169866</v>
      </c>
      <c r="L6225">
        <v>818633758</v>
      </c>
      <c r="M6225" s="1">
        <v>43785</v>
      </c>
      <c r="N6225" s="1">
        <v>45612</v>
      </c>
      <c r="O6225" t="s">
        <v>169867</v>
      </c>
      <c r="P6225" t="s">
        <v>90295</v>
      </c>
      <c r="Q6225" s="1">
        <v>43785</v>
      </c>
      <c r="R6225" s="1">
        <v>45612</v>
      </c>
      <c r="S6225" s="2" t="s">
        <v>96</v>
      </c>
      <c r="T6225" s="2" t="s">
        <v>228073</v>
      </c>
      <c r="U6225">
        <v>606</v>
      </c>
      <c r="V6225" t="s">
        <v>759</v>
      </c>
      <c r="W6225" t="s">
        <v>169868</v>
      </c>
      <c r="X6225">
        <v>42106580</v>
      </c>
      <c r="Y6225" t="s">
        <v>169869</v>
      </c>
      <c r="Z6225" t="s">
        <v>169870</v>
      </c>
      <c r="AA6225" t="s">
        <v>82027</v>
      </c>
      <c r="AB6225" t="s">
        <v>169871</v>
      </c>
      <c r="AC6225" t="s">
        <v>169872</v>
      </c>
      <c r="AD6225" t="s">
        <v>169873</v>
      </c>
      <c r="AE6225">
        <v>8570289280</v>
      </c>
      <c r="AF6225" t="s">
        <v>245572</v>
      </c>
      <c r="AG6225" t="s">
        <v>251952</v>
      </c>
    </row>
    <row r="6226" spans="1:33" x14ac:dyDescent="0.25">
      <c r="A6226" t="s">
        <v>169874</v>
      </c>
      <c r="B6226" t="s">
        <v>169875</v>
      </c>
      <c r="C6226" t="s">
        <v>169876</v>
      </c>
      <c r="D6226" t="s">
        <v>169877</v>
      </c>
      <c r="E6226" t="s">
        <v>88698</v>
      </c>
      <c r="F6226" t="s">
        <v>90295</v>
      </c>
      <c r="G6226">
        <v>40390</v>
      </c>
      <c r="H6226" t="s">
        <v>169878</v>
      </c>
      <c r="I6226" s="1">
        <v>18219</v>
      </c>
      <c r="J6226" t="s">
        <v>169879</v>
      </c>
      <c r="K6226" t="s">
        <v>169880</v>
      </c>
      <c r="L6226">
        <v>154400849</v>
      </c>
      <c r="M6226" s="1">
        <v>43786</v>
      </c>
      <c r="N6226" s="1">
        <v>45613</v>
      </c>
      <c r="O6226" t="s">
        <v>169881</v>
      </c>
      <c r="P6226" t="s">
        <v>90295</v>
      </c>
      <c r="Q6226" s="1">
        <v>43786</v>
      </c>
      <c r="R6226" s="1">
        <v>45613</v>
      </c>
      <c r="S6226" s="2" t="s">
        <v>42</v>
      </c>
      <c r="T6226" s="2" t="s">
        <v>228074</v>
      </c>
      <c r="U6226">
        <v>347</v>
      </c>
      <c r="V6226" t="s">
        <v>1569</v>
      </c>
      <c r="W6226" t="s">
        <v>169855</v>
      </c>
      <c r="X6226">
        <v>42108575</v>
      </c>
      <c r="Y6226" t="s">
        <v>169882</v>
      </c>
      <c r="Z6226" t="s">
        <v>169883</v>
      </c>
      <c r="AA6226" t="s">
        <v>169884</v>
      </c>
      <c r="AB6226" t="s">
        <v>169885</v>
      </c>
      <c r="AC6226" t="s">
        <v>169886</v>
      </c>
      <c r="AD6226" t="s">
        <v>169887</v>
      </c>
      <c r="AE6226">
        <v>7312135903</v>
      </c>
      <c r="AF6226" t="s">
        <v>245573</v>
      </c>
      <c r="AG6226" t="s">
        <v>251953</v>
      </c>
    </row>
    <row r="6227" spans="1:33" x14ac:dyDescent="0.25">
      <c r="A6227" t="s">
        <v>25179</v>
      </c>
      <c r="B6227" t="s">
        <v>169875</v>
      </c>
      <c r="C6227" t="s">
        <v>169888</v>
      </c>
      <c r="D6227" t="s">
        <v>169889</v>
      </c>
      <c r="E6227" t="s">
        <v>88698</v>
      </c>
      <c r="F6227" t="s">
        <v>90295</v>
      </c>
      <c r="G6227">
        <v>40390</v>
      </c>
      <c r="H6227" t="s">
        <v>169890</v>
      </c>
      <c r="I6227" s="1">
        <v>18220</v>
      </c>
      <c r="J6227" t="s">
        <v>169891</v>
      </c>
      <c r="K6227" t="s">
        <v>169892</v>
      </c>
      <c r="L6227">
        <v>198983979</v>
      </c>
      <c r="M6227" s="1">
        <v>43787</v>
      </c>
      <c r="N6227" s="1">
        <v>45614</v>
      </c>
      <c r="O6227" t="s">
        <v>169893</v>
      </c>
      <c r="P6227" t="s">
        <v>90295</v>
      </c>
      <c r="Q6227" s="1">
        <v>43787</v>
      </c>
      <c r="R6227" s="1">
        <v>45614</v>
      </c>
      <c r="S6227" s="2" t="s">
        <v>60</v>
      </c>
      <c r="T6227" s="2" t="s">
        <v>228075</v>
      </c>
      <c r="U6227">
        <v>908</v>
      </c>
      <c r="V6227" t="s">
        <v>148</v>
      </c>
      <c r="W6227" t="s">
        <v>169855</v>
      </c>
      <c r="X6227">
        <v>42108575</v>
      </c>
      <c r="Y6227" t="s">
        <v>169894</v>
      </c>
      <c r="Z6227" t="s">
        <v>169895</v>
      </c>
      <c r="AA6227" t="s">
        <v>169896</v>
      </c>
      <c r="AB6227" t="s">
        <v>169897</v>
      </c>
      <c r="AC6227" t="s">
        <v>169898</v>
      </c>
      <c r="AD6227" t="s">
        <v>169899</v>
      </c>
      <c r="AE6227">
        <v>7453956407</v>
      </c>
      <c r="AF6227" t="s">
        <v>245574</v>
      </c>
      <c r="AG6227" t="s">
        <v>251954</v>
      </c>
    </row>
    <row r="6228" spans="1:33" x14ac:dyDescent="0.25">
      <c r="A6228" t="s">
        <v>5338</v>
      </c>
      <c r="B6228" t="s">
        <v>169875</v>
      </c>
      <c r="C6228" t="s">
        <v>169900</v>
      </c>
      <c r="D6228" t="s">
        <v>169901</v>
      </c>
      <c r="E6228" t="s">
        <v>88698</v>
      </c>
      <c r="F6228" t="s">
        <v>90295</v>
      </c>
      <c r="G6228">
        <v>40390</v>
      </c>
      <c r="H6228" t="s">
        <v>169902</v>
      </c>
      <c r="I6228" s="1">
        <v>18221</v>
      </c>
      <c r="J6228" t="s">
        <v>169903</v>
      </c>
      <c r="K6228" t="s">
        <v>169904</v>
      </c>
      <c r="L6228">
        <v>887782825</v>
      </c>
      <c r="M6228" s="1">
        <v>44884</v>
      </c>
      <c r="N6228" s="1">
        <v>46710</v>
      </c>
      <c r="O6228" t="s">
        <v>169905</v>
      </c>
      <c r="P6228" t="s">
        <v>90295</v>
      </c>
      <c r="Q6228" s="1">
        <v>44884</v>
      </c>
      <c r="R6228" s="1">
        <v>46710</v>
      </c>
      <c r="S6228" s="2" t="s">
        <v>78</v>
      </c>
      <c r="T6228" s="2" t="s">
        <v>228076</v>
      </c>
      <c r="U6228">
        <v>671</v>
      </c>
      <c r="V6228" t="s">
        <v>2998</v>
      </c>
      <c r="W6228" t="s">
        <v>169868</v>
      </c>
      <c r="X6228">
        <v>42106580</v>
      </c>
      <c r="Y6228" t="s">
        <v>169906</v>
      </c>
      <c r="Z6228" t="s">
        <v>169907</v>
      </c>
      <c r="AA6228" t="s">
        <v>169908</v>
      </c>
      <c r="AB6228" t="s">
        <v>169909</v>
      </c>
      <c r="AC6228" t="s">
        <v>169910</v>
      </c>
      <c r="AD6228" t="s">
        <v>169911</v>
      </c>
      <c r="AE6228">
        <v>5776147720</v>
      </c>
      <c r="AF6228" t="s">
        <v>245575</v>
      </c>
      <c r="AG6228" t="s">
        <v>251955</v>
      </c>
    </row>
    <row r="6229" spans="1:33" x14ac:dyDescent="0.25">
      <c r="A6229" t="s">
        <v>1128</v>
      </c>
      <c r="B6229" t="s">
        <v>169875</v>
      </c>
      <c r="C6229" t="s">
        <v>169912</v>
      </c>
      <c r="D6229" t="s">
        <v>169913</v>
      </c>
      <c r="E6229" t="s">
        <v>88698</v>
      </c>
      <c r="F6229" t="s">
        <v>90295</v>
      </c>
      <c r="G6229">
        <v>40390</v>
      </c>
      <c r="H6229" t="s">
        <v>169914</v>
      </c>
      <c r="I6229" s="1">
        <v>18222</v>
      </c>
      <c r="J6229" t="s">
        <v>169915</v>
      </c>
      <c r="K6229" t="s">
        <v>169916</v>
      </c>
      <c r="L6229">
        <v>353787338</v>
      </c>
      <c r="M6229" s="1">
        <v>44520</v>
      </c>
      <c r="N6229" s="1">
        <v>46346</v>
      </c>
      <c r="O6229" t="s">
        <v>169917</v>
      </c>
      <c r="P6229" t="s">
        <v>90295</v>
      </c>
      <c r="Q6229" s="1">
        <v>44520</v>
      </c>
      <c r="R6229" s="1">
        <v>46346</v>
      </c>
      <c r="S6229" s="2" t="s">
        <v>96</v>
      </c>
      <c r="T6229" s="2" t="s">
        <v>228077</v>
      </c>
      <c r="U6229">
        <v>824</v>
      </c>
      <c r="V6229" t="s">
        <v>504</v>
      </c>
      <c r="W6229" t="s">
        <v>169918</v>
      </c>
      <c r="X6229">
        <v>42108562</v>
      </c>
      <c r="Y6229" t="s">
        <v>169919</v>
      </c>
      <c r="Z6229" t="s">
        <v>169920</v>
      </c>
      <c r="AA6229" t="s">
        <v>169921</v>
      </c>
      <c r="AB6229" t="s">
        <v>169922</v>
      </c>
      <c r="AC6229" t="s">
        <v>169923</v>
      </c>
      <c r="AD6229" t="s">
        <v>169924</v>
      </c>
      <c r="AE6229">
        <v>8685328977</v>
      </c>
      <c r="AF6229" t="s">
        <v>245576</v>
      </c>
      <c r="AG6229" t="s">
        <v>251956</v>
      </c>
    </row>
    <row r="6230" spans="1:33" x14ac:dyDescent="0.25">
      <c r="A6230" t="s">
        <v>556</v>
      </c>
      <c r="B6230" t="s">
        <v>169875</v>
      </c>
      <c r="C6230" t="s">
        <v>169925</v>
      </c>
      <c r="D6230" t="s">
        <v>169926</v>
      </c>
      <c r="E6230" t="s">
        <v>88698</v>
      </c>
      <c r="F6230" t="s">
        <v>90295</v>
      </c>
      <c r="G6230">
        <v>40390</v>
      </c>
      <c r="H6230" t="s">
        <v>169927</v>
      </c>
      <c r="I6230" s="1">
        <v>18223</v>
      </c>
      <c r="J6230" t="s">
        <v>169928</v>
      </c>
      <c r="K6230" t="s">
        <v>169929</v>
      </c>
      <c r="L6230">
        <v>810732702</v>
      </c>
      <c r="M6230" s="1">
        <v>43790</v>
      </c>
      <c r="N6230" s="1">
        <v>45617</v>
      </c>
      <c r="O6230" t="s">
        <v>169930</v>
      </c>
      <c r="P6230" t="s">
        <v>90295</v>
      </c>
      <c r="Q6230" s="1">
        <v>43790</v>
      </c>
      <c r="R6230" s="1">
        <v>45617</v>
      </c>
      <c r="S6230" s="2" t="s">
        <v>42</v>
      </c>
      <c r="T6230" s="2" t="s">
        <v>228078</v>
      </c>
      <c r="U6230">
        <v>335</v>
      </c>
      <c r="V6230" t="s">
        <v>1370</v>
      </c>
      <c r="W6230" t="s">
        <v>169918</v>
      </c>
      <c r="X6230">
        <v>42108562</v>
      </c>
      <c r="Y6230" t="s">
        <v>169931</v>
      </c>
      <c r="Z6230" t="s">
        <v>169932</v>
      </c>
      <c r="AA6230" t="s">
        <v>169933</v>
      </c>
      <c r="AB6230" t="s">
        <v>169934</v>
      </c>
      <c r="AC6230" t="s">
        <v>169935</v>
      </c>
      <c r="AD6230" t="s">
        <v>169936</v>
      </c>
      <c r="AE6230">
        <v>6660036225</v>
      </c>
      <c r="AF6230" t="s">
        <v>245577</v>
      </c>
      <c r="AG6230" t="s">
        <v>251957</v>
      </c>
    </row>
    <row r="6231" spans="1:33" x14ac:dyDescent="0.25">
      <c r="A6231" t="s">
        <v>2558</v>
      </c>
      <c r="B6231" t="s">
        <v>169875</v>
      </c>
      <c r="C6231" t="s">
        <v>169937</v>
      </c>
      <c r="D6231" t="s">
        <v>169938</v>
      </c>
      <c r="E6231" t="s">
        <v>88698</v>
      </c>
      <c r="F6231" t="s">
        <v>90295</v>
      </c>
      <c r="G6231">
        <v>40390</v>
      </c>
      <c r="H6231" t="s">
        <v>169939</v>
      </c>
      <c r="I6231" s="1">
        <v>18224</v>
      </c>
      <c r="J6231" t="s">
        <v>169940</v>
      </c>
      <c r="K6231" t="s">
        <v>169941</v>
      </c>
      <c r="L6231">
        <v>325250432</v>
      </c>
      <c r="M6231" s="1">
        <v>45252</v>
      </c>
      <c r="N6231" s="1">
        <v>47079</v>
      </c>
      <c r="O6231" t="s">
        <v>169942</v>
      </c>
      <c r="P6231" t="s">
        <v>90295</v>
      </c>
      <c r="Q6231" s="1">
        <v>45252</v>
      </c>
      <c r="R6231" s="1">
        <v>47079</v>
      </c>
      <c r="S6231" s="2" t="s">
        <v>60</v>
      </c>
      <c r="T6231" s="2" t="s">
        <v>228079</v>
      </c>
      <c r="U6231">
        <v>979</v>
      </c>
      <c r="V6231" t="s">
        <v>3014</v>
      </c>
      <c r="W6231" t="s">
        <v>169918</v>
      </c>
      <c r="X6231">
        <v>42108562</v>
      </c>
      <c r="Y6231" t="s">
        <v>169943</v>
      </c>
      <c r="Z6231" t="s">
        <v>169944</v>
      </c>
      <c r="AA6231" t="s">
        <v>169945</v>
      </c>
      <c r="AB6231" t="s">
        <v>169946</v>
      </c>
      <c r="AC6231" t="s">
        <v>169947</v>
      </c>
      <c r="AD6231" t="s">
        <v>169948</v>
      </c>
      <c r="AE6231">
        <v>2597382236</v>
      </c>
      <c r="AF6231" t="s">
        <v>245578</v>
      </c>
      <c r="AG6231" t="s">
        <v>251958</v>
      </c>
    </row>
    <row r="6232" spans="1:33" x14ac:dyDescent="0.25">
      <c r="A6232" t="s">
        <v>35720</v>
      </c>
      <c r="B6232" t="s">
        <v>169875</v>
      </c>
      <c r="C6232" t="s">
        <v>169949</v>
      </c>
      <c r="D6232" t="s">
        <v>169950</v>
      </c>
      <c r="E6232" t="s">
        <v>88698</v>
      </c>
      <c r="F6232" t="s">
        <v>90295</v>
      </c>
      <c r="G6232">
        <v>40390</v>
      </c>
      <c r="H6232" t="s">
        <v>169951</v>
      </c>
      <c r="I6232" s="1">
        <v>18225</v>
      </c>
      <c r="J6232" t="s">
        <v>169952</v>
      </c>
      <c r="K6232" t="s">
        <v>169953</v>
      </c>
      <c r="L6232">
        <v>647931077</v>
      </c>
      <c r="M6232" s="1">
        <v>44523</v>
      </c>
      <c r="N6232" s="1">
        <v>46349</v>
      </c>
      <c r="O6232" t="s">
        <v>169954</v>
      </c>
      <c r="P6232" t="s">
        <v>90295</v>
      </c>
      <c r="Q6232" s="1">
        <v>44523</v>
      </c>
      <c r="R6232" s="1">
        <v>46349</v>
      </c>
      <c r="S6232" s="2" t="s">
        <v>78</v>
      </c>
      <c r="T6232" s="2" t="s">
        <v>228080</v>
      </c>
      <c r="U6232">
        <v>771</v>
      </c>
      <c r="V6232" t="s">
        <v>97</v>
      </c>
      <c r="W6232" t="s">
        <v>169855</v>
      </c>
      <c r="X6232">
        <v>42108575</v>
      </c>
      <c r="Y6232" t="s">
        <v>169955</v>
      </c>
      <c r="Z6232" t="s">
        <v>169956</v>
      </c>
      <c r="AA6232" t="s">
        <v>169957</v>
      </c>
      <c r="AB6232" t="s">
        <v>169958</v>
      </c>
      <c r="AC6232" t="s">
        <v>169959</v>
      </c>
      <c r="AD6232" t="s">
        <v>169960</v>
      </c>
      <c r="AE6232">
        <v>2324966545</v>
      </c>
      <c r="AF6232" t="s">
        <v>245579</v>
      </c>
      <c r="AG6232" t="s">
        <v>251959</v>
      </c>
    </row>
    <row r="6233" spans="1:33" x14ac:dyDescent="0.25">
      <c r="A6233" t="s">
        <v>2110</v>
      </c>
      <c r="B6233" t="s">
        <v>169875</v>
      </c>
      <c r="C6233" t="s">
        <v>169961</v>
      </c>
      <c r="D6233" t="s">
        <v>169962</v>
      </c>
      <c r="E6233" t="s">
        <v>88698</v>
      </c>
      <c r="F6233" t="s">
        <v>90295</v>
      </c>
      <c r="G6233">
        <v>40390</v>
      </c>
      <c r="H6233" t="s">
        <v>169963</v>
      </c>
      <c r="I6233" s="1">
        <v>18226</v>
      </c>
      <c r="J6233" t="s">
        <v>169964</v>
      </c>
      <c r="K6233" t="s">
        <v>169965</v>
      </c>
      <c r="L6233">
        <v>730772507</v>
      </c>
      <c r="M6233" s="1">
        <v>45254</v>
      </c>
      <c r="N6233" s="1">
        <v>47081</v>
      </c>
      <c r="O6233" t="s">
        <v>169966</v>
      </c>
      <c r="P6233" t="s">
        <v>90295</v>
      </c>
      <c r="Q6233" s="1">
        <v>45254</v>
      </c>
      <c r="R6233" s="1">
        <v>47081</v>
      </c>
      <c r="S6233" s="2" t="s">
        <v>96</v>
      </c>
      <c r="T6233" s="2" t="s">
        <v>228081</v>
      </c>
      <c r="U6233">
        <v>854</v>
      </c>
      <c r="V6233" t="s">
        <v>1862</v>
      </c>
      <c r="W6233" t="s">
        <v>169967</v>
      </c>
      <c r="X6233">
        <v>242170646</v>
      </c>
      <c r="Y6233" t="s">
        <v>169968</v>
      </c>
      <c r="Z6233" t="s">
        <v>169969</v>
      </c>
      <c r="AA6233" t="s">
        <v>169970</v>
      </c>
      <c r="AB6233" t="s">
        <v>169971</v>
      </c>
      <c r="AC6233" t="s">
        <v>169972</v>
      </c>
      <c r="AD6233" t="s">
        <v>169973</v>
      </c>
      <c r="AE6233">
        <v>4941213281</v>
      </c>
      <c r="AF6233" t="s">
        <v>245580</v>
      </c>
      <c r="AG6233" t="s">
        <v>251960</v>
      </c>
    </row>
    <row r="6234" spans="1:33" x14ac:dyDescent="0.25">
      <c r="A6234" t="s">
        <v>3909</v>
      </c>
      <c r="B6234" t="s">
        <v>169875</v>
      </c>
      <c r="C6234" t="s">
        <v>169974</v>
      </c>
      <c r="D6234" t="s">
        <v>169975</v>
      </c>
      <c r="E6234" t="s">
        <v>88698</v>
      </c>
      <c r="F6234" t="s">
        <v>90295</v>
      </c>
      <c r="G6234">
        <v>40390</v>
      </c>
      <c r="H6234" t="s">
        <v>169976</v>
      </c>
      <c r="I6234" s="1">
        <v>18227</v>
      </c>
      <c r="J6234" t="s">
        <v>169977</v>
      </c>
      <c r="K6234" t="s">
        <v>169978</v>
      </c>
      <c r="L6234">
        <v>125834456</v>
      </c>
      <c r="M6234" s="1">
        <v>44890</v>
      </c>
      <c r="N6234" s="1">
        <v>46716</v>
      </c>
      <c r="O6234" t="s">
        <v>169979</v>
      </c>
      <c r="P6234" t="s">
        <v>90295</v>
      </c>
      <c r="Q6234" s="1">
        <v>44890</v>
      </c>
      <c r="R6234" s="1">
        <v>46716</v>
      </c>
      <c r="S6234" s="2" t="s">
        <v>42</v>
      </c>
      <c r="T6234" s="2" t="s">
        <v>228082</v>
      </c>
      <c r="U6234">
        <v>465</v>
      </c>
      <c r="V6234" t="s">
        <v>759</v>
      </c>
      <c r="W6234" t="s">
        <v>169918</v>
      </c>
      <c r="X6234">
        <v>42108562</v>
      </c>
      <c r="Y6234" t="s">
        <v>169980</v>
      </c>
      <c r="Z6234" t="s">
        <v>169981</v>
      </c>
      <c r="AA6234" t="s">
        <v>169982</v>
      </c>
      <c r="AB6234" t="s">
        <v>169983</v>
      </c>
      <c r="AC6234" t="s">
        <v>169984</v>
      </c>
      <c r="AD6234" t="s">
        <v>169985</v>
      </c>
      <c r="AE6234">
        <v>9381266628</v>
      </c>
      <c r="AF6234" t="s">
        <v>245581</v>
      </c>
      <c r="AG6234" t="s">
        <v>251961</v>
      </c>
    </row>
    <row r="6235" spans="1:33" x14ac:dyDescent="0.25">
      <c r="A6235" t="s">
        <v>3360</v>
      </c>
      <c r="B6235" t="s">
        <v>169875</v>
      </c>
      <c r="C6235" t="s">
        <v>169986</v>
      </c>
      <c r="D6235" t="s">
        <v>169987</v>
      </c>
      <c r="E6235" t="s">
        <v>88698</v>
      </c>
      <c r="F6235" t="s">
        <v>90295</v>
      </c>
      <c r="G6235">
        <v>40390</v>
      </c>
      <c r="H6235" t="s">
        <v>169988</v>
      </c>
      <c r="I6235" s="1">
        <v>18228</v>
      </c>
      <c r="J6235" t="s">
        <v>169989</v>
      </c>
      <c r="K6235" t="s">
        <v>169990</v>
      </c>
      <c r="L6235">
        <v>361221359</v>
      </c>
      <c r="M6235" s="1">
        <v>45256</v>
      </c>
      <c r="N6235" s="1">
        <v>47083</v>
      </c>
      <c r="O6235" t="s">
        <v>169991</v>
      </c>
      <c r="P6235" t="s">
        <v>90295</v>
      </c>
      <c r="Q6235" s="1">
        <v>45256</v>
      </c>
      <c r="R6235" s="1">
        <v>47083</v>
      </c>
      <c r="S6235" s="2" t="s">
        <v>60</v>
      </c>
      <c r="T6235" s="2" t="s">
        <v>228083</v>
      </c>
      <c r="U6235">
        <v>939</v>
      </c>
      <c r="V6235" t="s">
        <v>952</v>
      </c>
      <c r="W6235" t="s">
        <v>169868</v>
      </c>
      <c r="X6235">
        <v>42106580</v>
      </c>
      <c r="Y6235" t="s">
        <v>169992</v>
      </c>
      <c r="Z6235" t="s">
        <v>169993</v>
      </c>
      <c r="AA6235" t="s">
        <v>169994</v>
      </c>
      <c r="AB6235" t="s">
        <v>169995</v>
      </c>
      <c r="AC6235" t="s">
        <v>169996</v>
      </c>
      <c r="AD6235" t="s">
        <v>169997</v>
      </c>
      <c r="AE6235">
        <v>2367375588</v>
      </c>
      <c r="AF6235" t="s">
        <v>245582</v>
      </c>
      <c r="AG6235" t="s">
        <v>251962</v>
      </c>
    </row>
    <row r="6236" spans="1:33" x14ac:dyDescent="0.25">
      <c r="A6236" t="s">
        <v>866</v>
      </c>
      <c r="B6236" t="s">
        <v>169998</v>
      </c>
      <c r="C6236" t="s">
        <v>169999</v>
      </c>
      <c r="D6236" t="s">
        <v>170000</v>
      </c>
      <c r="E6236" t="s">
        <v>88698</v>
      </c>
      <c r="F6236" t="s">
        <v>90295</v>
      </c>
      <c r="G6236">
        <v>40390</v>
      </c>
      <c r="H6236" t="s">
        <v>170001</v>
      </c>
      <c r="I6236" s="1">
        <v>18229</v>
      </c>
      <c r="J6236" t="s">
        <v>170002</v>
      </c>
      <c r="K6236" t="s">
        <v>170003</v>
      </c>
      <c r="L6236">
        <v>947354270</v>
      </c>
      <c r="M6236" s="1">
        <v>45257</v>
      </c>
      <c r="N6236" s="1">
        <v>47084</v>
      </c>
      <c r="O6236" t="s">
        <v>170004</v>
      </c>
      <c r="P6236" t="s">
        <v>90295</v>
      </c>
      <c r="Q6236" s="1">
        <v>45257</v>
      </c>
      <c r="R6236" s="1">
        <v>47084</v>
      </c>
      <c r="S6236" s="2" t="s">
        <v>78</v>
      </c>
      <c r="T6236" s="2" t="s">
        <v>228084</v>
      </c>
      <c r="U6236">
        <v>799</v>
      </c>
      <c r="V6236" t="s">
        <v>79</v>
      </c>
      <c r="W6236" t="s">
        <v>169855</v>
      </c>
      <c r="X6236">
        <v>42108575</v>
      </c>
      <c r="Y6236" t="s">
        <v>170005</v>
      </c>
      <c r="Z6236" t="s">
        <v>170006</v>
      </c>
      <c r="AA6236" t="s">
        <v>170007</v>
      </c>
      <c r="AB6236" t="s">
        <v>170008</v>
      </c>
      <c r="AC6236" t="s">
        <v>170009</v>
      </c>
      <c r="AD6236" t="s">
        <v>170010</v>
      </c>
      <c r="AE6236">
        <v>9176013097</v>
      </c>
      <c r="AF6236" t="s">
        <v>245583</v>
      </c>
      <c r="AG6236" t="s">
        <v>251963</v>
      </c>
    </row>
    <row r="6237" spans="1:33" x14ac:dyDescent="0.25">
      <c r="A6237" t="s">
        <v>27202</v>
      </c>
      <c r="B6237" t="s">
        <v>170011</v>
      </c>
      <c r="C6237" t="s">
        <v>170012</v>
      </c>
      <c r="D6237" t="s">
        <v>170013</v>
      </c>
      <c r="E6237" t="s">
        <v>88698</v>
      </c>
      <c r="F6237" t="s">
        <v>90295</v>
      </c>
      <c r="G6237">
        <v>40390</v>
      </c>
      <c r="H6237" t="s">
        <v>170014</v>
      </c>
      <c r="I6237" s="1">
        <v>18230</v>
      </c>
      <c r="J6237" t="s">
        <v>170015</v>
      </c>
      <c r="K6237" t="s">
        <v>170016</v>
      </c>
      <c r="L6237">
        <v>103638236</v>
      </c>
      <c r="M6237" s="1">
        <v>43797</v>
      </c>
      <c r="N6237" s="1">
        <v>45624</v>
      </c>
      <c r="O6237" t="s">
        <v>170017</v>
      </c>
      <c r="P6237" t="s">
        <v>90295</v>
      </c>
      <c r="Q6237" s="1">
        <v>43797</v>
      </c>
      <c r="R6237" s="1">
        <v>45624</v>
      </c>
      <c r="S6237" s="2" t="s">
        <v>96</v>
      </c>
      <c r="T6237" s="2" t="s">
        <v>228085</v>
      </c>
      <c r="U6237">
        <v>956</v>
      </c>
      <c r="V6237" t="s">
        <v>345</v>
      </c>
      <c r="W6237" t="s">
        <v>169967</v>
      </c>
      <c r="X6237">
        <v>242170646</v>
      </c>
      <c r="Y6237" t="s">
        <v>170018</v>
      </c>
      <c r="Z6237" t="s">
        <v>170019</v>
      </c>
      <c r="AA6237" t="s">
        <v>170020</v>
      </c>
      <c r="AB6237" t="s">
        <v>170021</v>
      </c>
      <c r="AC6237" t="s">
        <v>170022</v>
      </c>
      <c r="AD6237" t="s">
        <v>170023</v>
      </c>
      <c r="AE6237">
        <v>2270328117</v>
      </c>
      <c r="AF6237" t="s">
        <v>245584</v>
      </c>
      <c r="AG6237" t="s">
        <v>251964</v>
      </c>
    </row>
    <row r="6238" spans="1:33" x14ac:dyDescent="0.25">
      <c r="A6238" t="s">
        <v>2127</v>
      </c>
      <c r="B6238" t="s">
        <v>170024</v>
      </c>
      <c r="C6238" t="s">
        <v>170025</v>
      </c>
      <c r="D6238" t="s">
        <v>170026</v>
      </c>
      <c r="E6238" t="s">
        <v>88981</v>
      </c>
      <c r="F6238" t="s">
        <v>90295</v>
      </c>
      <c r="G6238">
        <v>40391</v>
      </c>
      <c r="H6238" t="s">
        <v>170027</v>
      </c>
      <c r="I6238" s="1">
        <v>18265</v>
      </c>
      <c r="J6238" t="s">
        <v>170028</v>
      </c>
      <c r="K6238" t="s">
        <v>170029</v>
      </c>
      <c r="L6238">
        <v>827947989</v>
      </c>
      <c r="M6238" s="1">
        <v>44198</v>
      </c>
      <c r="N6238" s="1">
        <v>46024</v>
      </c>
      <c r="O6238" t="s">
        <v>170030</v>
      </c>
      <c r="P6238" t="s">
        <v>90295</v>
      </c>
      <c r="Q6238" s="1">
        <v>44198</v>
      </c>
      <c r="R6238" s="1">
        <v>46024</v>
      </c>
      <c r="S6238" s="2" t="s">
        <v>42</v>
      </c>
      <c r="T6238" s="2" t="s">
        <v>228086</v>
      </c>
      <c r="U6238">
        <v>691</v>
      </c>
      <c r="V6238" t="s">
        <v>1585</v>
      </c>
      <c r="W6238" t="s">
        <v>169918</v>
      </c>
      <c r="X6238">
        <v>42108562</v>
      </c>
      <c r="Y6238" t="s">
        <v>170031</v>
      </c>
      <c r="Z6238" t="s">
        <v>170032</v>
      </c>
      <c r="AA6238" t="s">
        <v>170033</v>
      </c>
      <c r="AB6238" t="s">
        <v>170034</v>
      </c>
      <c r="AC6238" t="s">
        <v>170035</v>
      </c>
      <c r="AD6238" t="s">
        <v>170036</v>
      </c>
      <c r="AE6238">
        <v>5043240086</v>
      </c>
      <c r="AF6238" t="s">
        <v>245585</v>
      </c>
      <c r="AG6238" t="s">
        <v>251965</v>
      </c>
    </row>
    <row r="6239" spans="1:33" x14ac:dyDescent="0.25">
      <c r="A6239" t="s">
        <v>170037</v>
      </c>
      <c r="B6239" t="s">
        <v>170038</v>
      </c>
      <c r="C6239" t="s">
        <v>170039</v>
      </c>
      <c r="D6239" t="s">
        <v>170040</v>
      </c>
      <c r="E6239" t="s">
        <v>88981</v>
      </c>
      <c r="F6239" t="s">
        <v>90295</v>
      </c>
      <c r="G6239">
        <v>40391</v>
      </c>
      <c r="H6239" t="s">
        <v>170041</v>
      </c>
      <c r="I6239" s="1">
        <v>18301</v>
      </c>
      <c r="J6239" t="s">
        <v>170042</v>
      </c>
      <c r="K6239" t="s">
        <v>170043</v>
      </c>
      <c r="L6239">
        <v>734676640</v>
      </c>
      <c r="M6239" s="1">
        <v>43503</v>
      </c>
      <c r="N6239" s="1">
        <v>45329</v>
      </c>
      <c r="O6239" t="s">
        <v>170044</v>
      </c>
      <c r="P6239" t="s">
        <v>90295</v>
      </c>
      <c r="Q6239" s="1">
        <v>43503</v>
      </c>
      <c r="R6239" s="1">
        <v>45329</v>
      </c>
      <c r="S6239" s="2" t="s">
        <v>60</v>
      </c>
      <c r="T6239" s="2" t="s">
        <v>228087</v>
      </c>
      <c r="U6239">
        <v>437</v>
      </c>
      <c r="V6239" t="s">
        <v>278</v>
      </c>
      <c r="W6239" t="s">
        <v>169967</v>
      </c>
      <c r="X6239">
        <v>242170646</v>
      </c>
      <c r="Y6239" t="s">
        <v>170045</v>
      </c>
      <c r="Z6239" t="s">
        <v>170046</v>
      </c>
      <c r="AA6239" t="s">
        <v>170047</v>
      </c>
      <c r="AB6239" t="s">
        <v>170048</v>
      </c>
      <c r="AC6239" t="s">
        <v>170049</v>
      </c>
      <c r="AD6239" t="s">
        <v>170050</v>
      </c>
      <c r="AE6239">
        <v>2651375070</v>
      </c>
      <c r="AF6239" t="s">
        <v>245586</v>
      </c>
      <c r="AG6239" t="s">
        <v>251966</v>
      </c>
    </row>
    <row r="6240" spans="1:33" x14ac:dyDescent="0.25">
      <c r="A6240" t="s">
        <v>14091</v>
      </c>
      <c r="B6240" t="s">
        <v>170051</v>
      </c>
      <c r="C6240" t="s">
        <v>170052</v>
      </c>
      <c r="D6240" t="s">
        <v>170053</v>
      </c>
      <c r="E6240" t="s">
        <v>88981</v>
      </c>
      <c r="F6240" t="s">
        <v>90295</v>
      </c>
      <c r="G6240">
        <v>40391</v>
      </c>
      <c r="H6240" t="s">
        <v>170054</v>
      </c>
      <c r="I6240" s="1">
        <v>18337</v>
      </c>
      <c r="J6240" t="s">
        <v>170055</v>
      </c>
      <c r="K6240" t="s">
        <v>170056</v>
      </c>
      <c r="L6240">
        <v>593387487</v>
      </c>
      <c r="M6240" s="1">
        <v>44635</v>
      </c>
      <c r="N6240" s="1">
        <v>46461</v>
      </c>
      <c r="O6240" t="s">
        <v>170057</v>
      </c>
      <c r="P6240" t="s">
        <v>90295</v>
      </c>
      <c r="Q6240" s="1">
        <v>44635</v>
      </c>
      <c r="R6240" s="1">
        <v>46461</v>
      </c>
      <c r="S6240" s="2" t="s">
        <v>78</v>
      </c>
      <c r="T6240" s="2" t="s">
        <v>228088</v>
      </c>
      <c r="U6240">
        <v>847</v>
      </c>
      <c r="V6240" t="s">
        <v>1723</v>
      </c>
      <c r="W6240" t="s">
        <v>169855</v>
      </c>
      <c r="X6240">
        <v>42108575</v>
      </c>
      <c r="Y6240" t="s">
        <v>170058</v>
      </c>
      <c r="Z6240" t="s">
        <v>170059</v>
      </c>
      <c r="AA6240" t="s">
        <v>170060</v>
      </c>
      <c r="AB6240" t="s">
        <v>170061</v>
      </c>
      <c r="AC6240" t="s">
        <v>170062</v>
      </c>
      <c r="AD6240" t="s">
        <v>170063</v>
      </c>
      <c r="AE6240">
        <v>7443856736</v>
      </c>
      <c r="AF6240" t="s">
        <v>245587</v>
      </c>
      <c r="AG6240" t="s">
        <v>251967</v>
      </c>
    </row>
    <row r="6241" spans="1:33" x14ac:dyDescent="0.25">
      <c r="A6241" t="s">
        <v>59006</v>
      </c>
      <c r="B6241" t="s">
        <v>170064</v>
      </c>
      <c r="C6241" t="s">
        <v>170065</v>
      </c>
      <c r="D6241" t="s">
        <v>170066</v>
      </c>
      <c r="E6241" t="s">
        <v>88981</v>
      </c>
      <c r="F6241" t="s">
        <v>90295</v>
      </c>
      <c r="G6241">
        <v>40391</v>
      </c>
      <c r="H6241" t="s">
        <v>170067</v>
      </c>
      <c r="I6241" s="1">
        <v>18373</v>
      </c>
      <c r="J6241" t="s">
        <v>170068</v>
      </c>
      <c r="K6241" t="s">
        <v>170069</v>
      </c>
      <c r="L6241">
        <v>543674006</v>
      </c>
      <c r="M6241" s="1">
        <v>44671</v>
      </c>
      <c r="N6241" s="1">
        <v>46497</v>
      </c>
      <c r="O6241" t="s">
        <v>170070</v>
      </c>
      <c r="P6241" t="s">
        <v>90295</v>
      </c>
      <c r="Q6241" s="1">
        <v>44671</v>
      </c>
      <c r="R6241" s="1">
        <v>46497</v>
      </c>
      <c r="S6241" s="2" t="s">
        <v>96</v>
      </c>
      <c r="T6241" s="2" t="s">
        <v>228089</v>
      </c>
      <c r="U6241">
        <v>925</v>
      </c>
      <c r="V6241" t="s">
        <v>329</v>
      </c>
      <c r="W6241" t="s">
        <v>169868</v>
      </c>
      <c r="X6241">
        <v>42106580</v>
      </c>
      <c r="Y6241" t="s">
        <v>170071</v>
      </c>
      <c r="Z6241" t="s">
        <v>170072</v>
      </c>
      <c r="AA6241" t="s">
        <v>170073</v>
      </c>
      <c r="AB6241" t="s">
        <v>170074</v>
      </c>
      <c r="AC6241" t="s">
        <v>170075</v>
      </c>
      <c r="AD6241" t="s">
        <v>170076</v>
      </c>
      <c r="AE6241">
        <v>4356392301</v>
      </c>
      <c r="AF6241" t="s">
        <v>245588</v>
      </c>
      <c r="AG6241" t="s">
        <v>251968</v>
      </c>
    </row>
    <row r="6242" spans="1:33" x14ac:dyDescent="0.25">
      <c r="A6242" t="s">
        <v>1240</v>
      </c>
      <c r="B6242" t="s">
        <v>170077</v>
      </c>
      <c r="C6242" t="s">
        <v>170078</v>
      </c>
      <c r="D6242" t="s">
        <v>170079</v>
      </c>
      <c r="E6242" t="s">
        <v>170080</v>
      </c>
      <c r="F6242" t="s">
        <v>90295</v>
      </c>
      <c r="G6242">
        <v>42565</v>
      </c>
      <c r="H6242" t="s">
        <v>170081</v>
      </c>
      <c r="I6242" s="1">
        <v>18409</v>
      </c>
      <c r="J6242" t="s">
        <v>170082</v>
      </c>
      <c r="K6242" t="s">
        <v>170083</v>
      </c>
      <c r="L6242">
        <v>989275337</v>
      </c>
      <c r="M6242" s="1">
        <v>44707</v>
      </c>
      <c r="N6242" s="1">
        <v>46533</v>
      </c>
      <c r="O6242" t="s">
        <v>170084</v>
      </c>
      <c r="P6242" t="s">
        <v>90295</v>
      </c>
      <c r="Q6242" s="1">
        <v>44707</v>
      </c>
      <c r="R6242" s="1">
        <v>46533</v>
      </c>
      <c r="S6242" s="2" t="s">
        <v>42</v>
      </c>
      <c r="T6242" s="2" t="s">
        <v>228090</v>
      </c>
      <c r="U6242">
        <v>641</v>
      </c>
      <c r="V6242" t="s">
        <v>1831</v>
      </c>
      <c r="W6242" t="s">
        <v>96554</v>
      </c>
      <c r="X6242">
        <v>83903108</v>
      </c>
      <c r="Y6242" t="s">
        <v>170085</v>
      </c>
      <c r="Z6242" t="s">
        <v>170086</v>
      </c>
      <c r="AA6242" t="s">
        <v>170087</v>
      </c>
      <c r="AB6242" t="s">
        <v>170088</v>
      </c>
      <c r="AC6242" t="s">
        <v>170089</v>
      </c>
      <c r="AD6242" t="s">
        <v>170090</v>
      </c>
      <c r="AE6242">
        <v>4777592521</v>
      </c>
      <c r="AF6242" t="s">
        <v>245589</v>
      </c>
      <c r="AG6242" t="s">
        <v>251969</v>
      </c>
    </row>
    <row r="6243" spans="1:33" x14ac:dyDescent="0.25">
      <c r="A6243" t="s">
        <v>91147</v>
      </c>
      <c r="B6243" t="s">
        <v>170077</v>
      </c>
      <c r="C6243" t="s">
        <v>170091</v>
      </c>
      <c r="D6243" t="s">
        <v>170092</v>
      </c>
      <c r="E6243" t="s">
        <v>170080</v>
      </c>
      <c r="F6243" t="s">
        <v>90295</v>
      </c>
      <c r="G6243">
        <v>42565</v>
      </c>
      <c r="H6243" t="s">
        <v>170093</v>
      </c>
      <c r="I6243" s="1">
        <v>18410</v>
      </c>
      <c r="J6243" t="s">
        <v>170094</v>
      </c>
      <c r="K6243" t="s">
        <v>170095</v>
      </c>
      <c r="L6243">
        <v>830860802</v>
      </c>
      <c r="M6243" s="1">
        <v>43612</v>
      </c>
      <c r="N6243" s="1">
        <v>45439</v>
      </c>
      <c r="O6243" t="s">
        <v>170096</v>
      </c>
      <c r="P6243" t="s">
        <v>90295</v>
      </c>
      <c r="Q6243" s="1">
        <v>43612</v>
      </c>
      <c r="R6243" s="1">
        <v>45439</v>
      </c>
      <c r="S6243" s="2" t="s">
        <v>60</v>
      </c>
      <c r="T6243" s="2" t="s">
        <v>228091</v>
      </c>
      <c r="U6243">
        <v>301</v>
      </c>
      <c r="V6243" t="s">
        <v>2030</v>
      </c>
      <c r="W6243" t="s">
        <v>96593</v>
      </c>
      <c r="X6243">
        <v>83905504</v>
      </c>
      <c r="Y6243" t="s">
        <v>170097</v>
      </c>
      <c r="Z6243" t="s">
        <v>170098</v>
      </c>
      <c r="AA6243" t="s">
        <v>170099</v>
      </c>
      <c r="AB6243" t="s">
        <v>170100</v>
      </c>
      <c r="AC6243" t="s">
        <v>170101</v>
      </c>
      <c r="AD6243" t="s">
        <v>170102</v>
      </c>
      <c r="AE6243">
        <v>4915050050</v>
      </c>
      <c r="AF6243" t="s">
        <v>245590</v>
      </c>
      <c r="AG6243" t="s">
        <v>251970</v>
      </c>
    </row>
    <row r="6244" spans="1:33" x14ac:dyDescent="0.25">
      <c r="A6244" t="s">
        <v>3790</v>
      </c>
      <c r="B6244" t="s">
        <v>170077</v>
      </c>
      <c r="C6244" t="s">
        <v>170103</v>
      </c>
      <c r="D6244" t="s">
        <v>170104</v>
      </c>
      <c r="E6244" t="s">
        <v>170080</v>
      </c>
      <c r="F6244" t="s">
        <v>90295</v>
      </c>
      <c r="G6244">
        <v>42565</v>
      </c>
      <c r="H6244" t="s">
        <v>170105</v>
      </c>
      <c r="I6244" s="1">
        <v>18411</v>
      </c>
      <c r="J6244" t="s">
        <v>170106</v>
      </c>
      <c r="K6244" t="s">
        <v>170107</v>
      </c>
      <c r="L6244">
        <v>550412730</v>
      </c>
      <c r="M6244" s="1">
        <v>44709</v>
      </c>
      <c r="N6244" s="1">
        <v>46535</v>
      </c>
      <c r="O6244" t="s">
        <v>170108</v>
      </c>
      <c r="P6244" t="s">
        <v>90295</v>
      </c>
      <c r="Q6244" s="1">
        <v>44709</v>
      </c>
      <c r="R6244" s="1">
        <v>46535</v>
      </c>
      <c r="S6244" s="2" t="s">
        <v>78</v>
      </c>
      <c r="T6244" s="2" t="s">
        <v>228092</v>
      </c>
      <c r="U6244">
        <v>543</v>
      </c>
      <c r="V6244" t="s">
        <v>113</v>
      </c>
      <c r="W6244" t="s">
        <v>90316</v>
      </c>
      <c r="X6244">
        <v>42104854</v>
      </c>
      <c r="Y6244" t="s">
        <v>170109</v>
      </c>
      <c r="Z6244" t="s">
        <v>170110</v>
      </c>
      <c r="AA6244" t="s">
        <v>170111</v>
      </c>
      <c r="AB6244" t="s">
        <v>170112</v>
      </c>
      <c r="AC6244" t="s">
        <v>170113</v>
      </c>
      <c r="AD6244" t="s">
        <v>170114</v>
      </c>
      <c r="AE6244">
        <v>3352636902</v>
      </c>
      <c r="AF6244" t="s">
        <v>245591</v>
      </c>
      <c r="AG6244" t="s">
        <v>251971</v>
      </c>
    </row>
    <row r="6245" spans="1:33" x14ac:dyDescent="0.25">
      <c r="A6245" t="s">
        <v>2110</v>
      </c>
      <c r="B6245" t="s">
        <v>170115</v>
      </c>
      <c r="C6245" t="s">
        <v>170116</v>
      </c>
      <c r="D6245" t="s">
        <v>170117</v>
      </c>
      <c r="E6245" t="s">
        <v>170080</v>
      </c>
      <c r="F6245" t="s">
        <v>90295</v>
      </c>
      <c r="G6245">
        <v>42565</v>
      </c>
      <c r="H6245" t="s">
        <v>170118</v>
      </c>
      <c r="I6245" s="1">
        <v>18412</v>
      </c>
      <c r="J6245" t="s">
        <v>170119</v>
      </c>
      <c r="K6245" t="s">
        <v>170120</v>
      </c>
      <c r="L6245">
        <v>391612536</v>
      </c>
      <c r="M6245" s="1">
        <v>43980</v>
      </c>
      <c r="N6245" s="1">
        <v>45806</v>
      </c>
      <c r="O6245" t="s">
        <v>170121</v>
      </c>
      <c r="P6245" t="s">
        <v>90295</v>
      </c>
      <c r="Q6245" s="1">
        <v>43980</v>
      </c>
      <c r="R6245" s="1">
        <v>45806</v>
      </c>
      <c r="S6245" s="2" t="s">
        <v>96</v>
      </c>
      <c r="T6245" s="2" t="s">
        <v>228093</v>
      </c>
      <c r="U6245">
        <v>454</v>
      </c>
      <c r="V6245" t="s">
        <v>624</v>
      </c>
      <c r="W6245" t="s">
        <v>96593</v>
      </c>
      <c r="X6245">
        <v>83905504</v>
      </c>
      <c r="Y6245" t="s">
        <v>170122</v>
      </c>
      <c r="Z6245" t="s">
        <v>170123</v>
      </c>
      <c r="AA6245" t="s">
        <v>170124</v>
      </c>
      <c r="AB6245" t="s">
        <v>170125</v>
      </c>
      <c r="AC6245" t="s">
        <v>170126</v>
      </c>
      <c r="AD6245" t="s">
        <v>170127</v>
      </c>
      <c r="AE6245">
        <v>5898772564</v>
      </c>
      <c r="AF6245" t="s">
        <v>245592</v>
      </c>
      <c r="AG6245" t="s">
        <v>251972</v>
      </c>
    </row>
    <row r="6246" spans="1:33" x14ac:dyDescent="0.25">
      <c r="A6246" t="s">
        <v>32027</v>
      </c>
      <c r="B6246" t="s">
        <v>170128</v>
      </c>
      <c r="C6246" t="s">
        <v>170129</v>
      </c>
      <c r="D6246" t="s">
        <v>170130</v>
      </c>
      <c r="E6246" t="s">
        <v>170080</v>
      </c>
      <c r="F6246" t="s">
        <v>90295</v>
      </c>
      <c r="G6246">
        <v>42565</v>
      </c>
      <c r="H6246" t="s">
        <v>170131</v>
      </c>
      <c r="I6246" s="1">
        <v>18413</v>
      </c>
      <c r="J6246" t="s">
        <v>170132</v>
      </c>
      <c r="K6246" t="s">
        <v>170133</v>
      </c>
      <c r="L6246">
        <v>996041303</v>
      </c>
      <c r="M6246" s="1">
        <v>44711</v>
      </c>
      <c r="N6246" s="1">
        <v>46537</v>
      </c>
      <c r="O6246" t="s">
        <v>170134</v>
      </c>
      <c r="P6246" t="s">
        <v>90295</v>
      </c>
      <c r="Q6246" s="1">
        <v>44711</v>
      </c>
      <c r="R6246" s="1">
        <v>46537</v>
      </c>
      <c r="S6246" s="2" t="s">
        <v>42</v>
      </c>
      <c r="T6246" s="2" t="s">
        <v>228094</v>
      </c>
      <c r="U6246">
        <v>168</v>
      </c>
      <c r="V6246" t="s">
        <v>165</v>
      </c>
      <c r="W6246" t="s">
        <v>96593</v>
      </c>
      <c r="X6246">
        <v>83905504</v>
      </c>
      <c r="Y6246" t="s">
        <v>170135</v>
      </c>
      <c r="Z6246" t="s">
        <v>170136</v>
      </c>
      <c r="AA6246" t="s">
        <v>170137</v>
      </c>
      <c r="AB6246" t="s">
        <v>170138</v>
      </c>
      <c r="AC6246" t="s">
        <v>170139</v>
      </c>
      <c r="AD6246" t="s">
        <v>170140</v>
      </c>
      <c r="AE6246">
        <v>3202869194</v>
      </c>
      <c r="AF6246" t="s">
        <v>245593</v>
      </c>
      <c r="AG6246" t="s">
        <v>251973</v>
      </c>
    </row>
    <row r="6247" spans="1:33" x14ac:dyDescent="0.25">
      <c r="A6247" t="s">
        <v>104</v>
      </c>
      <c r="B6247" t="s">
        <v>170128</v>
      </c>
      <c r="C6247" t="s">
        <v>170141</v>
      </c>
      <c r="D6247" t="s">
        <v>170142</v>
      </c>
      <c r="E6247" t="s">
        <v>170080</v>
      </c>
      <c r="F6247" t="s">
        <v>90295</v>
      </c>
      <c r="G6247">
        <v>42565</v>
      </c>
      <c r="H6247" t="s">
        <v>170143</v>
      </c>
      <c r="I6247" s="1">
        <v>18414</v>
      </c>
      <c r="J6247" t="s">
        <v>170144</v>
      </c>
      <c r="K6247" t="s">
        <v>170145</v>
      </c>
      <c r="L6247">
        <v>679266610</v>
      </c>
      <c r="M6247" s="1">
        <v>44347</v>
      </c>
      <c r="N6247" s="1">
        <v>46173</v>
      </c>
      <c r="O6247" t="s">
        <v>170146</v>
      </c>
      <c r="P6247" t="s">
        <v>90295</v>
      </c>
      <c r="Q6247" s="1">
        <v>44347</v>
      </c>
      <c r="R6247" s="1">
        <v>46173</v>
      </c>
      <c r="S6247" s="2" t="s">
        <v>60</v>
      </c>
      <c r="T6247" s="2" t="s">
        <v>228095</v>
      </c>
      <c r="U6247">
        <v>895</v>
      </c>
      <c r="V6247" t="s">
        <v>504</v>
      </c>
      <c r="W6247" t="s">
        <v>96554</v>
      </c>
      <c r="X6247">
        <v>83903108</v>
      </c>
      <c r="Y6247" t="s">
        <v>170147</v>
      </c>
      <c r="Z6247" t="s">
        <v>170148</v>
      </c>
      <c r="AA6247" t="s">
        <v>170149</v>
      </c>
      <c r="AB6247" t="s">
        <v>170150</v>
      </c>
      <c r="AC6247" t="s">
        <v>170151</v>
      </c>
      <c r="AD6247" t="s">
        <v>170152</v>
      </c>
      <c r="AE6247">
        <v>2884438102</v>
      </c>
      <c r="AF6247" t="s">
        <v>245594</v>
      </c>
      <c r="AG6247" t="s">
        <v>251974</v>
      </c>
    </row>
    <row r="6248" spans="1:33" x14ac:dyDescent="0.25">
      <c r="A6248" t="s">
        <v>571</v>
      </c>
      <c r="B6248" t="s">
        <v>170128</v>
      </c>
      <c r="C6248" t="s">
        <v>170153</v>
      </c>
      <c r="D6248" t="s">
        <v>170154</v>
      </c>
      <c r="E6248" t="s">
        <v>170080</v>
      </c>
      <c r="F6248" t="s">
        <v>90295</v>
      </c>
      <c r="G6248">
        <v>42565</v>
      </c>
      <c r="H6248" t="s">
        <v>170155</v>
      </c>
      <c r="I6248" s="1">
        <v>18415</v>
      </c>
      <c r="J6248" t="s">
        <v>170156</v>
      </c>
      <c r="K6248" t="s">
        <v>170157</v>
      </c>
      <c r="L6248">
        <v>201019527</v>
      </c>
      <c r="M6248" s="1">
        <v>44348</v>
      </c>
      <c r="N6248" s="1">
        <v>46174</v>
      </c>
      <c r="O6248" t="s">
        <v>170158</v>
      </c>
      <c r="P6248" t="s">
        <v>90295</v>
      </c>
      <c r="Q6248" s="1">
        <v>44348</v>
      </c>
      <c r="R6248" s="1">
        <v>46174</v>
      </c>
      <c r="S6248" s="2" t="s">
        <v>78</v>
      </c>
      <c r="T6248" s="2" t="s">
        <v>228096</v>
      </c>
      <c r="U6248">
        <v>517</v>
      </c>
      <c r="V6248" t="s">
        <v>329</v>
      </c>
      <c r="W6248" t="s">
        <v>96554</v>
      </c>
      <c r="X6248">
        <v>83903108</v>
      </c>
      <c r="Y6248" t="s">
        <v>170159</v>
      </c>
      <c r="Z6248" t="s">
        <v>170160</v>
      </c>
      <c r="AA6248" t="s">
        <v>170161</v>
      </c>
      <c r="AB6248" t="s">
        <v>170162</v>
      </c>
      <c r="AC6248" t="s">
        <v>170163</v>
      </c>
      <c r="AD6248" t="s">
        <v>170164</v>
      </c>
      <c r="AE6248">
        <v>9969366509</v>
      </c>
      <c r="AF6248" t="s">
        <v>245595</v>
      </c>
      <c r="AG6248" t="s">
        <v>251975</v>
      </c>
    </row>
    <row r="6249" spans="1:33" x14ac:dyDescent="0.25">
      <c r="A6249" t="s">
        <v>4055</v>
      </c>
      <c r="B6249" t="s">
        <v>170128</v>
      </c>
      <c r="C6249" t="s">
        <v>170165</v>
      </c>
      <c r="D6249" t="s">
        <v>170166</v>
      </c>
      <c r="E6249" t="s">
        <v>170080</v>
      </c>
      <c r="F6249" t="s">
        <v>90295</v>
      </c>
      <c r="G6249">
        <v>42565</v>
      </c>
      <c r="H6249" t="s">
        <v>170167</v>
      </c>
      <c r="I6249" s="1">
        <v>18416</v>
      </c>
      <c r="J6249" t="s">
        <v>170168</v>
      </c>
      <c r="K6249" t="s">
        <v>170169</v>
      </c>
      <c r="L6249">
        <v>689423162</v>
      </c>
      <c r="M6249" s="1">
        <v>43984</v>
      </c>
      <c r="N6249" s="1">
        <v>45810</v>
      </c>
      <c r="O6249" t="s">
        <v>170170</v>
      </c>
      <c r="P6249" t="s">
        <v>90295</v>
      </c>
      <c r="Q6249" s="1">
        <v>43984</v>
      </c>
      <c r="R6249" s="1">
        <v>45810</v>
      </c>
      <c r="S6249" s="2" t="s">
        <v>96</v>
      </c>
      <c r="T6249" s="2" t="s">
        <v>228097</v>
      </c>
      <c r="U6249">
        <v>139</v>
      </c>
      <c r="V6249" t="s">
        <v>262</v>
      </c>
      <c r="W6249" t="s">
        <v>96593</v>
      </c>
      <c r="X6249">
        <v>83905504</v>
      </c>
      <c r="Y6249" t="s">
        <v>170171</v>
      </c>
      <c r="Z6249" t="s">
        <v>170172</v>
      </c>
      <c r="AA6249" t="s">
        <v>170173</v>
      </c>
      <c r="AB6249" t="s">
        <v>170174</v>
      </c>
      <c r="AC6249" t="s">
        <v>170175</v>
      </c>
      <c r="AD6249" t="s">
        <v>170176</v>
      </c>
      <c r="AE6249">
        <v>9471370295</v>
      </c>
      <c r="AF6249" t="s">
        <v>245596</v>
      </c>
      <c r="AG6249" t="s">
        <v>251976</v>
      </c>
    </row>
    <row r="6250" spans="1:33" x14ac:dyDescent="0.25">
      <c r="A6250" t="s">
        <v>602</v>
      </c>
      <c r="B6250" t="s">
        <v>170128</v>
      </c>
      <c r="C6250" t="s">
        <v>170177</v>
      </c>
      <c r="D6250" t="s">
        <v>170178</v>
      </c>
      <c r="E6250" t="s">
        <v>170080</v>
      </c>
      <c r="F6250" t="s">
        <v>90295</v>
      </c>
      <c r="G6250">
        <v>42565</v>
      </c>
      <c r="H6250" t="s">
        <v>170179</v>
      </c>
      <c r="I6250" s="1">
        <v>18417</v>
      </c>
      <c r="J6250" t="s">
        <v>170180</v>
      </c>
      <c r="K6250" t="s">
        <v>170181</v>
      </c>
      <c r="L6250">
        <v>416265635</v>
      </c>
      <c r="M6250" s="1">
        <v>43619</v>
      </c>
      <c r="N6250" s="1">
        <v>45446</v>
      </c>
      <c r="O6250" t="s">
        <v>170182</v>
      </c>
      <c r="P6250" t="s">
        <v>90295</v>
      </c>
      <c r="Q6250" s="1">
        <v>43619</v>
      </c>
      <c r="R6250" s="1">
        <v>45446</v>
      </c>
      <c r="S6250" s="2" t="s">
        <v>42</v>
      </c>
      <c r="T6250" s="2" t="s">
        <v>228098</v>
      </c>
      <c r="U6250">
        <v>648</v>
      </c>
      <c r="V6250" t="s">
        <v>6638</v>
      </c>
      <c r="W6250" t="s">
        <v>96554</v>
      </c>
      <c r="X6250">
        <v>83903108</v>
      </c>
      <c r="Y6250" t="s">
        <v>170183</v>
      </c>
      <c r="Z6250" t="s">
        <v>170184</v>
      </c>
      <c r="AA6250" t="s">
        <v>170185</v>
      </c>
      <c r="AB6250" t="s">
        <v>170186</v>
      </c>
      <c r="AC6250" t="s">
        <v>170187</v>
      </c>
      <c r="AD6250" t="s">
        <v>170188</v>
      </c>
      <c r="AE6250">
        <v>2065392197</v>
      </c>
      <c r="AF6250" t="s">
        <v>245597</v>
      </c>
      <c r="AG6250" t="s">
        <v>251977</v>
      </c>
    </row>
    <row r="6251" spans="1:33" x14ac:dyDescent="0.25">
      <c r="A6251" t="s">
        <v>14830</v>
      </c>
      <c r="B6251" t="s">
        <v>170128</v>
      </c>
      <c r="C6251" t="s">
        <v>170189</v>
      </c>
      <c r="D6251" t="s">
        <v>170190</v>
      </c>
      <c r="E6251" t="s">
        <v>170080</v>
      </c>
      <c r="F6251" t="s">
        <v>90295</v>
      </c>
      <c r="G6251">
        <v>42565</v>
      </c>
      <c r="H6251" t="s">
        <v>170191</v>
      </c>
      <c r="I6251" s="1">
        <v>18418</v>
      </c>
      <c r="J6251" t="s">
        <v>170192</v>
      </c>
      <c r="K6251" t="s">
        <v>170193</v>
      </c>
      <c r="L6251">
        <v>584801903</v>
      </c>
      <c r="M6251" s="1">
        <v>45081</v>
      </c>
      <c r="N6251" s="1">
        <v>46908</v>
      </c>
      <c r="O6251" t="s">
        <v>170194</v>
      </c>
      <c r="P6251" t="s">
        <v>90295</v>
      </c>
      <c r="Q6251" s="1">
        <v>45081</v>
      </c>
      <c r="R6251" s="1">
        <v>46908</v>
      </c>
      <c r="S6251" s="2" t="s">
        <v>60</v>
      </c>
      <c r="T6251" s="2" t="s">
        <v>228099</v>
      </c>
      <c r="U6251">
        <v>320</v>
      </c>
      <c r="V6251" t="s">
        <v>165</v>
      </c>
      <c r="W6251" t="s">
        <v>90316</v>
      </c>
      <c r="X6251">
        <v>42104854</v>
      </c>
      <c r="Y6251" t="s">
        <v>170195</v>
      </c>
      <c r="Z6251" t="s">
        <v>170196</v>
      </c>
      <c r="AA6251" t="s">
        <v>170197</v>
      </c>
      <c r="AB6251" t="s">
        <v>170198</v>
      </c>
      <c r="AC6251" t="s">
        <v>170199</v>
      </c>
      <c r="AD6251" t="s">
        <v>170200</v>
      </c>
      <c r="AE6251">
        <v>1446874179</v>
      </c>
      <c r="AF6251" t="s">
        <v>245598</v>
      </c>
      <c r="AG6251" t="s">
        <v>251978</v>
      </c>
    </row>
    <row r="6252" spans="1:33" x14ac:dyDescent="0.25">
      <c r="A6252" t="s">
        <v>18044</v>
      </c>
      <c r="B6252" t="s">
        <v>170128</v>
      </c>
      <c r="C6252" t="s">
        <v>170201</v>
      </c>
      <c r="D6252" t="s">
        <v>170202</v>
      </c>
      <c r="E6252" t="s">
        <v>170080</v>
      </c>
      <c r="F6252" t="s">
        <v>90295</v>
      </c>
      <c r="G6252">
        <v>42565</v>
      </c>
      <c r="H6252" t="s">
        <v>170203</v>
      </c>
      <c r="I6252" s="1">
        <v>18419</v>
      </c>
      <c r="J6252" t="s">
        <v>170204</v>
      </c>
      <c r="K6252" t="s">
        <v>170205</v>
      </c>
      <c r="L6252">
        <v>927245987</v>
      </c>
      <c r="M6252" s="1">
        <v>44717</v>
      </c>
      <c r="N6252" s="1">
        <v>46543</v>
      </c>
      <c r="O6252" t="s">
        <v>170206</v>
      </c>
      <c r="P6252" t="s">
        <v>90295</v>
      </c>
      <c r="Q6252" s="1">
        <v>44717</v>
      </c>
      <c r="R6252" s="1">
        <v>46543</v>
      </c>
      <c r="S6252" s="2" t="s">
        <v>78</v>
      </c>
      <c r="T6252" s="2" t="s">
        <v>228100</v>
      </c>
      <c r="U6252">
        <v>422</v>
      </c>
      <c r="V6252" t="s">
        <v>817</v>
      </c>
      <c r="W6252" t="s">
        <v>90316</v>
      </c>
      <c r="X6252">
        <v>42104854</v>
      </c>
      <c r="Y6252" t="s">
        <v>170207</v>
      </c>
      <c r="Z6252" t="s">
        <v>170208</v>
      </c>
      <c r="AA6252" t="s">
        <v>170209</v>
      </c>
      <c r="AB6252" t="s">
        <v>170210</v>
      </c>
      <c r="AC6252" t="s">
        <v>170211</v>
      </c>
      <c r="AD6252" t="s">
        <v>170212</v>
      </c>
      <c r="AE6252">
        <v>9074510881</v>
      </c>
      <c r="AF6252" t="s">
        <v>245599</v>
      </c>
      <c r="AG6252" t="s">
        <v>251979</v>
      </c>
    </row>
    <row r="6253" spans="1:33" x14ac:dyDescent="0.25">
      <c r="A6253" t="s">
        <v>7553</v>
      </c>
      <c r="B6253" t="s">
        <v>170128</v>
      </c>
      <c r="C6253" t="s">
        <v>170213</v>
      </c>
      <c r="D6253" t="s">
        <v>170214</v>
      </c>
      <c r="E6253" t="s">
        <v>170080</v>
      </c>
      <c r="F6253" t="s">
        <v>90295</v>
      </c>
      <c r="G6253">
        <v>42565</v>
      </c>
      <c r="H6253" t="s">
        <v>170215</v>
      </c>
      <c r="I6253" s="1">
        <v>18420</v>
      </c>
      <c r="J6253" t="s">
        <v>170216</v>
      </c>
      <c r="K6253" t="s">
        <v>170217</v>
      </c>
      <c r="L6253">
        <v>431931912</v>
      </c>
      <c r="M6253" s="1">
        <v>43988</v>
      </c>
      <c r="N6253" s="1">
        <v>45814</v>
      </c>
      <c r="O6253" t="s">
        <v>170218</v>
      </c>
      <c r="P6253" t="s">
        <v>90295</v>
      </c>
      <c r="Q6253" s="1">
        <v>43988</v>
      </c>
      <c r="R6253" s="1">
        <v>45814</v>
      </c>
      <c r="S6253" s="2" t="s">
        <v>96</v>
      </c>
      <c r="T6253" s="2" t="s">
        <v>228101</v>
      </c>
      <c r="U6253">
        <v>775</v>
      </c>
      <c r="V6253" t="s">
        <v>2730</v>
      </c>
      <c r="W6253" t="s">
        <v>96554</v>
      </c>
      <c r="X6253">
        <v>83903108</v>
      </c>
      <c r="Y6253" t="s">
        <v>170219</v>
      </c>
      <c r="Z6253" t="s">
        <v>170220</v>
      </c>
      <c r="AA6253" t="s">
        <v>170221</v>
      </c>
      <c r="AB6253" t="s">
        <v>170222</v>
      </c>
      <c r="AC6253" t="s">
        <v>170223</v>
      </c>
      <c r="AD6253" t="s">
        <v>170224</v>
      </c>
      <c r="AE6253">
        <v>3875967018</v>
      </c>
      <c r="AF6253" t="s">
        <v>245600</v>
      </c>
      <c r="AG6253" t="s">
        <v>251980</v>
      </c>
    </row>
    <row r="6254" spans="1:33" x14ac:dyDescent="0.25">
      <c r="A6254" t="s">
        <v>40579</v>
      </c>
      <c r="B6254" t="s">
        <v>170128</v>
      </c>
      <c r="C6254" t="s">
        <v>170225</v>
      </c>
      <c r="D6254" t="s">
        <v>170226</v>
      </c>
      <c r="E6254" t="s">
        <v>170080</v>
      </c>
      <c r="F6254" t="s">
        <v>90295</v>
      </c>
      <c r="G6254">
        <v>42565</v>
      </c>
      <c r="H6254" t="s">
        <v>170227</v>
      </c>
      <c r="I6254" s="1">
        <v>18421</v>
      </c>
      <c r="J6254" t="s">
        <v>170228</v>
      </c>
      <c r="K6254" t="s">
        <v>170229</v>
      </c>
      <c r="L6254">
        <v>924433410</v>
      </c>
      <c r="M6254" s="1">
        <v>43623</v>
      </c>
      <c r="N6254" s="1">
        <v>45450</v>
      </c>
      <c r="O6254" t="s">
        <v>170230</v>
      </c>
      <c r="P6254" t="s">
        <v>90295</v>
      </c>
      <c r="Q6254" s="1">
        <v>43623</v>
      </c>
      <c r="R6254" s="1">
        <v>45450</v>
      </c>
      <c r="S6254" s="2" t="s">
        <v>42</v>
      </c>
      <c r="T6254" s="2" t="s">
        <v>228102</v>
      </c>
      <c r="U6254">
        <v>294</v>
      </c>
      <c r="V6254" t="s">
        <v>213</v>
      </c>
      <c r="W6254" t="s">
        <v>90316</v>
      </c>
      <c r="X6254">
        <v>42104854</v>
      </c>
      <c r="Y6254" t="s">
        <v>170231</v>
      </c>
      <c r="Z6254" t="s">
        <v>170232</v>
      </c>
      <c r="AA6254" t="s">
        <v>170233</v>
      </c>
      <c r="AB6254" t="s">
        <v>170234</v>
      </c>
      <c r="AC6254" t="s">
        <v>170235</v>
      </c>
      <c r="AD6254" t="s">
        <v>170236</v>
      </c>
      <c r="AE6254">
        <v>9497498794</v>
      </c>
      <c r="AF6254" t="s">
        <v>245601</v>
      </c>
      <c r="AG6254" t="s">
        <v>251981</v>
      </c>
    </row>
    <row r="6255" spans="1:33" x14ac:dyDescent="0.25">
      <c r="A6255" t="s">
        <v>3082</v>
      </c>
      <c r="B6255" t="s">
        <v>170237</v>
      </c>
      <c r="C6255" t="s">
        <v>170238</v>
      </c>
      <c r="D6255" t="s">
        <v>170239</v>
      </c>
      <c r="E6255" t="s">
        <v>170080</v>
      </c>
      <c r="F6255" t="s">
        <v>90295</v>
      </c>
      <c r="G6255">
        <v>42565</v>
      </c>
      <c r="H6255" t="s">
        <v>170240</v>
      </c>
      <c r="I6255" s="1">
        <v>18422</v>
      </c>
      <c r="J6255" t="s">
        <v>170241</v>
      </c>
      <c r="K6255" t="s">
        <v>170242</v>
      </c>
      <c r="L6255">
        <v>331842694</v>
      </c>
      <c r="M6255" s="1">
        <v>44355</v>
      </c>
      <c r="N6255" s="1">
        <v>46181</v>
      </c>
      <c r="O6255" t="s">
        <v>170243</v>
      </c>
      <c r="P6255" t="s">
        <v>90295</v>
      </c>
      <c r="Q6255" s="1">
        <v>44355</v>
      </c>
      <c r="R6255" s="1">
        <v>46181</v>
      </c>
      <c r="S6255" s="2" t="s">
        <v>60</v>
      </c>
      <c r="T6255" s="2" t="s">
        <v>228103</v>
      </c>
      <c r="U6255">
        <v>860</v>
      </c>
      <c r="V6255" t="s">
        <v>817</v>
      </c>
      <c r="W6255" t="s">
        <v>96554</v>
      </c>
      <c r="X6255">
        <v>83903108</v>
      </c>
      <c r="Y6255" t="s">
        <v>170244</v>
      </c>
      <c r="Z6255" t="s">
        <v>170245</v>
      </c>
      <c r="AA6255" t="s">
        <v>170246</v>
      </c>
      <c r="AB6255" t="s">
        <v>170247</v>
      </c>
      <c r="AC6255" t="s">
        <v>170248</v>
      </c>
      <c r="AD6255" t="s">
        <v>170249</v>
      </c>
      <c r="AE6255">
        <v>9101517666</v>
      </c>
      <c r="AF6255" t="s">
        <v>245602</v>
      </c>
      <c r="AG6255" t="s">
        <v>251982</v>
      </c>
    </row>
    <row r="6256" spans="1:33" x14ac:dyDescent="0.25">
      <c r="A6256" t="s">
        <v>2127</v>
      </c>
      <c r="B6256" t="s">
        <v>170237</v>
      </c>
      <c r="C6256" t="s">
        <v>170250</v>
      </c>
      <c r="D6256" t="s">
        <v>170251</v>
      </c>
      <c r="E6256" t="s">
        <v>170252</v>
      </c>
      <c r="F6256" t="s">
        <v>90295</v>
      </c>
      <c r="G6256">
        <v>42088</v>
      </c>
      <c r="H6256" t="s">
        <v>170253</v>
      </c>
      <c r="I6256" s="1">
        <v>18423</v>
      </c>
      <c r="J6256" t="s">
        <v>170254</v>
      </c>
      <c r="K6256" t="s">
        <v>170255</v>
      </c>
      <c r="L6256">
        <v>630859669</v>
      </c>
      <c r="M6256" s="1">
        <v>45086</v>
      </c>
      <c r="N6256" s="1">
        <v>46913</v>
      </c>
      <c r="O6256" t="s">
        <v>170256</v>
      </c>
      <c r="P6256" t="s">
        <v>90295</v>
      </c>
      <c r="Q6256" s="1">
        <v>45086</v>
      </c>
      <c r="R6256" s="1">
        <v>46913</v>
      </c>
      <c r="S6256" s="2" t="s">
        <v>78</v>
      </c>
      <c r="T6256" s="2" t="s">
        <v>228104</v>
      </c>
      <c r="U6256">
        <v>701</v>
      </c>
      <c r="V6256" t="s">
        <v>1043</v>
      </c>
      <c r="W6256" t="s">
        <v>157897</v>
      </c>
      <c r="X6256">
        <v>283980125</v>
      </c>
      <c r="Y6256" t="s">
        <v>170257</v>
      </c>
      <c r="Z6256" t="s">
        <v>170258</v>
      </c>
      <c r="AA6256" t="s">
        <v>170259</v>
      </c>
      <c r="AB6256" t="s">
        <v>170260</v>
      </c>
      <c r="AC6256" t="s">
        <v>170261</v>
      </c>
      <c r="AD6256" t="s">
        <v>170262</v>
      </c>
      <c r="AE6256">
        <v>8969991411</v>
      </c>
      <c r="AF6256" t="s">
        <v>245603</v>
      </c>
      <c r="AG6256" t="s">
        <v>251983</v>
      </c>
    </row>
    <row r="6257" spans="1:33" x14ac:dyDescent="0.25">
      <c r="A6257" t="s">
        <v>481</v>
      </c>
      <c r="B6257" t="s">
        <v>170263</v>
      </c>
      <c r="C6257" t="s">
        <v>170264</v>
      </c>
      <c r="D6257" t="s">
        <v>170265</v>
      </c>
      <c r="E6257" t="s">
        <v>170252</v>
      </c>
      <c r="F6257" t="s">
        <v>90295</v>
      </c>
      <c r="G6257">
        <v>42088</v>
      </c>
      <c r="H6257" t="s">
        <v>170266</v>
      </c>
      <c r="I6257" s="1">
        <v>18429</v>
      </c>
      <c r="J6257" t="s">
        <v>170267</v>
      </c>
      <c r="K6257" t="s">
        <v>170268</v>
      </c>
      <c r="L6257">
        <v>991049839</v>
      </c>
      <c r="M6257" s="1">
        <v>44362</v>
      </c>
      <c r="N6257" s="1">
        <v>46188</v>
      </c>
      <c r="O6257" t="s">
        <v>170269</v>
      </c>
      <c r="P6257" t="s">
        <v>90295</v>
      </c>
      <c r="Q6257" s="1">
        <v>44362</v>
      </c>
      <c r="R6257" s="1">
        <v>46188</v>
      </c>
      <c r="S6257" s="2" t="s">
        <v>96</v>
      </c>
      <c r="T6257" s="2" t="s">
        <v>228105</v>
      </c>
      <c r="U6257">
        <v>624</v>
      </c>
      <c r="V6257" t="s">
        <v>1690</v>
      </c>
      <c r="W6257" t="s">
        <v>157897</v>
      </c>
      <c r="X6257">
        <v>283980125</v>
      </c>
      <c r="Y6257" t="s">
        <v>170270</v>
      </c>
      <c r="Z6257" t="s">
        <v>170271</v>
      </c>
      <c r="AA6257" t="s">
        <v>170272</v>
      </c>
      <c r="AB6257" t="s">
        <v>170273</v>
      </c>
      <c r="AC6257" t="s">
        <v>170274</v>
      </c>
      <c r="AD6257" t="s">
        <v>170275</v>
      </c>
      <c r="AE6257">
        <v>4617603639</v>
      </c>
      <c r="AF6257" t="s">
        <v>245604</v>
      </c>
      <c r="AG6257" t="s">
        <v>251984</v>
      </c>
    </row>
    <row r="6258" spans="1:33" x14ac:dyDescent="0.25">
      <c r="A6258" t="s">
        <v>24965</v>
      </c>
      <c r="B6258" t="s">
        <v>170276</v>
      </c>
      <c r="C6258" t="s">
        <v>170277</v>
      </c>
      <c r="D6258" t="s">
        <v>170278</v>
      </c>
      <c r="E6258" t="s">
        <v>170252</v>
      </c>
      <c r="F6258" t="s">
        <v>90295</v>
      </c>
      <c r="G6258">
        <v>42088</v>
      </c>
      <c r="H6258" t="s">
        <v>170279</v>
      </c>
      <c r="I6258" s="1">
        <v>18435</v>
      </c>
      <c r="J6258" t="s">
        <v>170280</v>
      </c>
      <c r="K6258" t="s">
        <v>170281</v>
      </c>
      <c r="L6258">
        <v>620854964</v>
      </c>
      <c r="M6258" s="1">
        <v>43637</v>
      </c>
      <c r="N6258" s="1">
        <v>45464</v>
      </c>
      <c r="O6258" t="s">
        <v>170282</v>
      </c>
      <c r="P6258" t="s">
        <v>90295</v>
      </c>
      <c r="Q6258" s="1">
        <v>43637</v>
      </c>
      <c r="R6258" s="1">
        <v>45464</v>
      </c>
      <c r="S6258" s="2" t="s">
        <v>42</v>
      </c>
      <c r="T6258" s="2" t="s">
        <v>228106</v>
      </c>
      <c r="U6258">
        <v>593</v>
      </c>
      <c r="V6258" t="s">
        <v>2998</v>
      </c>
      <c r="W6258" t="s">
        <v>157897</v>
      </c>
      <c r="X6258">
        <v>283980125</v>
      </c>
      <c r="Y6258" t="s">
        <v>170283</v>
      </c>
      <c r="Z6258" t="s">
        <v>170284</v>
      </c>
      <c r="AA6258" t="s">
        <v>170285</v>
      </c>
      <c r="AB6258" t="s">
        <v>170286</v>
      </c>
      <c r="AC6258" t="s">
        <v>170287</v>
      </c>
      <c r="AD6258" t="s">
        <v>170288</v>
      </c>
      <c r="AE6258">
        <v>7351784278</v>
      </c>
      <c r="AF6258" t="s">
        <v>245605</v>
      </c>
      <c r="AG6258" t="s">
        <v>251985</v>
      </c>
    </row>
    <row r="6259" spans="1:33" x14ac:dyDescent="0.25">
      <c r="A6259" t="s">
        <v>63694</v>
      </c>
      <c r="B6259" t="s">
        <v>170276</v>
      </c>
      <c r="C6259" t="s">
        <v>170289</v>
      </c>
      <c r="D6259" t="s">
        <v>170290</v>
      </c>
      <c r="E6259" t="s">
        <v>170252</v>
      </c>
      <c r="F6259" t="s">
        <v>90295</v>
      </c>
      <c r="G6259">
        <v>42088</v>
      </c>
      <c r="H6259" t="s">
        <v>170291</v>
      </c>
      <c r="I6259" s="1">
        <v>18441</v>
      </c>
      <c r="J6259" t="s">
        <v>170292</v>
      </c>
      <c r="K6259" t="s">
        <v>170293</v>
      </c>
      <c r="L6259">
        <v>338127933</v>
      </c>
      <c r="M6259" s="1">
        <v>44009</v>
      </c>
      <c r="N6259" s="1">
        <v>45835</v>
      </c>
      <c r="O6259" t="s">
        <v>170294</v>
      </c>
      <c r="P6259" t="s">
        <v>90295</v>
      </c>
      <c r="Q6259" s="1">
        <v>44009</v>
      </c>
      <c r="R6259" s="1">
        <v>45835</v>
      </c>
      <c r="S6259" s="2" t="s">
        <v>60</v>
      </c>
      <c r="T6259" s="2" t="s">
        <v>228107</v>
      </c>
      <c r="U6259">
        <v>105</v>
      </c>
      <c r="V6259" t="s">
        <v>1615</v>
      </c>
      <c r="W6259" t="s">
        <v>157897</v>
      </c>
      <c r="X6259">
        <v>283980125</v>
      </c>
      <c r="Y6259" t="s">
        <v>170295</v>
      </c>
      <c r="Z6259" t="s">
        <v>170296</v>
      </c>
      <c r="AA6259" t="s">
        <v>170297</v>
      </c>
      <c r="AB6259" t="s">
        <v>170298</v>
      </c>
      <c r="AC6259" t="s">
        <v>170299</v>
      </c>
      <c r="AD6259" t="s">
        <v>170300</v>
      </c>
      <c r="AE6259">
        <v>5422658866</v>
      </c>
      <c r="AF6259" t="s">
        <v>245606</v>
      </c>
      <c r="AG6259" t="s">
        <v>251986</v>
      </c>
    </row>
    <row r="6260" spans="1:33" x14ac:dyDescent="0.25">
      <c r="A6260" t="s">
        <v>42396</v>
      </c>
      <c r="B6260" t="s">
        <v>170301</v>
      </c>
      <c r="C6260" t="s">
        <v>170302</v>
      </c>
      <c r="D6260" t="s">
        <v>170303</v>
      </c>
      <c r="E6260" t="s">
        <v>170252</v>
      </c>
      <c r="F6260" t="s">
        <v>90295</v>
      </c>
      <c r="G6260">
        <v>42088</v>
      </c>
      <c r="H6260" t="s">
        <v>170304</v>
      </c>
      <c r="I6260" s="1">
        <v>18447</v>
      </c>
      <c r="J6260" t="s">
        <v>170305</v>
      </c>
      <c r="K6260" t="s">
        <v>170306</v>
      </c>
      <c r="L6260">
        <v>777094830</v>
      </c>
      <c r="M6260" s="1">
        <v>45110</v>
      </c>
      <c r="N6260" s="1">
        <v>46937</v>
      </c>
      <c r="O6260" t="s">
        <v>170307</v>
      </c>
      <c r="P6260" t="s">
        <v>90295</v>
      </c>
      <c r="Q6260" s="1">
        <v>45110</v>
      </c>
      <c r="R6260" s="1">
        <v>46937</v>
      </c>
      <c r="S6260" s="2" t="s">
        <v>78</v>
      </c>
      <c r="T6260" s="2" t="s">
        <v>228108</v>
      </c>
      <c r="U6260">
        <v>183</v>
      </c>
      <c r="V6260" t="s">
        <v>278</v>
      </c>
      <c r="W6260" t="s">
        <v>157897</v>
      </c>
      <c r="X6260">
        <v>283980125</v>
      </c>
      <c r="Y6260" t="s">
        <v>170308</v>
      </c>
      <c r="Z6260" t="s">
        <v>170309</v>
      </c>
      <c r="AA6260" t="s">
        <v>170310</v>
      </c>
      <c r="AB6260" t="s">
        <v>170311</v>
      </c>
      <c r="AC6260" t="s">
        <v>170312</v>
      </c>
      <c r="AD6260" t="s">
        <v>170313</v>
      </c>
      <c r="AE6260">
        <v>8296787739</v>
      </c>
      <c r="AF6260" t="s">
        <v>245607</v>
      </c>
      <c r="AG6260" t="s">
        <v>251987</v>
      </c>
    </row>
    <row r="6261" spans="1:33" x14ac:dyDescent="0.25">
      <c r="A6261" t="s">
        <v>11215</v>
      </c>
      <c r="B6261" t="s">
        <v>170314</v>
      </c>
      <c r="C6261" t="s">
        <v>170315</v>
      </c>
      <c r="D6261" t="s">
        <v>170316</v>
      </c>
      <c r="E6261" t="s">
        <v>170252</v>
      </c>
      <c r="F6261" t="s">
        <v>90295</v>
      </c>
      <c r="G6261">
        <v>42088</v>
      </c>
      <c r="H6261" t="s">
        <v>170317</v>
      </c>
      <c r="I6261" s="1">
        <v>18453</v>
      </c>
      <c r="J6261" t="s">
        <v>170318</v>
      </c>
      <c r="K6261" t="s">
        <v>170319</v>
      </c>
      <c r="L6261">
        <v>862600523</v>
      </c>
      <c r="M6261" s="1">
        <v>43655</v>
      </c>
      <c r="N6261" s="1">
        <v>45482</v>
      </c>
      <c r="O6261" t="s">
        <v>170320</v>
      </c>
      <c r="P6261" t="s">
        <v>90295</v>
      </c>
      <c r="Q6261" s="1">
        <v>43655</v>
      </c>
      <c r="R6261" s="1">
        <v>45482</v>
      </c>
      <c r="S6261" s="2" t="s">
        <v>96</v>
      </c>
      <c r="T6261" s="2" t="s">
        <v>228109</v>
      </c>
      <c r="U6261">
        <v>832</v>
      </c>
      <c r="V6261" t="s">
        <v>3842</v>
      </c>
      <c r="W6261" t="s">
        <v>157897</v>
      </c>
      <c r="X6261">
        <v>283980125</v>
      </c>
      <c r="Y6261" t="s">
        <v>170321</v>
      </c>
      <c r="Z6261" t="s">
        <v>170322</v>
      </c>
      <c r="AA6261" t="s">
        <v>8596</v>
      </c>
      <c r="AB6261" t="s">
        <v>170323</v>
      </c>
      <c r="AC6261" t="s">
        <v>170324</v>
      </c>
      <c r="AD6261" t="s">
        <v>170325</v>
      </c>
      <c r="AE6261">
        <v>5745272122</v>
      </c>
      <c r="AF6261" t="s">
        <v>245608</v>
      </c>
      <c r="AG6261" t="s">
        <v>251988</v>
      </c>
    </row>
    <row r="6262" spans="1:33" x14ac:dyDescent="0.25">
      <c r="A6262" t="s">
        <v>1128</v>
      </c>
      <c r="B6262" t="s">
        <v>170326</v>
      </c>
      <c r="C6262" t="s">
        <v>170327</v>
      </c>
      <c r="D6262" t="s">
        <v>170328</v>
      </c>
      <c r="E6262" t="s">
        <v>170252</v>
      </c>
      <c r="F6262" t="s">
        <v>90295</v>
      </c>
      <c r="G6262">
        <v>42088</v>
      </c>
      <c r="H6262" t="s">
        <v>170329</v>
      </c>
      <c r="I6262" s="1">
        <v>18459</v>
      </c>
      <c r="J6262" t="s">
        <v>170330</v>
      </c>
      <c r="K6262" t="s">
        <v>170331</v>
      </c>
      <c r="L6262">
        <v>861080792</v>
      </c>
      <c r="M6262" s="1">
        <v>45122</v>
      </c>
      <c r="N6262" s="1">
        <v>46949</v>
      </c>
      <c r="O6262" t="s">
        <v>170332</v>
      </c>
      <c r="P6262" t="s">
        <v>90295</v>
      </c>
      <c r="Q6262" s="1">
        <v>45122</v>
      </c>
      <c r="R6262" s="1">
        <v>46949</v>
      </c>
      <c r="S6262" s="2" t="s">
        <v>42</v>
      </c>
      <c r="T6262" s="2" t="s">
        <v>228110</v>
      </c>
      <c r="U6262">
        <v>176</v>
      </c>
      <c r="V6262" t="s">
        <v>1831</v>
      </c>
      <c r="W6262" t="s">
        <v>157897</v>
      </c>
      <c r="X6262">
        <v>283980125</v>
      </c>
      <c r="Y6262" t="s">
        <v>170333</v>
      </c>
      <c r="Z6262" t="s">
        <v>170334</v>
      </c>
      <c r="AA6262" t="s">
        <v>170335</v>
      </c>
      <c r="AB6262" t="s">
        <v>170336</v>
      </c>
      <c r="AC6262" t="s">
        <v>170337</v>
      </c>
      <c r="AD6262" t="s">
        <v>170338</v>
      </c>
      <c r="AE6262">
        <v>3575748810</v>
      </c>
      <c r="AF6262" t="s">
        <v>245609</v>
      </c>
      <c r="AG6262" t="s">
        <v>251989</v>
      </c>
    </row>
    <row r="6263" spans="1:33" x14ac:dyDescent="0.25">
      <c r="A6263" t="s">
        <v>17140</v>
      </c>
      <c r="B6263" t="s">
        <v>170326</v>
      </c>
      <c r="C6263" t="s">
        <v>170339</v>
      </c>
      <c r="D6263" t="s">
        <v>170340</v>
      </c>
      <c r="E6263" t="s">
        <v>170252</v>
      </c>
      <c r="F6263" t="s">
        <v>90295</v>
      </c>
      <c r="G6263">
        <v>42088</v>
      </c>
      <c r="H6263" t="s">
        <v>170341</v>
      </c>
      <c r="I6263" s="1">
        <v>18465</v>
      </c>
      <c r="J6263" t="s">
        <v>170342</v>
      </c>
      <c r="K6263" t="s">
        <v>170343</v>
      </c>
      <c r="L6263">
        <v>234711044</v>
      </c>
      <c r="M6263" s="1">
        <v>44033</v>
      </c>
      <c r="N6263" s="1">
        <v>45859</v>
      </c>
      <c r="O6263" t="s">
        <v>170344</v>
      </c>
      <c r="P6263" t="s">
        <v>90295</v>
      </c>
      <c r="Q6263" s="1">
        <v>44033</v>
      </c>
      <c r="R6263" s="1">
        <v>45859</v>
      </c>
      <c r="S6263" s="2" t="s">
        <v>60</v>
      </c>
      <c r="T6263" s="2" t="s">
        <v>228111</v>
      </c>
      <c r="U6263">
        <v>249</v>
      </c>
      <c r="V6263" t="s">
        <v>213</v>
      </c>
      <c r="W6263" t="s">
        <v>157897</v>
      </c>
      <c r="X6263">
        <v>283980125</v>
      </c>
      <c r="Y6263" t="s">
        <v>170345</v>
      </c>
      <c r="Z6263" t="s">
        <v>170346</v>
      </c>
      <c r="AA6263" t="s">
        <v>170347</v>
      </c>
      <c r="AB6263" t="s">
        <v>170348</v>
      </c>
      <c r="AC6263" t="s">
        <v>170349</v>
      </c>
      <c r="AD6263" t="s">
        <v>170350</v>
      </c>
      <c r="AE6263">
        <v>1369961066</v>
      </c>
      <c r="AF6263" t="s">
        <v>245610</v>
      </c>
      <c r="AG6263" t="s">
        <v>251990</v>
      </c>
    </row>
    <row r="6264" spans="1:33" x14ac:dyDescent="0.25">
      <c r="A6264" t="s">
        <v>5592</v>
      </c>
      <c r="B6264" t="s">
        <v>170351</v>
      </c>
      <c r="C6264" t="s">
        <v>170352</v>
      </c>
      <c r="D6264" t="s">
        <v>170353</v>
      </c>
      <c r="E6264" t="s">
        <v>170252</v>
      </c>
      <c r="F6264" t="s">
        <v>90295</v>
      </c>
      <c r="G6264">
        <v>42088</v>
      </c>
      <c r="H6264" t="s">
        <v>170354</v>
      </c>
      <c r="I6264" s="1">
        <v>18471</v>
      </c>
      <c r="J6264" t="s">
        <v>170355</v>
      </c>
      <c r="K6264" t="s">
        <v>170356</v>
      </c>
      <c r="L6264">
        <v>228280480</v>
      </c>
      <c r="M6264" s="1">
        <v>45134</v>
      </c>
      <c r="N6264" s="1">
        <v>46961</v>
      </c>
      <c r="O6264" t="s">
        <v>170357</v>
      </c>
      <c r="P6264" t="s">
        <v>90295</v>
      </c>
      <c r="Q6264" s="1">
        <v>45134</v>
      </c>
      <c r="R6264" s="1">
        <v>46961</v>
      </c>
      <c r="S6264" s="2" t="s">
        <v>78</v>
      </c>
      <c r="T6264" s="2" t="s">
        <v>228112</v>
      </c>
      <c r="U6264">
        <v>211</v>
      </c>
      <c r="V6264" t="s">
        <v>759</v>
      </c>
      <c r="W6264" t="s">
        <v>157897</v>
      </c>
      <c r="X6264">
        <v>283980125</v>
      </c>
      <c r="Y6264" t="s">
        <v>170358</v>
      </c>
      <c r="Z6264" t="s">
        <v>170359</v>
      </c>
      <c r="AA6264" t="s">
        <v>170360</v>
      </c>
      <c r="AB6264" t="s">
        <v>170361</v>
      </c>
      <c r="AC6264" t="s">
        <v>170362</v>
      </c>
      <c r="AD6264" t="s">
        <v>170363</v>
      </c>
      <c r="AE6264">
        <v>8393568596</v>
      </c>
      <c r="AF6264" t="s">
        <v>245611</v>
      </c>
      <c r="AG6264" t="s">
        <v>251991</v>
      </c>
    </row>
    <row r="6265" spans="1:33" x14ac:dyDescent="0.25">
      <c r="A6265" t="s">
        <v>303</v>
      </c>
      <c r="B6265" t="s">
        <v>170351</v>
      </c>
      <c r="C6265" t="s">
        <v>170364</v>
      </c>
      <c r="D6265" t="s">
        <v>170365</v>
      </c>
      <c r="E6265" t="s">
        <v>170366</v>
      </c>
      <c r="F6265" t="s">
        <v>90295</v>
      </c>
      <c r="G6265">
        <v>40336</v>
      </c>
      <c r="H6265" t="s">
        <v>170367</v>
      </c>
      <c r="I6265" s="1">
        <v>18473</v>
      </c>
      <c r="J6265" t="s">
        <v>170368</v>
      </c>
      <c r="K6265" t="s">
        <v>170369</v>
      </c>
      <c r="L6265">
        <v>271198477</v>
      </c>
      <c r="M6265" s="1">
        <v>44406</v>
      </c>
      <c r="N6265" s="1">
        <v>46232</v>
      </c>
      <c r="O6265" t="s">
        <v>170370</v>
      </c>
      <c r="P6265" t="s">
        <v>90295</v>
      </c>
      <c r="Q6265" s="1">
        <v>44406</v>
      </c>
      <c r="R6265" s="1">
        <v>46232</v>
      </c>
      <c r="S6265" s="2" t="s">
        <v>96</v>
      </c>
      <c r="T6265" s="2" t="s">
        <v>228113</v>
      </c>
      <c r="U6265">
        <v>342</v>
      </c>
      <c r="V6265" t="s">
        <v>1075</v>
      </c>
      <c r="W6265" t="s">
        <v>117642</v>
      </c>
      <c r="X6265">
        <v>42101475</v>
      </c>
      <c r="Y6265" t="s">
        <v>170371</v>
      </c>
      <c r="Z6265" t="s">
        <v>170372</v>
      </c>
      <c r="AA6265" t="s">
        <v>170373</v>
      </c>
      <c r="AB6265" t="s">
        <v>170374</v>
      </c>
      <c r="AC6265" t="s">
        <v>170375</v>
      </c>
      <c r="AD6265" t="s">
        <v>170376</v>
      </c>
      <c r="AE6265">
        <v>7197077243</v>
      </c>
      <c r="AF6265" t="s">
        <v>245612</v>
      </c>
      <c r="AG6265" t="s">
        <v>251992</v>
      </c>
    </row>
    <row r="6266" spans="1:33" x14ac:dyDescent="0.25">
      <c r="A6266" t="s">
        <v>3790</v>
      </c>
      <c r="B6266" t="s">
        <v>170351</v>
      </c>
      <c r="C6266" t="s">
        <v>170377</v>
      </c>
      <c r="D6266" t="s">
        <v>170378</v>
      </c>
      <c r="E6266" t="s">
        <v>170379</v>
      </c>
      <c r="F6266" t="s">
        <v>90295</v>
      </c>
      <c r="G6266">
        <v>41274</v>
      </c>
      <c r="H6266" t="s">
        <v>170380</v>
      </c>
      <c r="I6266" s="1">
        <v>18474</v>
      </c>
      <c r="J6266" t="s">
        <v>170381</v>
      </c>
      <c r="K6266" t="s">
        <v>170382</v>
      </c>
      <c r="L6266">
        <v>701490188</v>
      </c>
      <c r="M6266" s="1">
        <v>43676</v>
      </c>
      <c r="N6266" s="1">
        <v>45503</v>
      </c>
      <c r="O6266" t="s">
        <v>170383</v>
      </c>
      <c r="P6266" t="s">
        <v>90295</v>
      </c>
      <c r="Q6266" s="1">
        <v>43676</v>
      </c>
      <c r="R6266" s="1">
        <v>45503</v>
      </c>
      <c r="S6266" s="2" t="s">
        <v>42</v>
      </c>
      <c r="T6266" s="2" t="s">
        <v>228114</v>
      </c>
      <c r="U6266">
        <v>407</v>
      </c>
      <c r="V6266" t="s">
        <v>3014</v>
      </c>
      <c r="W6266" t="s">
        <v>95055</v>
      </c>
      <c r="X6266">
        <v>42108407</v>
      </c>
      <c r="Y6266" t="s">
        <v>170384</v>
      </c>
      <c r="Z6266" t="s">
        <v>170385</v>
      </c>
      <c r="AA6266" t="s">
        <v>170386</v>
      </c>
      <c r="AB6266" t="s">
        <v>170387</v>
      </c>
      <c r="AC6266" t="s">
        <v>170388</v>
      </c>
      <c r="AD6266" t="s">
        <v>170389</v>
      </c>
      <c r="AE6266">
        <v>4976789313</v>
      </c>
      <c r="AF6266" t="s">
        <v>245613</v>
      </c>
      <c r="AG6266" t="s">
        <v>251993</v>
      </c>
    </row>
    <row r="6267" spans="1:33" x14ac:dyDescent="0.25">
      <c r="A6267" t="s">
        <v>4501</v>
      </c>
      <c r="B6267" t="s">
        <v>170390</v>
      </c>
      <c r="C6267" t="s">
        <v>170391</v>
      </c>
      <c r="D6267" t="s">
        <v>170392</v>
      </c>
      <c r="E6267" t="s">
        <v>170379</v>
      </c>
      <c r="F6267" t="s">
        <v>90295</v>
      </c>
      <c r="G6267">
        <v>41274</v>
      </c>
      <c r="H6267" t="s">
        <v>170393</v>
      </c>
      <c r="I6267" s="1">
        <v>18475</v>
      </c>
      <c r="J6267" t="s">
        <v>170394</v>
      </c>
      <c r="K6267" t="s">
        <v>170395</v>
      </c>
      <c r="L6267">
        <v>600647893</v>
      </c>
      <c r="M6267" s="1">
        <v>44408</v>
      </c>
      <c r="N6267" s="1">
        <v>46234</v>
      </c>
      <c r="O6267" t="s">
        <v>170396</v>
      </c>
      <c r="P6267" t="s">
        <v>90295</v>
      </c>
      <c r="Q6267" s="1">
        <v>44408</v>
      </c>
      <c r="R6267" s="1">
        <v>46234</v>
      </c>
      <c r="S6267" s="2" t="s">
        <v>60</v>
      </c>
      <c r="T6267" s="2" t="s">
        <v>228115</v>
      </c>
      <c r="U6267">
        <v>823</v>
      </c>
      <c r="V6267" t="s">
        <v>131</v>
      </c>
      <c r="W6267" t="s">
        <v>98322</v>
      </c>
      <c r="X6267">
        <v>42103253</v>
      </c>
      <c r="Y6267" t="s">
        <v>170397</v>
      </c>
      <c r="Z6267" t="s">
        <v>170398</v>
      </c>
      <c r="AA6267" t="s">
        <v>170399</v>
      </c>
      <c r="AB6267" t="s">
        <v>170400</v>
      </c>
      <c r="AC6267" t="s">
        <v>170401</v>
      </c>
      <c r="AD6267" t="s">
        <v>170402</v>
      </c>
      <c r="AE6267">
        <v>6329931341</v>
      </c>
      <c r="AF6267" t="s">
        <v>245614</v>
      </c>
      <c r="AG6267" t="s">
        <v>251994</v>
      </c>
    </row>
    <row r="6268" spans="1:33" x14ac:dyDescent="0.25">
      <c r="A6268" t="s">
        <v>1018</v>
      </c>
      <c r="B6268" t="s">
        <v>170390</v>
      </c>
      <c r="C6268" t="s">
        <v>170403</v>
      </c>
      <c r="D6268" t="s">
        <v>170404</v>
      </c>
      <c r="E6268" t="s">
        <v>170379</v>
      </c>
      <c r="F6268" t="s">
        <v>90295</v>
      </c>
      <c r="G6268">
        <v>41274</v>
      </c>
      <c r="H6268" t="s">
        <v>170405</v>
      </c>
      <c r="I6268" s="1">
        <v>18476</v>
      </c>
      <c r="J6268" t="s">
        <v>170406</v>
      </c>
      <c r="K6268" t="s">
        <v>170407</v>
      </c>
      <c r="L6268">
        <v>672250977</v>
      </c>
      <c r="M6268" s="1">
        <v>45139</v>
      </c>
      <c r="N6268" s="1">
        <v>46966</v>
      </c>
      <c r="O6268" t="s">
        <v>170408</v>
      </c>
      <c r="P6268" t="s">
        <v>90295</v>
      </c>
      <c r="Q6268" s="1">
        <v>45139</v>
      </c>
      <c r="R6268" s="1">
        <v>46966</v>
      </c>
      <c r="S6268" s="2" t="s">
        <v>78</v>
      </c>
      <c r="T6268" s="2" t="s">
        <v>228116</v>
      </c>
      <c r="U6268">
        <v>534</v>
      </c>
      <c r="V6268" t="s">
        <v>685</v>
      </c>
      <c r="W6268" t="s">
        <v>98360</v>
      </c>
      <c r="X6268">
        <v>42108520</v>
      </c>
      <c r="Y6268" t="s">
        <v>170409</v>
      </c>
      <c r="Z6268" t="s">
        <v>170410</v>
      </c>
      <c r="AA6268" t="s">
        <v>170411</v>
      </c>
      <c r="AB6268" t="s">
        <v>170412</v>
      </c>
      <c r="AC6268" t="s">
        <v>170413</v>
      </c>
      <c r="AD6268" t="s">
        <v>170414</v>
      </c>
      <c r="AE6268">
        <v>1915953458</v>
      </c>
      <c r="AF6268" t="s">
        <v>245615</v>
      </c>
      <c r="AG6268" t="s">
        <v>251995</v>
      </c>
    </row>
    <row r="6269" spans="1:33" x14ac:dyDescent="0.25">
      <c r="A6269" t="s">
        <v>6979</v>
      </c>
      <c r="B6269" t="s">
        <v>170390</v>
      </c>
      <c r="C6269" t="s">
        <v>170415</v>
      </c>
      <c r="D6269" t="s">
        <v>170416</v>
      </c>
      <c r="E6269" t="s">
        <v>170379</v>
      </c>
      <c r="F6269" t="s">
        <v>90295</v>
      </c>
      <c r="G6269">
        <v>41274</v>
      </c>
      <c r="H6269" t="s">
        <v>170417</v>
      </c>
      <c r="I6269" s="1">
        <v>18477</v>
      </c>
      <c r="J6269" t="s">
        <v>170418</v>
      </c>
      <c r="K6269" t="s">
        <v>170419</v>
      </c>
      <c r="L6269">
        <v>180048627</v>
      </c>
      <c r="M6269" s="1">
        <v>44045</v>
      </c>
      <c r="N6269" s="1">
        <v>45871</v>
      </c>
      <c r="O6269" t="s">
        <v>170420</v>
      </c>
      <c r="P6269" t="s">
        <v>90295</v>
      </c>
      <c r="Q6269" s="1">
        <v>44045</v>
      </c>
      <c r="R6269" s="1">
        <v>45871</v>
      </c>
      <c r="S6269" s="2" t="s">
        <v>96</v>
      </c>
      <c r="T6269" s="2" t="s">
        <v>228117</v>
      </c>
      <c r="U6269">
        <v>367</v>
      </c>
      <c r="V6269" t="s">
        <v>549</v>
      </c>
      <c r="W6269" t="s">
        <v>98322</v>
      </c>
      <c r="X6269">
        <v>42103253</v>
      </c>
      <c r="Y6269" t="s">
        <v>170421</v>
      </c>
      <c r="Z6269" t="s">
        <v>170422</v>
      </c>
      <c r="AA6269" t="s">
        <v>170423</v>
      </c>
      <c r="AB6269" t="s">
        <v>170424</v>
      </c>
      <c r="AC6269" t="s">
        <v>170425</v>
      </c>
      <c r="AD6269" t="s">
        <v>170426</v>
      </c>
      <c r="AE6269">
        <v>2270159430</v>
      </c>
      <c r="AF6269" t="s">
        <v>245616</v>
      </c>
      <c r="AG6269" t="s">
        <v>251996</v>
      </c>
    </row>
    <row r="6270" spans="1:33" x14ac:dyDescent="0.25">
      <c r="A6270" t="s">
        <v>9492</v>
      </c>
      <c r="B6270" t="s">
        <v>170390</v>
      </c>
      <c r="C6270" t="s">
        <v>170427</v>
      </c>
      <c r="D6270" t="s">
        <v>170428</v>
      </c>
      <c r="E6270" t="s">
        <v>170379</v>
      </c>
      <c r="F6270" t="s">
        <v>90295</v>
      </c>
      <c r="G6270">
        <v>41274</v>
      </c>
      <c r="H6270" t="s">
        <v>170429</v>
      </c>
      <c r="I6270" s="1">
        <v>18478</v>
      </c>
      <c r="J6270" t="s">
        <v>170430</v>
      </c>
      <c r="K6270" t="s">
        <v>170431</v>
      </c>
      <c r="L6270">
        <v>677343387</v>
      </c>
      <c r="M6270" s="1">
        <v>45141</v>
      </c>
      <c r="N6270" s="1">
        <v>46968</v>
      </c>
      <c r="O6270" t="s">
        <v>170432</v>
      </c>
      <c r="P6270" t="s">
        <v>90295</v>
      </c>
      <c r="Q6270" s="1">
        <v>45141</v>
      </c>
      <c r="R6270" s="1">
        <v>46968</v>
      </c>
      <c r="S6270" s="2" t="s">
        <v>42</v>
      </c>
      <c r="T6270" s="2" t="s">
        <v>228118</v>
      </c>
      <c r="U6270">
        <v>656</v>
      </c>
      <c r="V6270" t="s">
        <v>1059</v>
      </c>
      <c r="W6270" t="s">
        <v>98322</v>
      </c>
      <c r="X6270">
        <v>42103253</v>
      </c>
      <c r="Y6270" t="s">
        <v>170433</v>
      </c>
      <c r="Z6270" t="s">
        <v>170434</v>
      </c>
      <c r="AA6270" t="s">
        <v>170435</v>
      </c>
      <c r="AB6270" t="s">
        <v>170436</v>
      </c>
      <c r="AC6270" t="s">
        <v>170437</v>
      </c>
      <c r="AD6270" t="s">
        <v>170438</v>
      </c>
      <c r="AE6270">
        <v>9893297575</v>
      </c>
      <c r="AF6270" t="s">
        <v>245617</v>
      </c>
      <c r="AG6270" t="s">
        <v>251997</v>
      </c>
    </row>
    <row r="6271" spans="1:33" x14ac:dyDescent="0.25">
      <c r="A6271" t="s">
        <v>1514</v>
      </c>
      <c r="B6271" t="s">
        <v>170390</v>
      </c>
      <c r="C6271" t="s">
        <v>170439</v>
      </c>
      <c r="D6271" t="s">
        <v>170440</v>
      </c>
      <c r="E6271" t="s">
        <v>89591</v>
      </c>
      <c r="F6271" t="s">
        <v>90295</v>
      </c>
      <c r="G6271">
        <v>40771</v>
      </c>
      <c r="H6271" t="s">
        <v>170441</v>
      </c>
      <c r="I6271" s="1">
        <v>18479</v>
      </c>
      <c r="J6271" t="s">
        <v>170442</v>
      </c>
      <c r="K6271" t="s">
        <v>170443</v>
      </c>
      <c r="L6271">
        <v>927048462</v>
      </c>
      <c r="M6271" s="1">
        <v>45142</v>
      </c>
      <c r="N6271" s="1">
        <v>46969</v>
      </c>
      <c r="O6271" t="s">
        <v>170444</v>
      </c>
      <c r="P6271" t="s">
        <v>90295</v>
      </c>
      <c r="Q6271" s="1">
        <v>45142</v>
      </c>
      <c r="R6271" s="1">
        <v>46969</v>
      </c>
      <c r="S6271" s="2" t="s">
        <v>60</v>
      </c>
      <c r="T6271" s="2" t="s">
        <v>228119</v>
      </c>
      <c r="U6271">
        <v>325</v>
      </c>
      <c r="V6271" t="s">
        <v>1569</v>
      </c>
      <c r="W6271" t="s">
        <v>110856</v>
      </c>
      <c r="X6271">
        <v>42108481</v>
      </c>
      <c r="Y6271" t="s">
        <v>170445</v>
      </c>
      <c r="Z6271" t="s">
        <v>170446</v>
      </c>
      <c r="AA6271" t="s">
        <v>170447</v>
      </c>
      <c r="AB6271" t="s">
        <v>170448</v>
      </c>
      <c r="AC6271" t="s">
        <v>170449</v>
      </c>
      <c r="AD6271" t="s">
        <v>170450</v>
      </c>
      <c r="AE6271">
        <v>8594312637</v>
      </c>
      <c r="AF6271" t="s">
        <v>245618</v>
      </c>
      <c r="AG6271" t="s">
        <v>251998</v>
      </c>
    </row>
    <row r="6272" spans="1:33" x14ac:dyDescent="0.25">
      <c r="A6272" t="s">
        <v>170451</v>
      </c>
      <c r="B6272" t="s">
        <v>170390</v>
      </c>
      <c r="C6272" t="s">
        <v>170452</v>
      </c>
      <c r="D6272" t="s">
        <v>170453</v>
      </c>
      <c r="E6272" t="s">
        <v>89591</v>
      </c>
      <c r="F6272" t="s">
        <v>90295</v>
      </c>
      <c r="G6272">
        <v>40771</v>
      </c>
      <c r="H6272" t="s">
        <v>170454</v>
      </c>
      <c r="I6272" s="1">
        <v>18480</v>
      </c>
      <c r="J6272" t="s">
        <v>170455</v>
      </c>
      <c r="K6272" t="s">
        <v>170456</v>
      </c>
      <c r="L6272">
        <v>523734213</v>
      </c>
      <c r="M6272" s="1">
        <v>44413</v>
      </c>
      <c r="N6272" s="1">
        <v>46239</v>
      </c>
      <c r="O6272" t="s">
        <v>170457</v>
      </c>
      <c r="P6272" t="s">
        <v>90295</v>
      </c>
      <c r="Q6272" s="1">
        <v>44413</v>
      </c>
      <c r="R6272" s="1">
        <v>46239</v>
      </c>
      <c r="S6272" s="2" t="s">
        <v>78</v>
      </c>
      <c r="T6272" s="2" t="s">
        <v>228120</v>
      </c>
      <c r="U6272">
        <v>769</v>
      </c>
      <c r="V6272" t="s">
        <v>1418</v>
      </c>
      <c r="W6272" t="s">
        <v>110856</v>
      </c>
      <c r="X6272">
        <v>42104825</v>
      </c>
      <c r="Y6272" t="s">
        <v>170458</v>
      </c>
      <c r="Z6272" t="s">
        <v>170459</v>
      </c>
      <c r="AA6272" t="s">
        <v>170460</v>
      </c>
      <c r="AB6272" t="s">
        <v>170461</v>
      </c>
      <c r="AC6272" t="s">
        <v>170462</v>
      </c>
      <c r="AD6272" t="s">
        <v>170463</v>
      </c>
      <c r="AE6272">
        <v>8526271150</v>
      </c>
      <c r="AF6272" t="s">
        <v>245619</v>
      </c>
      <c r="AG6272" t="s">
        <v>251999</v>
      </c>
    </row>
    <row r="6273" spans="1:33" x14ac:dyDescent="0.25">
      <c r="A6273" t="s">
        <v>161167</v>
      </c>
      <c r="B6273" t="s">
        <v>170390</v>
      </c>
      <c r="C6273" t="s">
        <v>170464</v>
      </c>
      <c r="D6273" t="s">
        <v>170465</v>
      </c>
      <c r="E6273" t="s">
        <v>89591</v>
      </c>
      <c r="F6273" t="s">
        <v>90295</v>
      </c>
      <c r="G6273">
        <v>40771</v>
      </c>
      <c r="H6273" t="s">
        <v>170466</v>
      </c>
      <c r="I6273" s="1">
        <v>18481</v>
      </c>
      <c r="J6273" t="s">
        <v>170467</v>
      </c>
      <c r="K6273" t="s">
        <v>170468</v>
      </c>
      <c r="L6273">
        <v>613073564</v>
      </c>
      <c r="M6273" s="1">
        <v>44779</v>
      </c>
      <c r="N6273" s="1">
        <v>46605</v>
      </c>
      <c r="O6273" t="s">
        <v>170469</v>
      </c>
      <c r="P6273" t="s">
        <v>90295</v>
      </c>
      <c r="Q6273" s="1">
        <v>44779</v>
      </c>
      <c r="R6273" s="1">
        <v>46605</v>
      </c>
      <c r="S6273" s="2" t="s">
        <v>96</v>
      </c>
      <c r="T6273" s="2" t="s">
        <v>228121</v>
      </c>
      <c r="U6273">
        <v>747</v>
      </c>
      <c r="V6273" t="s">
        <v>1831</v>
      </c>
      <c r="W6273" t="s">
        <v>110856</v>
      </c>
      <c r="X6273">
        <v>42108481</v>
      </c>
      <c r="Y6273" t="s">
        <v>170470</v>
      </c>
      <c r="Z6273" t="s">
        <v>170471</v>
      </c>
      <c r="AA6273" t="s">
        <v>170472</v>
      </c>
      <c r="AB6273" t="s">
        <v>170473</v>
      </c>
      <c r="AC6273" t="s">
        <v>170474</v>
      </c>
      <c r="AD6273" t="s">
        <v>170475</v>
      </c>
      <c r="AE6273">
        <v>5281195650</v>
      </c>
      <c r="AF6273" t="s">
        <v>245620</v>
      </c>
      <c r="AG6273" t="s">
        <v>252000</v>
      </c>
    </row>
    <row r="6274" spans="1:33" x14ac:dyDescent="0.25">
      <c r="A6274" t="s">
        <v>1097</v>
      </c>
      <c r="B6274" t="s">
        <v>170390</v>
      </c>
      <c r="C6274" t="s">
        <v>170476</v>
      </c>
      <c r="D6274" t="s">
        <v>170477</v>
      </c>
      <c r="E6274" t="s">
        <v>89591</v>
      </c>
      <c r="F6274" t="s">
        <v>90295</v>
      </c>
      <c r="G6274">
        <v>40771</v>
      </c>
      <c r="H6274" t="s">
        <v>170478</v>
      </c>
      <c r="I6274" s="1">
        <v>18482</v>
      </c>
      <c r="J6274" t="s">
        <v>170479</v>
      </c>
      <c r="K6274" t="s">
        <v>170480</v>
      </c>
      <c r="L6274">
        <v>813342459</v>
      </c>
      <c r="M6274" s="1">
        <v>43684</v>
      </c>
      <c r="N6274" s="1">
        <v>45511</v>
      </c>
      <c r="O6274" t="s">
        <v>170481</v>
      </c>
      <c r="P6274" t="s">
        <v>90295</v>
      </c>
      <c r="Q6274" s="1">
        <v>43684</v>
      </c>
      <c r="R6274" s="1">
        <v>45511</v>
      </c>
      <c r="S6274" s="2" t="s">
        <v>42</v>
      </c>
      <c r="T6274" s="2" t="s">
        <v>228122</v>
      </c>
      <c r="U6274">
        <v>161</v>
      </c>
      <c r="V6274" t="s">
        <v>329</v>
      </c>
      <c r="W6274" t="s">
        <v>110856</v>
      </c>
      <c r="X6274">
        <v>42108481</v>
      </c>
      <c r="Y6274" t="s">
        <v>170482</v>
      </c>
      <c r="Z6274" t="s">
        <v>170483</v>
      </c>
      <c r="AA6274" t="s">
        <v>170484</v>
      </c>
      <c r="AB6274" t="s">
        <v>170485</v>
      </c>
      <c r="AC6274" t="s">
        <v>170486</v>
      </c>
      <c r="AD6274" t="s">
        <v>170487</v>
      </c>
      <c r="AE6274">
        <v>2637725469</v>
      </c>
      <c r="AF6274" t="s">
        <v>245621</v>
      </c>
      <c r="AG6274" t="s">
        <v>252001</v>
      </c>
    </row>
    <row r="6275" spans="1:33" x14ac:dyDescent="0.25">
      <c r="A6275" t="s">
        <v>1393</v>
      </c>
      <c r="B6275" t="s">
        <v>170390</v>
      </c>
      <c r="C6275" t="s">
        <v>170488</v>
      </c>
      <c r="D6275" t="s">
        <v>170489</v>
      </c>
      <c r="E6275" t="s">
        <v>89591</v>
      </c>
      <c r="F6275" t="s">
        <v>90295</v>
      </c>
      <c r="G6275">
        <v>40771</v>
      </c>
      <c r="H6275" t="s">
        <v>170490</v>
      </c>
      <c r="I6275" s="1">
        <v>18483</v>
      </c>
      <c r="J6275" t="s">
        <v>170491</v>
      </c>
      <c r="K6275" t="s">
        <v>170492</v>
      </c>
      <c r="L6275">
        <v>443650486</v>
      </c>
      <c r="M6275" s="1">
        <v>44051</v>
      </c>
      <c r="N6275" s="1">
        <v>45877</v>
      </c>
      <c r="O6275" t="s">
        <v>170493</v>
      </c>
      <c r="P6275" t="s">
        <v>90295</v>
      </c>
      <c r="Q6275" s="1">
        <v>44051</v>
      </c>
      <c r="R6275" s="1">
        <v>45877</v>
      </c>
      <c r="S6275" s="2" t="s">
        <v>60</v>
      </c>
      <c r="T6275" s="2" t="s">
        <v>228123</v>
      </c>
      <c r="U6275">
        <v>939</v>
      </c>
      <c r="V6275" t="s">
        <v>295</v>
      </c>
      <c r="W6275" t="s">
        <v>110856</v>
      </c>
      <c r="X6275">
        <v>42104825</v>
      </c>
      <c r="Y6275" t="s">
        <v>170494</v>
      </c>
      <c r="Z6275" t="s">
        <v>170495</v>
      </c>
      <c r="AA6275" t="s">
        <v>170496</v>
      </c>
      <c r="AB6275" t="s">
        <v>170497</v>
      </c>
      <c r="AC6275" t="s">
        <v>170498</v>
      </c>
      <c r="AD6275" t="s">
        <v>170499</v>
      </c>
      <c r="AE6275">
        <v>1346653492</v>
      </c>
      <c r="AF6275" t="s">
        <v>245622</v>
      </c>
      <c r="AG6275" t="s">
        <v>252002</v>
      </c>
    </row>
    <row r="6276" spans="1:33" x14ac:dyDescent="0.25">
      <c r="A6276" t="s">
        <v>4501</v>
      </c>
      <c r="B6276" t="s">
        <v>170500</v>
      </c>
      <c r="C6276" t="s">
        <v>170501</v>
      </c>
      <c r="D6276" t="s">
        <v>170502</v>
      </c>
      <c r="E6276" t="s">
        <v>89591</v>
      </c>
      <c r="F6276" t="s">
        <v>90295</v>
      </c>
      <c r="G6276">
        <v>40771</v>
      </c>
      <c r="H6276" t="s">
        <v>170503</v>
      </c>
      <c r="I6276" s="1">
        <v>18484</v>
      </c>
      <c r="J6276" t="s">
        <v>170504</v>
      </c>
      <c r="K6276" t="s">
        <v>170505</v>
      </c>
      <c r="L6276">
        <v>552972027</v>
      </c>
      <c r="M6276" s="1">
        <v>45147</v>
      </c>
      <c r="N6276" s="1">
        <v>46974</v>
      </c>
      <c r="O6276" t="s">
        <v>170506</v>
      </c>
      <c r="P6276" t="s">
        <v>90295</v>
      </c>
      <c r="Q6276" s="1">
        <v>45147</v>
      </c>
      <c r="R6276" s="1">
        <v>46974</v>
      </c>
      <c r="S6276" s="2" t="s">
        <v>78</v>
      </c>
      <c r="T6276" s="2" t="s">
        <v>228124</v>
      </c>
      <c r="U6276">
        <v>143</v>
      </c>
      <c r="V6276" t="s">
        <v>1248</v>
      </c>
      <c r="W6276" t="s">
        <v>110856</v>
      </c>
      <c r="X6276">
        <v>42104825</v>
      </c>
      <c r="Y6276" t="s">
        <v>170507</v>
      </c>
      <c r="Z6276" t="s">
        <v>170508</v>
      </c>
      <c r="AA6276" t="s">
        <v>170509</v>
      </c>
      <c r="AB6276" t="s">
        <v>170510</v>
      </c>
      <c r="AC6276" t="s">
        <v>170511</v>
      </c>
      <c r="AD6276" t="s">
        <v>170512</v>
      </c>
      <c r="AE6276">
        <v>7380380927</v>
      </c>
      <c r="AF6276" t="s">
        <v>245623</v>
      </c>
      <c r="AG6276" t="s">
        <v>252003</v>
      </c>
    </row>
    <row r="6277" spans="1:33" x14ac:dyDescent="0.25">
      <c r="A6277" t="s">
        <v>26210</v>
      </c>
      <c r="B6277" t="s">
        <v>170513</v>
      </c>
      <c r="C6277" t="s">
        <v>170514</v>
      </c>
      <c r="D6277" t="s">
        <v>170515</v>
      </c>
      <c r="E6277" t="s">
        <v>89591</v>
      </c>
      <c r="F6277" t="s">
        <v>90295</v>
      </c>
      <c r="G6277">
        <v>40771</v>
      </c>
      <c r="H6277" t="s">
        <v>170516</v>
      </c>
      <c r="I6277" s="1">
        <v>18485</v>
      </c>
      <c r="J6277" t="s">
        <v>170517</v>
      </c>
      <c r="K6277" t="s">
        <v>170518</v>
      </c>
      <c r="L6277">
        <v>932974744</v>
      </c>
      <c r="M6277" s="1">
        <v>45148</v>
      </c>
      <c r="N6277" s="1">
        <v>46975</v>
      </c>
      <c r="O6277" t="s">
        <v>170519</v>
      </c>
      <c r="P6277" t="s">
        <v>90295</v>
      </c>
      <c r="Q6277" s="1">
        <v>45148</v>
      </c>
      <c r="R6277" s="1">
        <v>46975</v>
      </c>
      <c r="S6277" s="2" t="s">
        <v>96</v>
      </c>
      <c r="T6277" s="2" t="s">
        <v>228125</v>
      </c>
      <c r="U6277">
        <v>211</v>
      </c>
      <c r="V6277" t="s">
        <v>759</v>
      </c>
      <c r="W6277" t="s">
        <v>110856</v>
      </c>
      <c r="X6277">
        <v>42104825</v>
      </c>
      <c r="Y6277" t="s">
        <v>170520</v>
      </c>
      <c r="Z6277" t="s">
        <v>170521</v>
      </c>
      <c r="AA6277" t="s">
        <v>170522</v>
      </c>
      <c r="AB6277" t="s">
        <v>170523</v>
      </c>
      <c r="AC6277" t="s">
        <v>170524</v>
      </c>
      <c r="AD6277" t="s">
        <v>170525</v>
      </c>
      <c r="AE6277">
        <v>2578065344</v>
      </c>
      <c r="AF6277" t="s">
        <v>245624</v>
      </c>
      <c r="AG6277" t="s">
        <v>252004</v>
      </c>
    </row>
    <row r="6278" spans="1:33" x14ac:dyDescent="0.25">
      <c r="A6278" t="s">
        <v>1097</v>
      </c>
      <c r="B6278" t="s">
        <v>170526</v>
      </c>
      <c r="C6278" t="s">
        <v>170527</v>
      </c>
      <c r="D6278" t="s">
        <v>170528</v>
      </c>
      <c r="E6278" t="s">
        <v>89591</v>
      </c>
      <c r="F6278" t="s">
        <v>90295</v>
      </c>
      <c r="G6278">
        <v>40771</v>
      </c>
      <c r="H6278" t="s">
        <v>170529</v>
      </c>
      <c r="I6278" s="1">
        <v>18486</v>
      </c>
      <c r="J6278" t="s">
        <v>170530</v>
      </c>
      <c r="K6278" t="s">
        <v>170531</v>
      </c>
      <c r="L6278">
        <v>960401065</v>
      </c>
      <c r="M6278" s="1">
        <v>44419</v>
      </c>
      <c r="N6278" s="1">
        <v>46245</v>
      </c>
      <c r="O6278" t="s">
        <v>170532</v>
      </c>
      <c r="P6278" t="s">
        <v>90295</v>
      </c>
      <c r="Q6278" s="1">
        <v>44419</v>
      </c>
      <c r="R6278" s="1">
        <v>46245</v>
      </c>
      <c r="S6278" s="2" t="s">
        <v>42</v>
      </c>
      <c r="T6278" s="2" t="s">
        <v>228126</v>
      </c>
      <c r="U6278">
        <v>289</v>
      </c>
      <c r="V6278" t="s">
        <v>9674</v>
      </c>
      <c r="W6278" t="s">
        <v>110856</v>
      </c>
      <c r="X6278">
        <v>42104825</v>
      </c>
      <c r="Y6278" t="s">
        <v>170533</v>
      </c>
      <c r="Z6278" t="s">
        <v>170534</v>
      </c>
      <c r="AA6278" t="s">
        <v>170535</v>
      </c>
      <c r="AB6278" t="s">
        <v>170536</v>
      </c>
      <c r="AC6278" t="s">
        <v>170537</v>
      </c>
      <c r="AD6278" t="s">
        <v>170538</v>
      </c>
      <c r="AE6278">
        <v>5980020720</v>
      </c>
      <c r="AF6278" t="s">
        <v>245625</v>
      </c>
      <c r="AG6278" t="s">
        <v>252005</v>
      </c>
    </row>
    <row r="6279" spans="1:33" x14ac:dyDescent="0.25">
      <c r="A6279" t="s">
        <v>74057</v>
      </c>
      <c r="B6279" t="s">
        <v>170539</v>
      </c>
      <c r="C6279" t="s">
        <v>170540</v>
      </c>
      <c r="D6279" t="s">
        <v>170541</v>
      </c>
      <c r="E6279" t="s">
        <v>89591</v>
      </c>
      <c r="F6279" t="s">
        <v>90295</v>
      </c>
      <c r="G6279">
        <v>40771</v>
      </c>
      <c r="H6279" t="s">
        <v>170542</v>
      </c>
      <c r="I6279" s="1">
        <v>18487</v>
      </c>
      <c r="J6279" t="s">
        <v>170543</v>
      </c>
      <c r="K6279" t="s">
        <v>170544</v>
      </c>
      <c r="L6279">
        <v>259256225</v>
      </c>
      <c r="M6279" s="1">
        <v>45150</v>
      </c>
      <c r="N6279" s="1">
        <v>46977</v>
      </c>
      <c r="O6279" t="s">
        <v>170545</v>
      </c>
      <c r="P6279" t="s">
        <v>90295</v>
      </c>
      <c r="Q6279" s="1">
        <v>45150</v>
      </c>
      <c r="R6279" s="1">
        <v>46977</v>
      </c>
      <c r="S6279" s="2" t="s">
        <v>60</v>
      </c>
      <c r="T6279" s="2" t="s">
        <v>228127</v>
      </c>
      <c r="U6279">
        <v>654</v>
      </c>
      <c r="V6279" t="s">
        <v>7159</v>
      </c>
      <c r="W6279" t="s">
        <v>110856</v>
      </c>
      <c r="X6279">
        <v>42104825</v>
      </c>
      <c r="Y6279" t="s">
        <v>170546</v>
      </c>
      <c r="Z6279" t="s">
        <v>170547</v>
      </c>
      <c r="AA6279" t="s">
        <v>170548</v>
      </c>
      <c r="AB6279" t="s">
        <v>170549</v>
      </c>
      <c r="AC6279" t="s">
        <v>170550</v>
      </c>
      <c r="AD6279" t="s">
        <v>170551</v>
      </c>
      <c r="AE6279">
        <v>8269869894</v>
      </c>
      <c r="AF6279" t="s">
        <v>245626</v>
      </c>
      <c r="AG6279" t="s">
        <v>252006</v>
      </c>
    </row>
    <row r="6280" spans="1:33" x14ac:dyDescent="0.25">
      <c r="A6280" t="s">
        <v>170552</v>
      </c>
      <c r="B6280" t="s">
        <v>170553</v>
      </c>
      <c r="C6280" t="s">
        <v>170554</v>
      </c>
      <c r="D6280" t="s">
        <v>170555</v>
      </c>
      <c r="E6280" t="s">
        <v>89591</v>
      </c>
      <c r="F6280" t="s">
        <v>90295</v>
      </c>
      <c r="G6280">
        <v>40771</v>
      </c>
      <c r="H6280" t="s">
        <v>170556</v>
      </c>
      <c r="I6280" s="1">
        <v>18488</v>
      </c>
      <c r="J6280" t="s">
        <v>170557</v>
      </c>
      <c r="K6280" t="s">
        <v>170558</v>
      </c>
      <c r="L6280">
        <v>470221669</v>
      </c>
      <c r="M6280" s="1">
        <v>44786</v>
      </c>
      <c r="N6280" s="1">
        <v>46612</v>
      </c>
      <c r="O6280" t="s">
        <v>170559</v>
      </c>
      <c r="P6280" t="s">
        <v>90295</v>
      </c>
      <c r="Q6280" s="1">
        <v>44786</v>
      </c>
      <c r="R6280" s="1">
        <v>46612</v>
      </c>
      <c r="S6280" s="2" t="s">
        <v>78</v>
      </c>
      <c r="T6280" s="2" t="s">
        <v>228128</v>
      </c>
      <c r="U6280">
        <v>571</v>
      </c>
      <c r="V6280" t="s">
        <v>2000</v>
      </c>
      <c r="W6280" t="s">
        <v>110856</v>
      </c>
      <c r="X6280">
        <v>42108481</v>
      </c>
      <c r="Y6280" t="s">
        <v>170560</v>
      </c>
      <c r="Z6280" t="s">
        <v>170561</v>
      </c>
      <c r="AA6280" t="s">
        <v>170562</v>
      </c>
      <c r="AB6280" t="s">
        <v>170563</v>
      </c>
      <c r="AC6280" t="s">
        <v>170564</v>
      </c>
      <c r="AD6280" t="s">
        <v>170565</v>
      </c>
      <c r="AE6280">
        <v>3503174007</v>
      </c>
      <c r="AF6280" t="s">
        <v>245627</v>
      </c>
      <c r="AG6280" t="s">
        <v>252007</v>
      </c>
    </row>
    <row r="6281" spans="1:33" x14ac:dyDescent="0.25">
      <c r="A6281" t="s">
        <v>6629</v>
      </c>
      <c r="B6281" t="s">
        <v>170566</v>
      </c>
      <c r="C6281" t="s">
        <v>170567</v>
      </c>
      <c r="D6281" t="s">
        <v>170568</v>
      </c>
      <c r="E6281" t="s">
        <v>89591</v>
      </c>
      <c r="F6281" t="s">
        <v>90295</v>
      </c>
      <c r="G6281">
        <v>40771</v>
      </c>
      <c r="H6281" t="s">
        <v>170569</v>
      </c>
      <c r="I6281" s="1">
        <v>18489</v>
      </c>
      <c r="J6281" t="s">
        <v>170570</v>
      </c>
      <c r="K6281" t="s">
        <v>170571</v>
      </c>
      <c r="L6281">
        <v>229473337</v>
      </c>
      <c r="M6281" s="1">
        <v>43691</v>
      </c>
      <c r="N6281" s="1">
        <v>45518</v>
      </c>
      <c r="O6281" t="s">
        <v>170572</v>
      </c>
      <c r="P6281" t="s">
        <v>90295</v>
      </c>
      <c r="Q6281" s="1">
        <v>43691</v>
      </c>
      <c r="R6281" s="1">
        <v>45518</v>
      </c>
      <c r="S6281" s="2" t="s">
        <v>96</v>
      </c>
      <c r="T6281" s="2" t="s">
        <v>228129</v>
      </c>
      <c r="U6281">
        <v>644</v>
      </c>
      <c r="V6281" t="s">
        <v>1984</v>
      </c>
      <c r="W6281" t="s">
        <v>110856</v>
      </c>
      <c r="X6281">
        <v>42108481</v>
      </c>
      <c r="Y6281" t="s">
        <v>170573</v>
      </c>
      <c r="Z6281" t="s">
        <v>170574</v>
      </c>
      <c r="AA6281" t="s">
        <v>170575</v>
      </c>
      <c r="AB6281" t="s">
        <v>170576</v>
      </c>
      <c r="AC6281" t="s">
        <v>170577</v>
      </c>
      <c r="AD6281" t="s">
        <v>170578</v>
      </c>
      <c r="AE6281">
        <v>9094280027</v>
      </c>
      <c r="AF6281" t="s">
        <v>245628</v>
      </c>
      <c r="AG6281" t="s">
        <v>252008</v>
      </c>
    </row>
    <row r="6282" spans="1:33" x14ac:dyDescent="0.25">
      <c r="A6282" t="s">
        <v>11671</v>
      </c>
      <c r="B6282" t="s">
        <v>170566</v>
      </c>
      <c r="C6282" t="s">
        <v>170579</v>
      </c>
      <c r="D6282" t="s">
        <v>170580</v>
      </c>
      <c r="E6282" t="s">
        <v>89591</v>
      </c>
      <c r="F6282" t="s">
        <v>90295</v>
      </c>
      <c r="G6282">
        <v>40771</v>
      </c>
      <c r="H6282" t="s">
        <v>170581</v>
      </c>
      <c r="I6282" s="1">
        <v>18490</v>
      </c>
      <c r="J6282" t="s">
        <v>170582</v>
      </c>
      <c r="K6282" t="s">
        <v>170583</v>
      </c>
      <c r="L6282">
        <v>283145918</v>
      </c>
      <c r="M6282" s="1">
        <v>44788</v>
      </c>
      <c r="N6282" s="1">
        <v>46614</v>
      </c>
      <c r="O6282" t="s">
        <v>170584</v>
      </c>
      <c r="P6282" t="s">
        <v>90295</v>
      </c>
      <c r="Q6282" s="1">
        <v>44788</v>
      </c>
      <c r="R6282" s="1">
        <v>46614</v>
      </c>
      <c r="S6282" s="2" t="s">
        <v>42</v>
      </c>
      <c r="T6282" s="2" t="s">
        <v>228130</v>
      </c>
      <c r="U6282">
        <v>767</v>
      </c>
      <c r="V6282" t="s">
        <v>685</v>
      </c>
      <c r="W6282" t="s">
        <v>110856</v>
      </c>
      <c r="X6282">
        <v>42108481</v>
      </c>
      <c r="Y6282" t="s">
        <v>170585</v>
      </c>
      <c r="Z6282" t="s">
        <v>170586</v>
      </c>
      <c r="AA6282" t="s">
        <v>170587</v>
      </c>
      <c r="AB6282" t="s">
        <v>170588</v>
      </c>
      <c r="AC6282" t="s">
        <v>170589</v>
      </c>
      <c r="AD6282" t="s">
        <v>170590</v>
      </c>
      <c r="AE6282">
        <v>5242830743</v>
      </c>
      <c r="AF6282" t="s">
        <v>245629</v>
      </c>
      <c r="AG6282" t="s">
        <v>252009</v>
      </c>
    </row>
    <row r="6283" spans="1:33" x14ac:dyDescent="0.25">
      <c r="A6283" t="s">
        <v>15353</v>
      </c>
      <c r="B6283" t="s">
        <v>170566</v>
      </c>
      <c r="C6283" t="s">
        <v>170591</v>
      </c>
      <c r="D6283" t="s">
        <v>170592</v>
      </c>
      <c r="E6283" t="s">
        <v>89591</v>
      </c>
      <c r="F6283" t="s">
        <v>90295</v>
      </c>
      <c r="G6283">
        <v>40771</v>
      </c>
      <c r="H6283" t="s">
        <v>170593</v>
      </c>
      <c r="I6283" s="1">
        <v>18491</v>
      </c>
      <c r="J6283" t="s">
        <v>170594</v>
      </c>
      <c r="K6283" t="s">
        <v>170595</v>
      </c>
      <c r="L6283">
        <v>715217044</v>
      </c>
      <c r="M6283" s="1">
        <v>44789</v>
      </c>
      <c r="N6283" s="1">
        <v>46615</v>
      </c>
      <c r="O6283" t="s">
        <v>170596</v>
      </c>
      <c r="P6283" t="s">
        <v>90295</v>
      </c>
      <c r="Q6283" s="1">
        <v>44789</v>
      </c>
      <c r="R6283" s="1">
        <v>46615</v>
      </c>
      <c r="S6283" s="2" t="s">
        <v>60</v>
      </c>
      <c r="T6283" s="2" t="s">
        <v>228131</v>
      </c>
      <c r="U6283">
        <v>447</v>
      </c>
      <c r="V6283" t="s">
        <v>549</v>
      </c>
      <c r="W6283" t="s">
        <v>110856</v>
      </c>
      <c r="X6283">
        <v>42108481</v>
      </c>
      <c r="Y6283" t="s">
        <v>170597</v>
      </c>
      <c r="Z6283" t="s">
        <v>170598</v>
      </c>
      <c r="AA6283" t="s">
        <v>170599</v>
      </c>
      <c r="AB6283" t="s">
        <v>170600</v>
      </c>
      <c r="AC6283" t="s">
        <v>170601</v>
      </c>
      <c r="AD6283" t="s">
        <v>170602</v>
      </c>
      <c r="AE6283">
        <v>2522903755</v>
      </c>
      <c r="AF6283" t="s">
        <v>245630</v>
      </c>
      <c r="AG6283" t="s">
        <v>252010</v>
      </c>
    </row>
    <row r="6284" spans="1:33" x14ac:dyDescent="0.25">
      <c r="A6284" t="s">
        <v>63331</v>
      </c>
      <c r="B6284" t="s">
        <v>170566</v>
      </c>
      <c r="C6284" t="s">
        <v>170603</v>
      </c>
      <c r="D6284" t="s">
        <v>170604</v>
      </c>
      <c r="E6284" t="s">
        <v>89591</v>
      </c>
      <c r="F6284" t="s">
        <v>90295</v>
      </c>
      <c r="G6284">
        <v>40771</v>
      </c>
      <c r="H6284" t="s">
        <v>170605</v>
      </c>
      <c r="I6284" s="1">
        <v>18492</v>
      </c>
      <c r="J6284" t="s">
        <v>170606</v>
      </c>
      <c r="K6284" t="s">
        <v>170607</v>
      </c>
      <c r="L6284">
        <v>807513611</v>
      </c>
      <c r="M6284" s="1">
        <v>44790</v>
      </c>
      <c r="N6284" s="1">
        <v>46616</v>
      </c>
      <c r="O6284" t="s">
        <v>170608</v>
      </c>
      <c r="P6284" t="s">
        <v>90295</v>
      </c>
      <c r="Q6284" s="1">
        <v>44790</v>
      </c>
      <c r="R6284" s="1">
        <v>46616</v>
      </c>
      <c r="S6284" s="2" t="s">
        <v>78</v>
      </c>
      <c r="T6284" s="2" t="s">
        <v>228132</v>
      </c>
      <c r="U6284">
        <v>154</v>
      </c>
      <c r="V6284" t="s">
        <v>4104</v>
      </c>
      <c r="W6284" t="s">
        <v>110856</v>
      </c>
      <c r="X6284">
        <v>42108481</v>
      </c>
      <c r="Y6284" t="s">
        <v>170609</v>
      </c>
      <c r="Z6284" t="s">
        <v>170610</v>
      </c>
      <c r="AA6284" t="s">
        <v>170611</v>
      </c>
      <c r="AB6284" t="s">
        <v>170612</v>
      </c>
      <c r="AC6284" t="s">
        <v>170613</v>
      </c>
      <c r="AD6284" t="s">
        <v>170614</v>
      </c>
      <c r="AE6284">
        <v>9701519284</v>
      </c>
      <c r="AF6284" t="s">
        <v>245631</v>
      </c>
      <c r="AG6284" t="s">
        <v>252011</v>
      </c>
    </row>
    <row r="6285" spans="1:33" x14ac:dyDescent="0.25">
      <c r="A6285" t="s">
        <v>104</v>
      </c>
      <c r="B6285" t="s">
        <v>170615</v>
      </c>
      <c r="C6285" t="s">
        <v>170616</v>
      </c>
      <c r="D6285" t="s">
        <v>170617</v>
      </c>
      <c r="E6285" t="s">
        <v>89591</v>
      </c>
      <c r="F6285" t="s">
        <v>90295</v>
      </c>
      <c r="G6285">
        <v>40771</v>
      </c>
      <c r="H6285" t="s">
        <v>170618</v>
      </c>
      <c r="I6285" s="1">
        <v>18493</v>
      </c>
      <c r="J6285" t="s">
        <v>170619</v>
      </c>
      <c r="K6285" t="s">
        <v>170620</v>
      </c>
      <c r="L6285">
        <v>818218929</v>
      </c>
      <c r="M6285" s="1">
        <v>44426</v>
      </c>
      <c r="N6285" s="1">
        <v>46252</v>
      </c>
      <c r="O6285" t="s">
        <v>170621</v>
      </c>
      <c r="P6285" t="s">
        <v>90295</v>
      </c>
      <c r="Q6285" s="1">
        <v>44426</v>
      </c>
      <c r="R6285" s="1">
        <v>46252</v>
      </c>
      <c r="S6285" s="2" t="s">
        <v>96</v>
      </c>
      <c r="T6285" s="2" t="s">
        <v>228133</v>
      </c>
      <c r="U6285">
        <v>263</v>
      </c>
      <c r="V6285" t="s">
        <v>61</v>
      </c>
      <c r="W6285" t="s">
        <v>110856</v>
      </c>
      <c r="X6285">
        <v>42104825</v>
      </c>
      <c r="Y6285" t="s">
        <v>170622</v>
      </c>
      <c r="Z6285" t="s">
        <v>170623</v>
      </c>
      <c r="AA6285" t="s">
        <v>170624</v>
      </c>
      <c r="AB6285" t="s">
        <v>170625</v>
      </c>
      <c r="AC6285" t="s">
        <v>170626</v>
      </c>
      <c r="AD6285" t="s">
        <v>170627</v>
      </c>
      <c r="AE6285">
        <v>3489158056</v>
      </c>
      <c r="AF6285" t="s">
        <v>245632</v>
      </c>
      <c r="AG6285" t="s">
        <v>252012</v>
      </c>
    </row>
    <row r="6286" spans="1:33" x14ac:dyDescent="0.25">
      <c r="A6286" t="s">
        <v>4055</v>
      </c>
      <c r="B6286" t="s">
        <v>170615</v>
      </c>
      <c r="C6286" t="s">
        <v>170628</v>
      </c>
      <c r="D6286" t="s">
        <v>170629</v>
      </c>
      <c r="E6286" t="s">
        <v>89591</v>
      </c>
      <c r="F6286" t="s">
        <v>90295</v>
      </c>
      <c r="G6286">
        <v>40771</v>
      </c>
      <c r="H6286" t="s">
        <v>170630</v>
      </c>
      <c r="I6286" s="1">
        <v>18494</v>
      </c>
      <c r="J6286" t="s">
        <v>170631</v>
      </c>
      <c r="K6286" t="s">
        <v>170632</v>
      </c>
      <c r="L6286">
        <v>225979141</v>
      </c>
      <c r="M6286" s="1">
        <v>44427</v>
      </c>
      <c r="N6286" s="1">
        <v>46253</v>
      </c>
      <c r="O6286" t="s">
        <v>170633</v>
      </c>
      <c r="P6286" t="s">
        <v>90295</v>
      </c>
      <c r="Q6286" s="1">
        <v>44427</v>
      </c>
      <c r="R6286" s="1">
        <v>46253</v>
      </c>
      <c r="S6286" s="2" t="s">
        <v>42</v>
      </c>
      <c r="T6286" s="2" t="s">
        <v>228134</v>
      </c>
      <c r="U6286">
        <v>428</v>
      </c>
      <c r="V6286" t="s">
        <v>458</v>
      </c>
      <c r="W6286" t="s">
        <v>110856</v>
      </c>
      <c r="X6286">
        <v>42104825</v>
      </c>
      <c r="Y6286" t="s">
        <v>170634</v>
      </c>
      <c r="Z6286" t="s">
        <v>170635</v>
      </c>
      <c r="AA6286" t="s">
        <v>170636</v>
      </c>
      <c r="AB6286" t="s">
        <v>170637</v>
      </c>
      <c r="AC6286" t="s">
        <v>170638</v>
      </c>
      <c r="AD6286" t="s">
        <v>170639</v>
      </c>
      <c r="AE6286">
        <v>5522306438</v>
      </c>
      <c r="AF6286" t="s">
        <v>245633</v>
      </c>
      <c r="AG6286" t="s">
        <v>252013</v>
      </c>
    </row>
    <row r="6287" spans="1:33" x14ac:dyDescent="0.25">
      <c r="A6287" t="s">
        <v>2110</v>
      </c>
      <c r="B6287" t="s">
        <v>170615</v>
      </c>
      <c r="C6287" t="s">
        <v>170640</v>
      </c>
      <c r="D6287" t="s">
        <v>170641</v>
      </c>
      <c r="E6287" t="s">
        <v>89591</v>
      </c>
      <c r="F6287" t="s">
        <v>90295</v>
      </c>
      <c r="G6287">
        <v>40771</v>
      </c>
      <c r="H6287" t="s">
        <v>170642</v>
      </c>
      <c r="I6287" s="1">
        <v>18495</v>
      </c>
      <c r="J6287" t="s">
        <v>170643</v>
      </c>
      <c r="K6287" t="s">
        <v>170644</v>
      </c>
      <c r="L6287">
        <v>600422804</v>
      </c>
      <c r="M6287" s="1">
        <v>44428</v>
      </c>
      <c r="N6287" s="1">
        <v>46254</v>
      </c>
      <c r="O6287" t="s">
        <v>170645</v>
      </c>
      <c r="P6287" t="s">
        <v>90295</v>
      </c>
      <c r="Q6287" s="1">
        <v>44428</v>
      </c>
      <c r="R6287" s="1">
        <v>46254</v>
      </c>
      <c r="S6287" s="2" t="s">
        <v>60</v>
      </c>
      <c r="T6287" s="2" t="s">
        <v>228135</v>
      </c>
      <c r="U6287">
        <v>389</v>
      </c>
      <c r="V6287" t="s">
        <v>312</v>
      </c>
      <c r="W6287" t="s">
        <v>110856</v>
      </c>
      <c r="X6287">
        <v>42108481</v>
      </c>
      <c r="Y6287" t="s">
        <v>170646</v>
      </c>
      <c r="Z6287" t="s">
        <v>170647</v>
      </c>
      <c r="AA6287" t="s">
        <v>170648</v>
      </c>
      <c r="AB6287" t="s">
        <v>170649</v>
      </c>
      <c r="AC6287" t="s">
        <v>170650</v>
      </c>
      <c r="AD6287" t="s">
        <v>170651</v>
      </c>
      <c r="AE6287">
        <v>2469370943</v>
      </c>
      <c r="AF6287" t="s">
        <v>245634</v>
      </c>
      <c r="AG6287" t="s">
        <v>252014</v>
      </c>
    </row>
    <row r="6288" spans="1:33" x14ac:dyDescent="0.25">
      <c r="A6288" t="s">
        <v>20072</v>
      </c>
      <c r="B6288" t="s">
        <v>170615</v>
      </c>
      <c r="C6288" t="s">
        <v>170652</v>
      </c>
      <c r="D6288" t="s">
        <v>170653</v>
      </c>
      <c r="E6288" t="s">
        <v>89591</v>
      </c>
      <c r="F6288" t="s">
        <v>90295</v>
      </c>
      <c r="G6288">
        <v>40771</v>
      </c>
      <c r="H6288" t="s">
        <v>170654</v>
      </c>
      <c r="I6288" s="1">
        <v>18496</v>
      </c>
      <c r="J6288" t="s">
        <v>170655</v>
      </c>
      <c r="K6288" t="s">
        <v>170656</v>
      </c>
      <c r="L6288">
        <v>425425727</v>
      </c>
      <c r="M6288" s="1">
        <v>45159</v>
      </c>
      <c r="N6288" s="1">
        <v>46986</v>
      </c>
      <c r="O6288" t="s">
        <v>170657</v>
      </c>
      <c r="P6288" t="s">
        <v>90295</v>
      </c>
      <c r="Q6288" s="1">
        <v>45159</v>
      </c>
      <c r="R6288" s="1">
        <v>46986</v>
      </c>
      <c r="S6288" s="2" t="s">
        <v>78</v>
      </c>
      <c r="T6288" s="2" t="s">
        <v>228136</v>
      </c>
      <c r="U6288">
        <v>419</v>
      </c>
      <c r="V6288" t="s">
        <v>131</v>
      </c>
      <c r="W6288" t="s">
        <v>110856</v>
      </c>
      <c r="X6288">
        <v>42108481</v>
      </c>
      <c r="Y6288" t="s">
        <v>170658</v>
      </c>
      <c r="Z6288" t="s">
        <v>170659</v>
      </c>
      <c r="AA6288" t="s">
        <v>170660</v>
      </c>
      <c r="AB6288" t="s">
        <v>170661</v>
      </c>
      <c r="AC6288" t="s">
        <v>170662</v>
      </c>
      <c r="AD6288" t="s">
        <v>170663</v>
      </c>
      <c r="AE6288">
        <v>7995783193</v>
      </c>
      <c r="AF6288" t="s">
        <v>245635</v>
      </c>
      <c r="AG6288" t="s">
        <v>252015</v>
      </c>
    </row>
    <row r="6289" spans="1:33" x14ac:dyDescent="0.25">
      <c r="A6289" t="s">
        <v>3259</v>
      </c>
      <c r="B6289" t="s">
        <v>170664</v>
      </c>
      <c r="C6289" t="s">
        <v>170665</v>
      </c>
      <c r="D6289" t="s">
        <v>170666</v>
      </c>
      <c r="E6289" t="s">
        <v>89591</v>
      </c>
      <c r="F6289" t="s">
        <v>90295</v>
      </c>
      <c r="G6289">
        <v>40771</v>
      </c>
      <c r="H6289" t="s">
        <v>170667</v>
      </c>
      <c r="I6289" s="1">
        <v>18497</v>
      </c>
      <c r="J6289" t="s">
        <v>170668</v>
      </c>
      <c r="K6289" t="s">
        <v>170669</v>
      </c>
      <c r="L6289">
        <v>561005933</v>
      </c>
      <c r="M6289" s="1">
        <v>44430</v>
      </c>
      <c r="N6289" s="1">
        <v>46256</v>
      </c>
      <c r="O6289" t="s">
        <v>170670</v>
      </c>
      <c r="P6289" t="s">
        <v>90295</v>
      </c>
      <c r="Q6289" s="1">
        <v>44430</v>
      </c>
      <c r="R6289" s="1">
        <v>46256</v>
      </c>
      <c r="S6289" s="2" t="s">
        <v>96</v>
      </c>
      <c r="T6289" s="2" t="s">
        <v>228137</v>
      </c>
      <c r="U6289">
        <v>870</v>
      </c>
      <c r="V6289" t="s">
        <v>393</v>
      </c>
      <c r="W6289" t="s">
        <v>110856</v>
      </c>
      <c r="X6289">
        <v>42104825</v>
      </c>
      <c r="Y6289" t="s">
        <v>170671</v>
      </c>
      <c r="Z6289" t="s">
        <v>170672</v>
      </c>
      <c r="AA6289" t="s">
        <v>170673</v>
      </c>
      <c r="AB6289" t="s">
        <v>170674</v>
      </c>
      <c r="AC6289" t="s">
        <v>170675</v>
      </c>
      <c r="AD6289" t="s">
        <v>170676</v>
      </c>
      <c r="AE6289">
        <v>3049638607</v>
      </c>
      <c r="AF6289" t="s">
        <v>245636</v>
      </c>
      <c r="AG6289" t="s">
        <v>252016</v>
      </c>
    </row>
    <row r="6290" spans="1:33" x14ac:dyDescent="0.25">
      <c r="A6290" t="s">
        <v>1034</v>
      </c>
      <c r="B6290" t="s">
        <v>170677</v>
      </c>
      <c r="C6290" t="s">
        <v>170678</v>
      </c>
      <c r="D6290" t="s">
        <v>170679</v>
      </c>
      <c r="E6290" t="s">
        <v>89591</v>
      </c>
      <c r="F6290" t="s">
        <v>90295</v>
      </c>
      <c r="G6290">
        <v>40771</v>
      </c>
      <c r="H6290" t="s">
        <v>170680</v>
      </c>
      <c r="I6290" s="1">
        <v>18498</v>
      </c>
      <c r="J6290" t="s">
        <v>170681</v>
      </c>
      <c r="K6290" t="s">
        <v>170682</v>
      </c>
      <c r="L6290">
        <v>789423316</v>
      </c>
      <c r="M6290" s="1">
        <v>44431</v>
      </c>
      <c r="N6290" s="1">
        <v>46257</v>
      </c>
      <c r="O6290" t="s">
        <v>170683</v>
      </c>
      <c r="P6290" t="s">
        <v>90295</v>
      </c>
      <c r="Q6290" s="1">
        <v>44431</v>
      </c>
      <c r="R6290" s="1">
        <v>46257</v>
      </c>
      <c r="S6290" s="2" t="s">
        <v>42</v>
      </c>
      <c r="T6290" s="2" t="s">
        <v>228138</v>
      </c>
      <c r="U6290">
        <v>345</v>
      </c>
      <c r="V6290" t="s">
        <v>312</v>
      </c>
      <c r="W6290" t="s">
        <v>110856</v>
      </c>
      <c r="X6290">
        <v>42108481</v>
      </c>
      <c r="Y6290" t="s">
        <v>170684</v>
      </c>
      <c r="Z6290" t="s">
        <v>170685</v>
      </c>
      <c r="AA6290" t="s">
        <v>170686</v>
      </c>
      <c r="AB6290" t="s">
        <v>170687</v>
      </c>
      <c r="AC6290" t="s">
        <v>170688</v>
      </c>
      <c r="AD6290" t="s">
        <v>170689</v>
      </c>
      <c r="AE6290">
        <v>1347621927</v>
      </c>
      <c r="AF6290" t="s">
        <v>245637</v>
      </c>
      <c r="AG6290" t="s">
        <v>252017</v>
      </c>
    </row>
    <row r="6291" spans="1:33" x14ac:dyDescent="0.25">
      <c r="A6291" t="s">
        <v>1170</v>
      </c>
      <c r="B6291" t="s">
        <v>170677</v>
      </c>
      <c r="C6291" t="s">
        <v>170690</v>
      </c>
      <c r="D6291" t="s">
        <v>170691</v>
      </c>
      <c r="E6291" t="s">
        <v>170692</v>
      </c>
      <c r="F6291" t="s">
        <v>90295</v>
      </c>
      <c r="G6291">
        <v>42170</v>
      </c>
      <c r="H6291" t="s">
        <v>170693</v>
      </c>
      <c r="I6291" s="1">
        <v>18503</v>
      </c>
      <c r="J6291" t="s">
        <v>170694</v>
      </c>
      <c r="K6291" t="s">
        <v>170695</v>
      </c>
      <c r="L6291">
        <v>510893332</v>
      </c>
      <c r="M6291" s="1">
        <v>44071</v>
      </c>
      <c r="N6291" s="1">
        <v>45897</v>
      </c>
      <c r="O6291" t="s">
        <v>170696</v>
      </c>
      <c r="P6291" t="s">
        <v>90295</v>
      </c>
      <c r="Q6291" s="1">
        <v>44071</v>
      </c>
      <c r="R6291" s="1">
        <v>45897</v>
      </c>
      <c r="S6291" s="2" t="s">
        <v>60</v>
      </c>
      <c r="T6291" s="2" t="s">
        <v>228139</v>
      </c>
      <c r="U6291">
        <v>397</v>
      </c>
      <c r="V6291" t="s">
        <v>2000</v>
      </c>
      <c r="W6291" t="s">
        <v>90483</v>
      </c>
      <c r="X6291">
        <v>83907573</v>
      </c>
      <c r="Y6291" t="s">
        <v>170697</v>
      </c>
      <c r="Z6291" t="s">
        <v>170698</v>
      </c>
      <c r="AA6291" t="s">
        <v>170699</v>
      </c>
      <c r="AB6291" t="s">
        <v>170700</v>
      </c>
      <c r="AC6291" t="s">
        <v>170701</v>
      </c>
      <c r="AD6291" t="s">
        <v>170702</v>
      </c>
      <c r="AE6291">
        <v>2935277072</v>
      </c>
      <c r="AF6291" t="s">
        <v>245638</v>
      </c>
      <c r="AG6291" t="s">
        <v>252018</v>
      </c>
    </row>
    <row r="6292" spans="1:33" x14ac:dyDescent="0.25">
      <c r="A6292" t="s">
        <v>336</v>
      </c>
      <c r="B6292" t="s">
        <v>170703</v>
      </c>
      <c r="C6292" t="s">
        <v>170704</v>
      </c>
      <c r="D6292" t="s">
        <v>170705</v>
      </c>
      <c r="E6292" t="s">
        <v>170692</v>
      </c>
      <c r="F6292" t="s">
        <v>90295</v>
      </c>
      <c r="G6292">
        <v>42170</v>
      </c>
      <c r="H6292" t="s">
        <v>170706</v>
      </c>
      <c r="I6292" s="1">
        <v>18509</v>
      </c>
      <c r="J6292" t="s">
        <v>170707</v>
      </c>
      <c r="K6292" t="s">
        <v>170708</v>
      </c>
      <c r="L6292">
        <v>741354298</v>
      </c>
      <c r="M6292" s="1">
        <v>44807</v>
      </c>
      <c r="N6292" s="1">
        <v>46633</v>
      </c>
      <c r="O6292" t="s">
        <v>170709</v>
      </c>
      <c r="P6292" t="s">
        <v>90295</v>
      </c>
      <c r="Q6292" s="1">
        <v>44807</v>
      </c>
      <c r="R6292" s="1">
        <v>46633</v>
      </c>
      <c r="S6292" s="2" t="s">
        <v>78</v>
      </c>
      <c r="T6292" s="2" t="s">
        <v>228140</v>
      </c>
      <c r="U6292">
        <v>342</v>
      </c>
      <c r="V6292" t="s">
        <v>4104</v>
      </c>
      <c r="W6292" t="s">
        <v>90440</v>
      </c>
      <c r="X6292">
        <v>83908048</v>
      </c>
      <c r="Y6292" t="s">
        <v>170710</v>
      </c>
      <c r="Z6292" t="s">
        <v>170711</v>
      </c>
      <c r="AA6292" t="s">
        <v>170712</v>
      </c>
      <c r="AB6292" t="s">
        <v>170713</v>
      </c>
      <c r="AC6292" t="s">
        <v>170714</v>
      </c>
      <c r="AD6292" t="s">
        <v>170715</v>
      </c>
      <c r="AE6292">
        <v>7440143814</v>
      </c>
      <c r="AF6292" t="s">
        <v>245639</v>
      </c>
      <c r="AG6292" t="s">
        <v>252019</v>
      </c>
    </row>
    <row r="6293" spans="1:33" x14ac:dyDescent="0.25">
      <c r="A6293" t="s">
        <v>1097</v>
      </c>
      <c r="B6293" t="s">
        <v>170716</v>
      </c>
      <c r="C6293" t="s">
        <v>170717</v>
      </c>
      <c r="D6293" t="s">
        <v>170718</v>
      </c>
      <c r="E6293" t="s">
        <v>170692</v>
      </c>
      <c r="F6293" t="s">
        <v>90295</v>
      </c>
      <c r="G6293">
        <v>42170</v>
      </c>
      <c r="H6293" t="s">
        <v>170719</v>
      </c>
      <c r="I6293" s="1">
        <v>18515</v>
      </c>
      <c r="J6293" t="s">
        <v>170720</v>
      </c>
      <c r="K6293" t="s">
        <v>170721</v>
      </c>
      <c r="L6293">
        <v>388821921</v>
      </c>
      <c r="M6293" s="1">
        <v>44448</v>
      </c>
      <c r="N6293" s="1">
        <v>46274</v>
      </c>
      <c r="O6293" t="s">
        <v>170722</v>
      </c>
      <c r="P6293" t="s">
        <v>90295</v>
      </c>
      <c r="Q6293" s="1">
        <v>44448</v>
      </c>
      <c r="R6293" s="1">
        <v>46274</v>
      </c>
      <c r="S6293" s="2" t="s">
        <v>96</v>
      </c>
      <c r="T6293" s="2" t="s">
        <v>228141</v>
      </c>
      <c r="U6293">
        <v>382</v>
      </c>
      <c r="V6293" t="s">
        <v>580</v>
      </c>
      <c r="W6293" t="s">
        <v>90426</v>
      </c>
      <c r="X6293">
        <v>83904181</v>
      </c>
      <c r="Y6293" t="s">
        <v>170723</v>
      </c>
      <c r="Z6293" t="s">
        <v>170724</v>
      </c>
      <c r="AA6293" t="s">
        <v>170725</v>
      </c>
      <c r="AB6293" t="s">
        <v>170726</v>
      </c>
      <c r="AC6293" t="s">
        <v>170727</v>
      </c>
      <c r="AD6293" t="s">
        <v>170728</v>
      </c>
      <c r="AE6293">
        <v>8898304491</v>
      </c>
      <c r="AF6293" t="s">
        <v>245640</v>
      </c>
      <c r="AG6293" t="s">
        <v>252020</v>
      </c>
    </row>
    <row r="6294" spans="1:33" x14ac:dyDescent="0.25">
      <c r="A6294" t="s">
        <v>12531</v>
      </c>
      <c r="B6294" t="s">
        <v>170729</v>
      </c>
      <c r="C6294" t="s">
        <v>170730</v>
      </c>
      <c r="D6294" t="s">
        <v>170731</v>
      </c>
      <c r="E6294" t="s">
        <v>170692</v>
      </c>
      <c r="F6294" t="s">
        <v>90295</v>
      </c>
      <c r="G6294">
        <v>42170</v>
      </c>
      <c r="H6294" t="s">
        <v>170732</v>
      </c>
      <c r="I6294" s="1">
        <v>18521</v>
      </c>
      <c r="J6294" t="s">
        <v>170733</v>
      </c>
      <c r="K6294" t="s">
        <v>170734</v>
      </c>
      <c r="L6294">
        <v>633489092</v>
      </c>
      <c r="M6294" s="1">
        <v>44819</v>
      </c>
      <c r="N6294" s="1">
        <v>46645</v>
      </c>
      <c r="O6294" t="s">
        <v>170735</v>
      </c>
      <c r="P6294" t="s">
        <v>90295</v>
      </c>
      <c r="Q6294" s="1">
        <v>44819</v>
      </c>
      <c r="R6294" s="1">
        <v>46645</v>
      </c>
      <c r="S6294" s="2" t="s">
        <v>42</v>
      </c>
      <c r="T6294" s="2" t="s">
        <v>228142</v>
      </c>
      <c r="U6294">
        <v>991</v>
      </c>
      <c r="V6294" t="s">
        <v>2030</v>
      </c>
      <c r="W6294" t="s">
        <v>90468</v>
      </c>
      <c r="X6294">
        <v>283978357</v>
      </c>
      <c r="Y6294" t="s">
        <v>170736</v>
      </c>
      <c r="Z6294" t="s">
        <v>170737</v>
      </c>
      <c r="AA6294" t="s">
        <v>170738</v>
      </c>
      <c r="AB6294" t="s">
        <v>170739</v>
      </c>
      <c r="AC6294" t="s">
        <v>170740</v>
      </c>
      <c r="AD6294" t="s">
        <v>170741</v>
      </c>
      <c r="AE6294">
        <v>8803922210</v>
      </c>
      <c r="AF6294" t="s">
        <v>245641</v>
      </c>
      <c r="AG6294" t="s">
        <v>252021</v>
      </c>
    </row>
    <row r="6295" spans="1:33" x14ac:dyDescent="0.25">
      <c r="A6295" t="s">
        <v>84892</v>
      </c>
      <c r="B6295" t="s">
        <v>170742</v>
      </c>
      <c r="C6295" t="s">
        <v>170743</v>
      </c>
      <c r="D6295" t="s">
        <v>170744</v>
      </c>
      <c r="E6295" t="s">
        <v>170692</v>
      </c>
      <c r="F6295" t="s">
        <v>90295</v>
      </c>
      <c r="G6295">
        <v>42170</v>
      </c>
      <c r="H6295" t="s">
        <v>170745</v>
      </c>
      <c r="I6295" s="1">
        <v>18527</v>
      </c>
      <c r="J6295" t="s">
        <v>170746</v>
      </c>
      <c r="K6295" t="s">
        <v>170747</v>
      </c>
      <c r="L6295">
        <v>483463096</v>
      </c>
      <c r="M6295" s="1">
        <v>44095</v>
      </c>
      <c r="N6295" s="1">
        <v>45921</v>
      </c>
      <c r="O6295" t="s">
        <v>170748</v>
      </c>
      <c r="P6295" t="s">
        <v>90295</v>
      </c>
      <c r="Q6295" s="1">
        <v>44095</v>
      </c>
      <c r="R6295" s="1">
        <v>45921</v>
      </c>
      <c r="S6295" s="2" t="s">
        <v>60</v>
      </c>
      <c r="T6295" s="2" t="s">
        <v>228143</v>
      </c>
      <c r="U6295">
        <v>783</v>
      </c>
      <c r="V6295" t="s">
        <v>6606</v>
      </c>
      <c r="W6295" t="s">
        <v>90468</v>
      </c>
      <c r="X6295">
        <v>283978357</v>
      </c>
      <c r="Y6295" t="s">
        <v>170749</v>
      </c>
      <c r="Z6295" t="s">
        <v>170750</v>
      </c>
      <c r="AA6295" t="s">
        <v>170751</v>
      </c>
      <c r="AB6295" t="s">
        <v>170752</v>
      </c>
      <c r="AC6295" t="s">
        <v>170753</v>
      </c>
      <c r="AD6295" t="s">
        <v>170754</v>
      </c>
      <c r="AE6295">
        <v>9848449447</v>
      </c>
      <c r="AF6295" t="s">
        <v>245642</v>
      </c>
      <c r="AG6295" t="s">
        <v>252022</v>
      </c>
    </row>
    <row r="6296" spans="1:33" x14ac:dyDescent="0.25">
      <c r="A6296" t="s">
        <v>14495</v>
      </c>
      <c r="B6296" t="s">
        <v>780</v>
      </c>
      <c r="C6296" t="s">
        <v>170755</v>
      </c>
      <c r="D6296" t="s">
        <v>170756</v>
      </c>
      <c r="E6296" t="s">
        <v>170692</v>
      </c>
      <c r="F6296" t="s">
        <v>90295</v>
      </c>
      <c r="G6296">
        <v>42170</v>
      </c>
      <c r="H6296" t="s">
        <v>170757</v>
      </c>
      <c r="I6296" s="1">
        <v>18533</v>
      </c>
      <c r="J6296" t="s">
        <v>170758</v>
      </c>
      <c r="K6296" t="s">
        <v>170759</v>
      </c>
      <c r="L6296">
        <v>950264684</v>
      </c>
      <c r="M6296" s="1">
        <v>43735</v>
      </c>
      <c r="N6296" s="1">
        <v>45562</v>
      </c>
      <c r="O6296" t="s">
        <v>170760</v>
      </c>
      <c r="P6296" t="s">
        <v>90295</v>
      </c>
      <c r="Q6296" s="1">
        <v>43735</v>
      </c>
      <c r="R6296" s="1">
        <v>45562</v>
      </c>
      <c r="S6296" s="2" t="s">
        <v>78</v>
      </c>
      <c r="T6296" s="2" t="s">
        <v>228144</v>
      </c>
      <c r="U6296">
        <v>627</v>
      </c>
      <c r="V6296" t="s">
        <v>2507</v>
      </c>
      <c r="W6296" t="s">
        <v>90454</v>
      </c>
      <c r="X6296">
        <v>83974302</v>
      </c>
      <c r="Y6296" t="s">
        <v>170761</v>
      </c>
      <c r="Z6296" t="s">
        <v>170762</v>
      </c>
      <c r="AA6296" t="s">
        <v>170763</v>
      </c>
      <c r="AB6296" t="s">
        <v>170764</v>
      </c>
      <c r="AC6296" t="s">
        <v>170765</v>
      </c>
      <c r="AD6296" t="s">
        <v>170766</v>
      </c>
      <c r="AE6296">
        <v>4573575052</v>
      </c>
      <c r="AF6296" t="s">
        <v>245643</v>
      </c>
      <c r="AG6296" t="s">
        <v>252023</v>
      </c>
    </row>
    <row r="6297" spans="1:33" x14ac:dyDescent="0.25">
      <c r="A6297" t="s">
        <v>24650</v>
      </c>
      <c r="B6297" t="s">
        <v>170767</v>
      </c>
      <c r="C6297" t="s">
        <v>170768</v>
      </c>
      <c r="D6297" t="s">
        <v>170769</v>
      </c>
      <c r="E6297" t="s">
        <v>170692</v>
      </c>
      <c r="F6297" t="s">
        <v>90295</v>
      </c>
      <c r="G6297">
        <v>42170</v>
      </c>
      <c r="H6297" t="s">
        <v>170770</v>
      </c>
      <c r="I6297" s="1">
        <v>18539</v>
      </c>
      <c r="J6297" t="s">
        <v>170771</v>
      </c>
      <c r="K6297" t="s">
        <v>170772</v>
      </c>
      <c r="L6297">
        <v>560735059</v>
      </c>
      <c r="M6297" s="1">
        <v>44107</v>
      </c>
      <c r="N6297" s="1">
        <v>45933</v>
      </c>
      <c r="O6297" t="s">
        <v>170773</v>
      </c>
      <c r="P6297" t="s">
        <v>90295</v>
      </c>
      <c r="Q6297" s="1">
        <v>44107</v>
      </c>
      <c r="R6297" s="1">
        <v>45933</v>
      </c>
      <c r="S6297" s="2" t="s">
        <v>96</v>
      </c>
      <c r="T6297" s="2" t="s">
        <v>228145</v>
      </c>
      <c r="U6297">
        <v>904</v>
      </c>
      <c r="V6297" t="s">
        <v>4104</v>
      </c>
      <c r="W6297" t="s">
        <v>90468</v>
      </c>
      <c r="X6297">
        <v>283978357</v>
      </c>
      <c r="Y6297" t="s">
        <v>170774</v>
      </c>
      <c r="Z6297" t="s">
        <v>170775</v>
      </c>
      <c r="AA6297" t="s">
        <v>170776</v>
      </c>
      <c r="AB6297" t="s">
        <v>170777</v>
      </c>
      <c r="AC6297" t="s">
        <v>170778</v>
      </c>
      <c r="AD6297" t="s">
        <v>170779</v>
      </c>
      <c r="AE6297">
        <v>6746592344</v>
      </c>
      <c r="AF6297" t="s">
        <v>245644</v>
      </c>
      <c r="AG6297" t="s">
        <v>252024</v>
      </c>
    </row>
    <row r="6298" spans="1:33" x14ac:dyDescent="0.25">
      <c r="A6298" t="s">
        <v>602</v>
      </c>
      <c r="B6298" t="s">
        <v>170780</v>
      </c>
      <c r="C6298" t="s">
        <v>170781</v>
      </c>
      <c r="D6298" t="s">
        <v>170782</v>
      </c>
      <c r="E6298" t="s">
        <v>170692</v>
      </c>
      <c r="F6298" t="s">
        <v>90295</v>
      </c>
      <c r="G6298">
        <v>42170</v>
      </c>
      <c r="H6298" t="s">
        <v>170783</v>
      </c>
      <c r="I6298" s="1">
        <v>18545</v>
      </c>
      <c r="J6298" t="s">
        <v>170784</v>
      </c>
      <c r="K6298" t="s">
        <v>170785</v>
      </c>
      <c r="L6298">
        <v>608272777</v>
      </c>
      <c r="M6298" s="1">
        <v>45208</v>
      </c>
      <c r="N6298" s="1">
        <v>47035</v>
      </c>
      <c r="O6298" t="s">
        <v>170786</v>
      </c>
      <c r="P6298" t="s">
        <v>90295</v>
      </c>
      <c r="Q6298" s="1">
        <v>45208</v>
      </c>
      <c r="R6298" s="1">
        <v>47035</v>
      </c>
      <c r="S6298" s="2" t="s">
        <v>42</v>
      </c>
      <c r="T6298" s="2" t="s">
        <v>228146</v>
      </c>
      <c r="U6298">
        <v>145</v>
      </c>
      <c r="V6298" t="s">
        <v>1831</v>
      </c>
      <c r="W6298" t="s">
        <v>90483</v>
      </c>
      <c r="X6298">
        <v>83908255</v>
      </c>
      <c r="Y6298" t="s">
        <v>170787</v>
      </c>
      <c r="Z6298" t="s">
        <v>170788</v>
      </c>
      <c r="AA6298" t="s">
        <v>170789</v>
      </c>
      <c r="AB6298" t="s">
        <v>170790</v>
      </c>
      <c r="AC6298" t="s">
        <v>170791</v>
      </c>
      <c r="AD6298" t="s">
        <v>170792</v>
      </c>
      <c r="AE6298">
        <v>4176771466</v>
      </c>
      <c r="AF6298" t="s">
        <v>245645</v>
      </c>
      <c r="AG6298" t="s">
        <v>252025</v>
      </c>
    </row>
    <row r="6299" spans="1:33" x14ac:dyDescent="0.25">
      <c r="A6299" t="s">
        <v>170793</v>
      </c>
      <c r="B6299" t="s">
        <v>708</v>
      </c>
      <c r="C6299" t="s">
        <v>170794</v>
      </c>
      <c r="D6299" t="s">
        <v>170795</v>
      </c>
      <c r="E6299" t="s">
        <v>170796</v>
      </c>
      <c r="F6299" t="s">
        <v>90295</v>
      </c>
      <c r="G6299">
        <v>40906</v>
      </c>
      <c r="H6299" t="s">
        <v>170797</v>
      </c>
      <c r="I6299" s="1">
        <v>18549</v>
      </c>
      <c r="J6299" t="s">
        <v>170798</v>
      </c>
      <c r="K6299" t="s">
        <v>170799</v>
      </c>
      <c r="L6299">
        <v>172747059</v>
      </c>
      <c r="M6299" s="1">
        <v>43751</v>
      </c>
      <c r="N6299" s="1">
        <v>45578</v>
      </c>
      <c r="O6299" t="s">
        <v>170800</v>
      </c>
      <c r="P6299" t="s">
        <v>90295</v>
      </c>
      <c r="Q6299" s="1">
        <v>43751</v>
      </c>
      <c r="R6299" s="1">
        <v>45578</v>
      </c>
      <c r="S6299" s="2" t="s">
        <v>60</v>
      </c>
      <c r="T6299" s="2" t="s">
        <v>228147</v>
      </c>
      <c r="U6299">
        <v>727</v>
      </c>
      <c r="V6299" t="s">
        <v>4421</v>
      </c>
      <c r="W6299" t="s">
        <v>92455</v>
      </c>
      <c r="X6299">
        <v>242170565</v>
      </c>
      <c r="Y6299" t="s">
        <v>170801</v>
      </c>
      <c r="Z6299" t="s">
        <v>170802</v>
      </c>
      <c r="AA6299" t="s">
        <v>170803</v>
      </c>
      <c r="AB6299" t="s">
        <v>170804</v>
      </c>
      <c r="AC6299" t="s">
        <v>170805</v>
      </c>
      <c r="AD6299" t="s">
        <v>170806</v>
      </c>
      <c r="AE6299">
        <v>6542114924</v>
      </c>
      <c r="AF6299" t="s">
        <v>245646</v>
      </c>
      <c r="AG6299" t="s">
        <v>252026</v>
      </c>
    </row>
    <row r="6300" spans="1:33" x14ac:dyDescent="0.25">
      <c r="A6300" t="s">
        <v>170807</v>
      </c>
      <c r="B6300" t="s">
        <v>708</v>
      </c>
      <c r="C6300" t="s">
        <v>170808</v>
      </c>
      <c r="D6300" t="s">
        <v>170809</v>
      </c>
      <c r="E6300" t="s">
        <v>170796</v>
      </c>
      <c r="F6300" t="s">
        <v>90295</v>
      </c>
      <c r="G6300">
        <v>40906</v>
      </c>
      <c r="H6300" t="s">
        <v>170810</v>
      </c>
      <c r="I6300" s="1">
        <v>18550</v>
      </c>
      <c r="J6300" t="s">
        <v>170811</v>
      </c>
      <c r="K6300" t="s">
        <v>170812</v>
      </c>
      <c r="L6300">
        <v>457919415</v>
      </c>
      <c r="M6300" s="1">
        <v>43752</v>
      </c>
      <c r="N6300" s="1">
        <v>45579</v>
      </c>
      <c r="O6300" t="s">
        <v>170813</v>
      </c>
      <c r="P6300" t="s">
        <v>90295</v>
      </c>
      <c r="Q6300" s="1">
        <v>43752</v>
      </c>
      <c r="R6300" s="1">
        <v>45579</v>
      </c>
      <c r="S6300" s="2" t="s">
        <v>78</v>
      </c>
      <c r="T6300" s="2" t="s">
        <v>228148</v>
      </c>
      <c r="U6300">
        <v>832</v>
      </c>
      <c r="V6300" t="s">
        <v>4421</v>
      </c>
      <c r="W6300" t="s">
        <v>92455</v>
      </c>
      <c r="X6300">
        <v>242170565</v>
      </c>
      <c r="Y6300" t="s">
        <v>170814</v>
      </c>
      <c r="Z6300" t="s">
        <v>170815</v>
      </c>
      <c r="AA6300" t="s">
        <v>170816</v>
      </c>
      <c r="AB6300" t="s">
        <v>170817</v>
      </c>
      <c r="AC6300" t="s">
        <v>170818</v>
      </c>
      <c r="AD6300" t="s">
        <v>170819</v>
      </c>
      <c r="AE6300">
        <v>3953782941</v>
      </c>
      <c r="AF6300" t="s">
        <v>245647</v>
      </c>
      <c r="AG6300" t="s">
        <v>252027</v>
      </c>
    </row>
    <row r="6301" spans="1:33" x14ac:dyDescent="0.25">
      <c r="A6301" t="s">
        <v>26210</v>
      </c>
      <c r="B6301" t="s">
        <v>170820</v>
      </c>
      <c r="C6301" t="s">
        <v>170821</v>
      </c>
      <c r="D6301" t="s">
        <v>170822</v>
      </c>
      <c r="E6301" t="s">
        <v>170796</v>
      </c>
      <c r="F6301" t="s">
        <v>90295</v>
      </c>
      <c r="G6301">
        <v>40906</v>
      </c>
      <c r="H6301" t="s">
        <v>170823</v>
      </c>
      <c r="I6301" s="1">
        <v>18551</v>
      </c>
      <c r="J6301" t="s">
        <v>170824</v>
      </c>
      <c r="K6301" t="s">
        <v>170825</v>
      </c>
      <c r="L6301">
        <v>915024675</v>
      </c>
      <c r="M6301" s="1">
        <v>45214</v>
      </c>
      <c r="N6301" s="1">
        <v>47041</v>
      </c>
      <c r="O6301" t="s">
        <v>170826</v>
      </c>
      <c r="P6301" t="s">
        <v>90295</v>
      </c>
      <c r="Q6301" s="1">
        <v>45214</v>
      </c>
      <c r="R6301" s="1">
        <v>47041</v>
      </c>
      <c r="S6301" s="2" t="s">
        <v>96</v>
      </c>
      <c r="T6301" s="2" t="s">
        <v>228149</v>
      </c>
      <c r="U6301">
        <v>882</v>
      </c>
      <c r="V6301" t="s">
        <v>981</v>
      </c>
      <c r="W6301" t="s">
        <v>92455</v>
      </c>
      <c r="X6301">
        <v>242170565</v>
      </c>
      <c r="Y6301" t="s">
        <v>170827</v>
      </c>
      <c r="Z6301" t="s">
        <v>170828</v>
      </c>
      <c r="AA6301" t="s">
        <v>170829</v>
      </c>
      <c r="AB6301" t="s">
        <v>170830</v>
      </c>
      <c r="AC6301" t="s">
        <v>170831</v>
      </c>
      <c r="AD6301" t="s">
        <v>170832</v>
      </c>
      <c r="AE6301">
        <v>2253131671</v>
      </c>
      <c r="AF6301" t="s">
        <v>245648</v>
      </c>
      <c r="AG6301" t="s">
        <v>252028</v>
      </c>
    </row>
    <row r="6302" spans="1:33" x14ac:dyDescent="0.25">
      <c r="A6302" t="s">
        <v>20894</v>
      </c>
      <c r="B6302" t="s">
        <v>170820</v>
      </c>
      <c r="C6302" t="s">
        <v>170833</v>
      </c>
      <c r="D6302" t="s">
        <v>170834</v>
      </c>
      <c r="E6302" t="s">
        <v>170796</v>
      </c>
      <c r="F6302" t="s">
        <v>90295</v>
      </c>
      <c r="G6302">
        <v>40906</v>
      </c>
      <c r="H6302" t="s">
        <v>170835</v>
      </c>
      <c r="I6302" s="1">
        <v>18552</v>
      </c>
      <c r="J6302" t="s">
        <v>170836</v>
      </c>
      <c r="K6302" t="s">
        <v>170837</v>
      </c>
      <c r="L6302">
        <v>963349940</v>
      </c>
      <c r="M6302" s="1">
        <v>43754</v>
      </c>
      <c r="N6302" s="1">
        <v>45581</v>
      </c>
      <c r="O6302" t="s">
        <v>170838</v>
      </c>
      <c r="P6302" t="s">
        <v>90295</v>
      </c>
      <c r="Q6302" s="1">
        <v>43754</v>
      </c>
      <c r="R6302" s="1">
        <v>45581</v>
      </c>
      <c r="S6302" s="2" t="s">
        <v>42</v>
      </c>
      <c r="T6302" s="2" t="s">
        <v>228150</v>
      </c>
      <c r="U6302">
        <v>949</v>
      </c>
      <c r="V6302" t="s">
        <v>1386</v>
      </c>
      <c r="W6302" t="s">
        <v>92455</v>
      </c>
      <c r="X6302">
        <v>242170565</v>
      </c>
      <c r="Y6302" t="s">
        <v>170839</v>
      </c>
      <c r="Z6302" t="s">
        <v>170840</v>
      </c>
      <c r="AA6302" t="s">
        <v>170841</v>
      </c>
      <c r="AB6302" t="s">
        <v>170842</v>
      </c>
      <c r="AC6302" t="s">
        <v>170843</v>
      </c>
      <c r="AD6302" t="s">
        <v>170844</v>
      </c>
      <c r="AE6302">
        <v>7302679361</v>
      </c>
      <c r="AF6302" t="s">
        <v>245649</v>
      </c>
      <c r="AG6302" t="s">
        <v>252029</v>
      </c>
    </row>
    <row r="6303" spans="1:33" x14ac:dyDescent="0.25">
      <c r="A6303" t="s">
        <v>26336</v>
      </c>
      <c r="B6303" t="s">
        <v>170820</v>
      </c>
      <c r="C6303" t="s">
        <v>170845</v>
      </c>
      <c r="D6303" t="s">
        <v>170846</v>
      </c>
      <c r="E6303" t="s">
        <v>170796</v>
      </c>
      <c r="F6303" t="s">
        <v>90295</v>
      </c>
      <c r="G6303">
        <v>40906</v>
      </c>
      <c r="H6303" t="s">
        <v>170847</v>
      </c>
      <c r="I6303" s="1">
        <v>18553</v>
      </c>
      <c r="J6303" t="s">
        <v>170848</v>
      </c>
      <c r="K6303" t="s">
        <v>170849</v>
      </c>
      <c r="L6303">
        <v>284337020</v>
      </c>
      <c r="M6303" s="1">
        <v>45216</v>
      </c>
      <c r="N6303" s="1">
        <v>47043</v>
      </c>
      <c r="O6303" t="s">
        <v>170850</v>
      </c>
      <c r="P6303" t="s">
        <v>90295</v>
      </c>
      <c r="Q6303" s="1">
        <v>45216</v>
      </c>
      <c r="R6303" s="1">
        <v>47043</v>
      </c>
      <c r="S6303" s="2" t="s">
        <v>60</v>
      </c>
      <c r="T6303" s="2" t="s">
        <v>228151</v>
      </c>
      <c r="U6303">
        <v>436</v>
      </c>
      <c r="V6303" t="s">
        <v>3181</v>
      </c>
      <c r="W6303" t="s">
        <v>92380</v>
      </c>
      <c r="X6303">
        <v>42174512</v>
      </c>
      <c r="Y6303" t="s">
        <v>170851</v>
      </c>
      <c r="Z6303" t="s">
        <v>170852</v>
      </c>
      <c r="AA6303" t="s">
        <v>170853</v>
      </c>
      <c r="AB6303" t="s">
        <v>170854</v>
      </c>
      <c r="AC6303" t="s">
        <v>170855</v>
      </c>
      <c r="AD6303" t="s">
        <v>170856</v>
      </c>
      <c r="AE6303">
        <v>7840169097</v>
      </c>
      <c r="AF6303" t="s">
        <v>245650</v>
      </c>
      <c r="AG6303" t="s">
        <v>252030</v>
      </c>
    </row>
    <row r="6304" spans="1:33" x14ac:dyDescent="0.25">
      <c r="A6304" t="s">
        <v>2143</v>
      </c>
      <c r="B6304" t="s">
        <v>170820</v>
      </c>
      <c r="C6304" t="s">
        <v>170857</v>
      </c>
      <c r="D6304" t="s">
        <v>170858</v>
      </c>
      <c r="E6304" t="s">
        <v>170796</v>
      </c>
      <c r="F6304" t="s">
        <v>90295</v>
      </c>
      <c r="G6304">
        <v>40906</v>
      </c>
      <c r="H6304" t="s">
        <v>170859</v>
      </c>
      <c r="I6304" s="1">
        <v>18554</v>
      </c>
      <c r="J6304" t="s">
        <v>170860</v>
      </c>
      <c r="K6304" t="s">
        <v>170861</v>
      </c>
      <c r="L6304">
        <v>987455980</v>
      </c>
      <c r="M6304" s="1">
        <v>45217</v>
      </c>
      <c r="N6304" s="1">
        <v>47044</v>
      </c>
      <c r="O6304" t="s">
        <v>170862</v>
      </c>
      <c r="P6304" t="s">
        <v>90295</v>
      </c>
      <c r="Q6304" s="1">
        <v>45217</v>
      </c>
      <c r="R6304" s="1">
        <v>47044</v>
      </c>
      <c r="S6304" s="2" t="s">
        <v>78</v>
      </c>
      <c r="T6304" s="2" t="s">
        <v>228152</v>
      </c>
      <c r="U6304">
        <v>987</v>
      </c>
      <c r="V6304" t="s">
        <v>1418</v>
      </c>
      <c r="W6304" t="s">
        <v>92312</v>
      </c>
      <c r="X6304">
        <v>242170426</v>
      </c>
      <c r="Y6304" t="s">
        <v>170863</v>
      </c>
      <c r="Z6304" t="s">
        <v>170864</v>
      </c>
      <c r="AA6304" t="s">
        <v>170865</v>
      </c>
      <c r="AB6304" t="s">
        <v>170866</v>
      </c>
      <c r="AC6304" t="s">
        <v>170867</v>
      </c>
      <c r="AD6304" t="s">
        <v>170868</v>
      </c>
      <c r="AE6304">
        <v>9047345578</v>
      </c>
      <c r="AF6304" t="s">
        <v>245651</v>
      </c>
      <c r="AG6304" t="s">
        <v>252031</v>
      </c>
    </row>
    <row r="6305" spans="1:33" x14ac:dyDescent="0.25">
      <c r="A6305" t="s">
        <v>3746</v>
      </c>
      <c r="B6305" t="s">
        <v>170869</v>
      </c>
      <c r="C6305" t="s">
        <v>170870</v>
      </c>
      <c r="D6305" t="s">
        <v>170871</v>
      </c>
      <c r="E6305" t="s">
        <v>170796</v>
      </c>
      <c r="F6305" t="s">
        <v>90295</v>
      </c>
      <c r="G6305">
        <v>40906</v>
      </c>
      <c r="H6305" t="s">
        <v>170872</v>
      </c>
      <c r="I6305" s="1">
        <v>18555</v>
      </c>
      <c r="J6305" t="s">
        <v>170873</v>
      </c>
      <c r="K6305" t="s">
        <v>170874</v>
      </c>
      <c r="L6305">
        <v>877560677</v>
      </c>
      <c r="M6305" s="1">
        <v>44853</v>
      </c>
      <c r="N6305" s="1">
        <v>46679</v>
      </c>
      <c r="O6305" t="s">
        <v>170875</v>
      </c>
      <c r="P6305" t="s">
        <v>90295</v>
      </c>
      <c r="Q6305" s="1">
        <v>44853</v>
      </c>
      <c r="R6305" s="1">
        <v>46679</v>
      </c>
      <c r="S6305" s="2" t="s">
        <v>96</v>
      </c>
      <c r="T6305" s="2" t="s">
        <v>228153</v>
      </c>
      <c r="U6305">
        <v>677</v>
      </c>
      <c r="V6305" t="s">
        <v>489</v>
      </c>
      <c r="W6305" t="s">
        <v>92339</v>
      </c>
      <c r="X6305">
        <v>242176187</v>
      </c>
      <c r="Y6305" t="s">
        <v>170876</v>
      </c>
      <c r="Z6305" t="s">
        <v>170877</v>
      </c>
      <c r="AA6305" t="s">
        <v>170878</v>
      </c>
      <c r="AB6305" t="s">
        <v>170879</v>
      </c>
      <c r="AC6305" t="s">
        <v>170880</v>
      </c>
      <c r="AD6305" t="s">
        <v>170881</v>
      </c>
      <c r="AE6305">
        <v>5593571373</v>
      </c>
      <c r="AF6305" t="s">
        <v>245652</v>
      </c>
      <c r="AG6305" t="s">
        <v>252032</v>
      </c>
    </row>
    <row r="6306" spans="1:33" x14ac:dyDescent="0.25">
      <c r="A6306" t="s">
        <v>26210</v>
      </c>
      <c r="B6306" t="s">
        <v>170882</v>
      </c>
      <c r="C6306" t="s">
        <v>170883</v>
      </c>
      <c r="D6306" t="s">
        <v>170884</v>
      </c>
      <c r="E6306" t="s">
        <v>170796</v>
      </c>
      <c r="F6306" t="s">
        <v>90295</v>
      </c>
      <c r="G6306">
        <v>40906</v>
      </c>
      <c r="H6306" t="s">
        <v>170885</v>
      </c>
      <c r="I6306" s="1">
        <v>18556</v>
      </c>
      <c r="J6306" t="s">
        <v>170886</v>
      </c>
      <c r="K6306" t="s">
        <v>170887</v>
      </c>
      <c r="L6306">
        <v>455095551</v>
      </c>
      <c r="M6306" s="1">
        <v>44854</v>
      </c>
      <c r="N6306" s="1">
        <v>46680</v>
      </c>
      <c r="O6306" t="s">
        <v>170888</v>
      </c>
      <c r="P6306" t="s">
        <v>90295</v>
      </c>
      <c r="Q6306" s="1">
        <v>44854</v>
      </c>
      <c r="R6306" s="1">
        <v>46680</v>
      </c>
      <c r="S6306" s="2" t="s">
        <v>42</v>
      </c>
      <c r="T6306" s="2" t="s">
        <v>228154</v>
      </c>
      <c r="U6306">
        <v>539</v>
      </c>
      <c r="V6306" t="s">
        <v>504</v>
      </c>
      <c r="W6306" t="s">
        <v>92455</v>
      </c>
      <c r="X6306">
        <v>242170565</v>
      </c>
      <c r="Y6306" t="s">
        <v>170889</v>
      </c>
      <c r="Z6306" t="s">
        <v>170890</v>
      </c>
      <c r="AA6306" t="s">
        <v>170891</v>
      </c>
      <c r="AB6306" t="s">
        <v>170892</v>
      </c>
      <c r="AC6306" t="s">
        <v>170893</v>
      </c>
      <c r="AD6306" t="s">
        <v>170894</v>
      </c>
      <c r="AE6306">
        <v>8851552276</v>
      </c>
      <c r="AF6306" t="s">
        <v>245653</v>
      </c>
      <c r="AG6306" t="s">
        <v>252033</v>
      </c>
    </row>
    <row r="6307" spans="1:33" x14ac:dyDescent="0.25">
      <c r="A6307" t="s">
        <v>8743</v>
      </c>
      <c r="B6307" t="s">
        <v>170882</v>
      </c>
      <c r="C6307" t="s">
        <v>170895</v>
      </c>
      <c r="D6307" t="s">
        <v>170896</v>
      </c>
      <c r="E6307" t="s">
        <v>170796</v>
      </c>
      <c r="F6307" t="s">
        <v>90295</v>
      </c>
      <c r="G6307">
        <v>40906</v>
      </c>
      <c r="H6307" t="s">
        <v>170897</v>
      </c>
      <c r="I6307" s="1">
        <v>18557</v>
      </c>
      <c r="J6307" t="s">
        <v>170898</v>
      </c>
      <c r="K6307" t="s">
        <v>170899</v>
      </c>
      <c r="L6307">
        <v>891073928</v>
      </c>
      <c r="M6307" s="1">
        <v>44490</v>
      </c>
      <c r="N6307" s="1">
        <v>46316</v>
      </c>
      <c r="O6307" t="s">
        <v>170900</v>
      </c>
      <c r="P6307" t="s">
        <v>90295</v>
      </c>
      <c r="Q6307" s="1">
        <v>44490</v>
      </c>
      <c r="R6307" s="1">
        <v>46316</v>
      </c>
      <c r="S6307" s="2" t="s">
        <v>60</v>
      </c>
      <c r="T6307" s="2" t="s">
        <v>228155</v>
      </c>
      <c r="U6307">
        <v>550</v>
      </c>
      <c r="V6307" t="s">
        <v>1370</v>
      </c>
      <c r="W6307" t="s">
        <v>6989</v>
      </c>
      <c r="X6307">
        <v>42105442</v>
      </c>
      <c r="Y6307" t="s">
        <v>170901</v>
      </c>
      <c r="Z6307" t="s">
        <v>170902</v>
      </c>
      <c r="AA6307" t="s">
        <v>170903</v>
      </c>
      <c r="AB6307" t="s">
        <v>170904</v>
      </c>
      <c r="AC6307" t="s">
        <v>170905</v>
      </c>
      <c r="AD6307" t="s">
        <v>170906</v>
      </c>
      <c r="AE6307">
        <v>6944188024</v>
      </c>
      <c r="AF6307" t="s">
        <v>245654</v>
      </c>
      <c r="AG6307" t="s">
        <v>252034</v>
      </c>
    </row>
    <row r="6308" spans="1:33" x14ac:dyDescent="0.25">
      <c r="A6308" t="s">
        <v>6979</v>
      </c>
      <c r="B6308" t="s">
        <v>170882</v>
      </c>
      <c r="C6308" t="s">
        <v>170907</v>
      </c>
      <c r="D6308" t="s">
        <v>170908</v>
      </c>
      <c r="E6308" t="s">
        <v>170796</v>
      </c>
      <c r="F6308" t="s">
        <v>90295</v>
      </c>
      <c r="G6308">
        <v>40906</v>
      </c>
      <c r="H6308" t="s">
        <v>170909</v>
      </c>
      <c r="I6308" s="1">
        <v>18558</v>
      </c>
      <c r="J6308" t="s">
        <v>170910</v>
      </c>
      <c r="K6308" t="s">
        <v>170911</v>
      </c>
      <c r="L6308">
        <v>907498999</v>
      </c>
      <c r="M6308" s="1">
        <v>44491</v>
      </c>
      <c r="N6308" s="1">
        <v>46317</v>
      </c>
      <c r="O6308" t="s">
        <v>170912</v>
      </c>
      <c r="P6308" t="s">
        <v>90295</v>
      </c>
      <c r="Q6308" s="1">
        <v>44491</v>
      </c>
      <c r="R6308" s="1">
        <v>46317</v>
      </c>
      <c r="S6308" s="2" t="s">
        <v>78</v>
      </c>
      <c r="T6308" s="2" t="s">
        <v>228156</v>
      </c>
      <c r="U6308">
        <v>356</v>
      </c>
      <c r="V6308" t="s">
        <v>1553</v>
      </c>
      <c r="W6308" t="s">
        <v>92339</v>
      </c>
      <c r="X6308">
        <v>242176187</v>
      </c>
      <c r="Y6308" t="s">
        <v>170913</v>
      </c>
      <c r="Z6308" t="s">
        <v>170914</v>
      </c>
      <c r="AA6308" t="s">
        <v>170915</v>
      </c>
      <c r="AB6308" t="s">
        <v>170916</v>
      </c>
      <c r="AC6308" t="s">
        <v>170917</v>
      </c>
      <c r="AD6308" t="s">
        <v>170918</v>
      </c>
      <c r="AE6308">
        <v>3591946559</v>
      </c>
      <c r="AF6308" t="s">
        <v>245655</v>
      </c>
      <c r="AG6308" t="s">
        <v>252035</v>
      </c>
    </row>
    <row r="6309" spans="1:33" x14ac:dyDescent="0.25">
      <c r="A6309" t="s">
        <v>631</v>
      </c>
      <c r="B6309" t="s">
        <v>170882</v>
      </c>
      <c r="C6309" t="s">
        <v>170919</v>
      </c>
      <c r="D6309" t="s">
        <v>170920</v>
      </c>
      <c r="E6309" t="s">
        <v>170796</v>
      </c>
      <c r="F6309" t="s">
        <v>90295</v>
      </c>
      <c r="G6309">
        <v>40906</v>
      </c>
      <c r="H6309" t="s">
        <v>170921</v>
      </c>
      <c r="I6309" s="1">
        <v>18559</v>
      </c>
      <c r="J6309" t="s">
        <v>170922</v>
      </c>
      <c r="K6309" t="s">
        <v>170923</v>
      </c>
      <c r="L6309">
        <v>708166783</v>
      </c>
      <c r="M6309" s="1">
        <v>44857</v>
      </c>
      <c r="N6309" s="1">
        <v>46683</v>
      </c>
      <c r="O6309" t="s">
        <v>170924</v>
      </c>
      <c r="P6309" t="s">
        <v>90295</v>
      </c>
      <c r="Q6309" s="1">
        <v>44857</v>
      </c>
      <c r="R6309" s="1">
        <v>46683</v>
      </c>
      <c r="S6309" s="2" t="s">
        <v>96</v>
      </c>
      <c r="T6309" s="2" t="s">
        <v>228157</v>
      </c>
      <c r="U6309">
        <v>839</v>
      </c>
      <c r="V6309" t="s">
        <v>1690</v>
      </c>
      <c r="W6309" t="s">
        <v>92339</v>
      </c>
      <c r="X6309">
        <v>242176187</v>
      </c>
      <c r="Y6309" t="s">
        <v>170925</v>
      </c>
      <c r="Z6309" t="s">
        <v>170926</v>
      </c>
      <c r="AA6309" t="s">
        <v>170927</v>
      </c>
      <c r="AB6309" t="s">
        <v>170928</v>
      </c>
      <c r="AC6309" t="s">
        <v>170929</v>
      </c>
      <c r="AD6309" t="s">
        <v>170930</v>
      </c>
      <c r="AE6309">
        <v>2621373302</v>
      </c>
      <c r="AF6309" t="s">
        <v>245656</v>
      </c>
      <c r="AG6309" t="s">
        <v>252036</v>
      </c>
    </row>
    <row r="6310" spans="1:33" x14ac:dyDescent="0.25">
      <c r="A6310" t="s">
        <v>73130</v>
      </c>
      <c r="B6310" t="s">
        <v>170931</v>
      </c>
      <c r="C6310" t="s">
        <v>170932</v>
      </c>
      <c r="D6310" t="s">
        <v>170933</v>
      </c>
      <c r="E6310" t="s">
        <v>170796</v>
      </c>
      <c r="F6310" t="s">
        <v>90295</v>
      </c>
      <c r="G6310">
        <v>40906</v>
      </c>
      <c r="H6310" t="s">
        <v>170934</v>
      </c>
      <c r="I6310" s="1">
        <v>18560</v>
      </c>
      <c r="J6310" t="s">
        <v>170935</v>
      </c>
      <c r="K6310" t="s">
        <v>170936</v>
      </c>
      <c r="L6310">
        <v>427001813</v>
      </c>
      <c r="M6310" s="1">
        <v>44128</v>
      </c>
      <c r="N6310" s="1">
        <v>45954</v>
      </c>
      <c r="O6310" t="s">
        <v>170937</v>
      </c>
      <c r="P6310" t="s">
        <v>90295</v>
      </c>
      <c r="Q6310" s="1">
        <v>44128</v>
      </c>
      <c r="R6310" s="1">
        <v>45954</v>
      </c>
      <c r="S6310" s="2" t="s">
        <v>42</v>
      </c>
      <c r="T6310" s="2" t="s">
        <v>228158</v>
      </c>
      <c r="U6310">
        <v>768</v>
      </c>
      <c r="V6310" t="s">
        <v>981</v>
      </c>
      <c r="W6310" t="s">
        <v>6989</v>
      </c>
      <c r="X6310">
        <v>42105442</v>
      </c>
      <c r="Y6310" t="s">
        <v>170938</v>
      </c>
      <c r="Z6310" t="s">
        <v>170939</v>
      </c>
      <c r="AA6310" t="s">
        <v>170940</v>
      </c>
      <c r="AB6310" t="s">
        <v>170941</v>
      </c>
      <c r="AC6310" t="s">
        <v>170942</v>
      </c>
      <c r="AD6310" t="s">
        <v>170943</v>
      </c>
      <c r="AE6310">
        <v>4577267823</v>
      </c>
      <c r="AF6310" t="s">
        <v>245657</v>
      </c>
      <c r="AG6310" t="s">
        <v>252037</v>
      </c>
    </row>
    <row r="6311" spans="1:33" x14ac:dyDescent="0.25">
      <c r="A6311" t="s">
        <v>170944</v>
      </c>
      <c r="B6311" t="s">
        <v>170945</v>
      </c>
      <c r="C6311" t="s">
        <v>170946</v>
      </c>
      <c r="D6311" t="s">
        <v>170947</v>
      </c>
      <c r="E6311" t="s">
        <v>170796</v>
      </c>
      <c r="F6311" t="s">
        <v>90295</v>
      </c>
      <c r="G6311">
        <v>40906</v>
      </c>
      <c r="H6311" t="s">
        <v>170948</v>
      </c>
      <c r="I6311" s="1">
        <v>18561</v>
      </c>
      <c r="J6311" t="s">
        <v>170949</v>
      </c>
      <c r="K6311" t="s">
        <v>170950</v>
      </c>
      <c r="L6311">
        <v>927966489</v>
      </c>
      <c r="M6311" s="1">
        <v>45224</v>
      </c>
      <c r="N6311" s="1">
        <v>47051</v>
      </c>
      <c r="O6311" t="s">
        <v>170951</v>
      </c>
      <c r="P6311" t="s">
        <v>90295</v>
      </c>
      <c r="Q6311" s="1">
        <v>45224</v>
      </c>
      <c r="R6311" s="1">
        <v>47051</v>
      </c>
      <c r="S6311" s="2" t="s">
        <v>60</v>
      </c>
      <c r="T6311" s="2" t="s">
        <v>228159</v>
      </c>
      <c r="U6311">
        <v>590</v>
      </c>
      <c r="V6311" t="s">
        <v>1121</v>
      </c>
      <c r="W6311" t="s">
        <v>92339</v>
      </c>
      <c r="X6311">
        <v>242176187</v>
      </c>
      <c r="Y6311" t="s">
        <v>170952</v>
      </c>
      <c r="Z6311" t="s">
        <v>170953</v>
      </c>
      <c r="AA6311" t="s">
        <v>170954</v>
      </c>
      <c r="AB6311" t="s">
        <v>170955</v>
      </c>
      <c r="AC6311" t="s">
        <v>170956</v>
      </c>
      <c r="AD6311" t="s">
        <v>170957</v>
      </c>
      <c r="AE6311">
        <v>6140139524</v>
      </c>
      <c r="AF6311" t="s">
        <v>245658</v>
      </c>
      <c r="AG6311" t="s">
        <v>252038</v>
      </c>
    </row>
    <row r="6312" spans="1:33" x14ac:dyDescent="0.25">
      <c r="A6312" t="s">
        <v>4341</v>
      </c>
      <c r="B6312" t="s">
        <v>9939</v>
      </c>
      <c r="C6312" t="s">
        <v>170958</v>
      </c>
      <c r="D6312" t="s">
        <v>170959</v>
      </c>
      <c r="E6312" t="s">
        <v>170796</v>
      </c>
      <c r="F6312" t="s">
        <v>90295</v>
      </c>
      <c r="G6312">
        <v>40906</v>
      </c>
      <c r="H6312" t="s">
        <v>170960</v>
      </c>
      <c r="I6312" s="1">
        <v>18562</v>
      </c>
      <c r="J6312" t="s">
        <v>170961</v>
      </c>
      <c r="K6312" t="s">
        <v>170962</v>
      </c>
      <c r="L6312">
        <v>598097944</v>
      </c>
      <c r="M6312" s="1">
        <v>44495</v>
      </c>
      <c r="N6312" s="1">
        <v>46321</v>
      </c>
      <c r="O6312" t="s">
        <v>170963</v>
      </c>
      <c r="P6312" t="s">
        <v>90295</v>
      </c>
      <c r="Q6312" s="1">
        <v>44495</v>
      </c>
      <c r="R6312" s="1">
        <v>46321</v>
      </c>
      <c r="S6312" s="2" t="s">
        <v>78</v>
      </c>
      <c r="T6312" s="2" t="s">
        <v>228160</v>
      </c>
      <c r="U6312">
        <v>634</v>
      </c>
      <c r="V6312" t="s">
        <v>1538</v>
      </c>
      <c r="W6312" t="s">
        <v>92339</v>
      </c>
      <c r="X6312">
        <v>242176187</v>
      </c>
      <c r="Y6312" t="s">
        <v>170964</v>
      </c>
      <c r="Z6312" t="s">
        <v>170965</v>
      </c>
      <c r="AA6312" t="s">
        <v>170966</v>
      </c>
      <c r="AB6312" t="s">
        <v>170967</v>
      </c>
      <c r="AC6312" t="s">
        <v>170968</v>
      </c>
      <c r="AD6312" t="s">
        <v>170969</v>
      </c>
      <c r="AE6312">
        <v>4608998310</v>
      </c>
      <c r="AF6312" t="s">
        <v>245659</v>
      </c>
      <c r="AG6312" t="s">
        <v>252039</v>
      </c>
    </row>
    <row r="6313" spans="1:33" x14ac:dyDescent="0.25">
      <c r="A6313" t="s">
        <v>170970</v>
      </c>
      <c r="B6313" t="s">
        <v>9939</v>
      </c>
      <c r="C6313" t="s">
        <v>170971</v>
      </c>
      <c r="D6313" t="s">
        <v>170972</v>
      </c>
      <c r="E6313" t="s">
        <v>170796</v>
      </c>
      <c r="F6313" t="s">
        <v>90295</v>
      </c>
      <c r="G6313">
        <v>40906</v>
      </c>
      <c r="H6313" t="s">
        <v>170973</v>
      </c>
      <c r="I6313" s="1">
        <v>18563</v>
      </c>
      <c r="J6313" t="s">
        <v>170974</v>
      </c>
      <c r="K6313" t="s">
        <v>170975</v>
      </c>
      <c r="L6313">
        <v>508583940</v>
      </c>
      <c r="M6313" s="1">
        <v>44496</v>
      </c>
      <c r="N6313" s="1">
        <v>46322</v>
      </c>
      <c r="O6313" t="s">
        <v>170976</v>
      </c>
      <c r="P6313" t="s">
        <v>90295</v>
      </c>
      <c r="Q6313" s="1">
        <v>44496</v>
      </c>
      <c r="R6313" s="1">
        <v>46322</v>
      </c>
      <c r="S6313" s="2" t="s">
        <v>96</v>
      </c>
      <c r="T6313" s="2" t="s">
        <v>228161</v>
      </c>
      <c r="U6313">
        <v>374</v>
      </c>
      <c r="V6313" t="s">
        <v>549</v>
      </c>
      <c r="W6313" t="s">
        <v>92339</v>
      </c>
      <c r="X6313">
        <v>242176187</v>
      </c>
      <c r="Y6313" t="s">
        <v>170977</v>
      </c>
      <c r="Z6313" t="s">
        <v>170978</v>
      </c>
      <c r="AA6313" t="s">
        <v>170979</v>
      </c>
      <c r="AB6313" t="s">
        <v>170980</v>
      </c>
      <c r="AC6313" t="s">
        <v>170981</v>
      </c>
      <c r="AD6313" t="s">
        <v>170982</v>
      </c>
      <c r="AE6313">
        <v>8232626222</v>
      </c>
      <c r="AF6313" t="s">
        <v>245660</v>
      </c>
      <c r="AG6313" t="s">
        <v>252040</v>
      </c>
    </row>
    <row r="6314" spans="1:33" x14ac:dyDescent="0.25">
      <c r="A6314" t="s">
        <v>1300</v>
      </c>
      <c r="B6314" t="s">
        <v>170983</v>
      </c>
      <c r="C6314" t="s">
        <v>170984</v>
      </c>
      <c r="D6314" t="s">
        <v>170985</v>
      </c>
      <c r="E6314" t="s">
        <v>170986</v>
      </c>
      <c r="F6314" t="s">
        <v>90295</v>
      </c>
      <c r="G6314">
        <v>41776</v>
      </c>
      <c r="H6314" t="s">
        <v>170987</v>
      </c>
      <c r="I6314" s="1">
        <v>18564</v>
      </c>
      <c r="J6314" t="s">
        <v>170988</v>
      </c>
      <c r="K6314" t="s">
        <v>170989</v>
      </c>
      <c r="L6314">
        <v>721215329</v>
      </c>
      <c r="M6314" s="1">
        <v>44862</v>
      </c>
      <c r="N6314" s="1">
        <v>46688</v>
      </c>
      <c r="O6314" t="s">
        <v>170990</v>
      </c>
      <c r="P6314" t="s">
        <v>90295</v>
      </c>
      <c r="Q6314" s="1">
        <v>44862</v>
      </c>
      <c r="R6314" s="1">
        <v>46688</v>
      </c>
      <c r="S6314" s="2" t="s">
        <v>42</v>
      </c>
      <c r="T6314" s="2" t="s">
        <v>228162</v>
      </c>
      <c r="U6314">
        <v>991</v>
      </c>
      <c r="V6314" t="s">
        <v>685</v>
      </c>
      <c r="W6314" t="s">
        <v>92997</v>
      </c>
      <c r="X6314">
        <v>42105170</v>
      </c>
      <c r="Y6314" t="s">
        <v>170991</v>
      </c>
      <c r="Z6314" t="s">
        <v>170992</v>
      </c>
      <c r="AA6314" t="s">
        <v>170993</v>
      </c>
      <c r="AB6314" t="s">
        <v>170994</v>
      </c>
      <c r="AC6314" t="s">
        <v>170995</v>
      </c>
      <c r="AD6314" t="s">
        <v>170996</v>
      </c>
      <c r="AE6314">
        <v>8709784562</v>
      </c>
      <c r="AF6314" t="s">
        <v>245661</v>
      </c>
      <c r="AG6314" t="s">
        <v>252041</v>
      </c>
    </row>
    <row r="6315" spans="1:33" x14ac:dyDescent="0.25">
      <c r="A6315" t="s">
        <v>2021</v>
      </c>
      <c r="B6315" t="s">
        <v>170983</v>
      </c>
      <c r="C6315" t="s">
        <v>170997</v>
      </c>
      <c r="D6315" t="s">
        <v>170998</v>
      </c>
      <c r="E6315" t="s">
        <v>170986</v>
      </c>
      <c r="F6315" t="s">
        <v>90295</v>
      </c>
      <c r="G6315">
        <v>41776</v>
      </c>
      <c r="H6315" t="s">
        <v>170999</v>
      </c>
      <c r="I6315" s="1">
        <v>18565</v>
      </c>
      <c r="J6315" t="s">
        <v>171000</v>
      </c>
      <c r="K6315" t="s">
        <v>171001</v>
      </c>
      <c r="L6315">
        <v>358299399</v>
      </c>
      <c r="M6315" s="1">
        <v>45228</v>
      </c>
      <c r="N6315" s="1">
        <v>47055</v>
      </c>
      <c r="O6315" t="s">
        <v>171002</v>
      </c>
      <c r="P6315" t="s">
        <v>90295</v>
      </c>
      <c r="Q6315" s="1">
        <v>45228</v>
      </c>
      <c r="R6315" s="1">
        <v>47055</v>
      </c>
      <c r="S6315" s="2" t="s">
        <v>60</v>
      </c>
      <c r="T6315" s="2" t="s">
        <v>228163</v>
      </c>
      <c r="U6315">
        <v>627</v>
      </c>
      <c r="V6315" t="s">
        <v>1862</v>
      </c>
      <c r="W6315" t="s">
        <v>93010</v>
      </c>
      <c r="X6315">
        <v>242170280</v>
      </c>
      <c r="Y6315" t="s">
        <v>171003</v>
      </c>
      <c r="Z6315" t="s">
        <v>171004</v>
      </c>
      <c r="AA6315" t="s">
        <v>171005</v>
      </c>
      <c r="AB6315" t="s">
        <v>171006</v>
      </c>
      <c r="AC6315" t="s">
        <v>171007</v>
      </c>
      <c r="AD6315" t="s">
        <v>171008</v>
      </c>
      <c r="AE6315">
        <v>5297861830</v>
      </c>
      <c r="AF6315" t="s">
        <v>245662</v>
      </c>
      <c r="AG6315" t="s">
        <v>252042</v>
      </c>
    </row>
    <row r="6316" spans="1:33" x14ac:dyDescent="0.25">
      <c r="A6316" t="s">
        <v>151708</v>
      </c>
      <c r="B6316" t="s">
        <v>170983</v>
      </c>
      <c r="C6316" t="s">
        <v>171009</v>
      </c>
      <c r="D6316" t="s">
        <v>171010</v>
      </c>
      <c r="E6316" t="s">
        <v>170986</v>
      </c>
      <c r="F6316" t="s">
        <v>90295</v>
      </c>
      <c r="G6316">
        <v>41776</v>
      </c>
      <c r="H6316" t="s">
        <v>171011</v>
      </c>
      <c r="I6316" s="1">
        <v>18566</v>
      </c>
      <c r="J6316" t="s">
        <v>171012</v>
      </c>
      <c r="K6316" t="s">
        <v>171013</v>
      </c>
      <c r="L6316">
        <v>125740414</v>
      </c>
      <c r="M6316" s="1">
        <v>44499</v>
      </c>
      <c r="N6316" s="1">
        <v>46325</v>
      </c>
      <c r="O6316" t="s">
        <v>171014</v>
      </c>
      <c r="P6316" t="s">
        <v>90295</v>
      </c>
      <c r="Q6316" s="1">
        <v>44499</v>
      </c>
      <c r="R6316" s="1">
        <v>46325</v>
      </c>
      <c r="S6316" s="2" t="s">
        <v>78</v>
      </c>
      <c r="T6316" s="2" t="s">
        <v>228164</v>
      </c>
      <c r="U6316">
        <v>259</v>
      </c>
      <c r="V6316" t="s">
        <v>1800</v>
      </c>
      <c r="W6316" t="s">
        <v>92997</v>
      </c>
      <c r="X6316">
        <v>42105170</v>
      </c>
      <c r="Y6316" t="s">
        <v>171015</v>
      </c>
      <c r="Z6316" t="s">
        <v>171016</v>
      </c>
      <c r="AA6316" t="s">
        <v>171017</v>
      </c>
      <c r="AB6316" t="s">
        <v>171018</v>
      </c>
      <c r="AC6316" t="s">
        <v>171019</v>
      </c>
      <c r="AD6316" t="s">
        <v>171020</v>
      </c>
      <c r="AE6316">
        <v>8857624482</v>
      </c>
      <c r="AF6316" t="s">
        <v>245663</v>
      </c>
      <c r="AG6316" t="s">
        <v>252043</v>
      </c>
    </row>
    <row r="6317" spans="1:33" x14ac:dyDescent="0.25">
      <c r="A6317" t="s">
        <v>8213</v>
      </c>
      <c r="B6317" t="s">
        <v>170983</v>
      </c>
      <c r="C6317" t="s">
        <v>171021</v>
      </c>
      <c r="D6317" t="s">
        <v>171022</v>
      </c>
      <c r="E6317" t="s">
        <v>170986</v>
      </c>
      <c r="F6317" t="s">
        <v>90295</v>
      </c>
      <c r="G6317">
        <v>41776</v>
      </c>
      <c r="H6317" t="s">
        <v>171023</v>
      </c>
      <c r="I6317" s="1">
        <v>18567</v>
      </c>
      <c r="J6317" t="s">
        <v>171024</v>
      </c>
      <c r="K6317" t="s">
        <v>171025</v>
      </c>
      <c r="L6317">
        <v>571197651</v>
      </c>
      <c r="M6317" s="1">
        <v>44135</v>
      </c>
      <c r="N6317" s="1">
        <v>45961</v>
      </c>
      <c r="O6317" t="s">
        <v>171026</v>
      </c>
      <c r="P6317" t="s">
        <v>90295</v>
      </c>
      <c r="Q6317" s="1">
        <v>44135</v>
      </c>
      <c r="R6317" s="1">
        <v>45961</v>
      </c>
      <c r="S6317" s="2" t="s">
        <v>96</v>
      </c>
      <c r="T6317" s="2" t="s">
        <v>228165</v>
      </c>
      <c r="U6317">
        <v>768</v>
      </c>
      <c r="V6317" t="s">
        <v>213</v>
      </c>
      <c r="W6317" t="s">
        <v>7217</v>
      </c>
      <c r="X6317">
        <v>42107424</v>
      </c>
      <c r="Y6317" t="s">
        <v>171027</v>
      </c>
      <c r="Z6317" t="s">
        <v>171028</v>
      </c>
      <c r="AA6317" t="s">
        <v>171029</v>
      </c>
      <c r="AB6317" t="s">
        <v>171030</v>
      </c>
      <c r="AC6317" t="s">
        <v>171031</v>
      </c>
      <c r="AD6317" t="s">
        <v>171032</v>
      </c>
      <c r="AE6317">
        <v>7433289920</v>
      </c>
      <c r="AF6317" t="s">
        <v>245664</v>
      </c>
      <c r="AG6317" t="s">
        <v>252044</v>
      </c>
    </row>
    <row r="6318" spans="1:33" x14ac:dyDescent="0.25">
      <c r="A6318" t="s">
        <v>14581</v>
      </c>
      <c r="B6318" t="s">
        <v>171033</v>
      </c>
      <c r="C6318" t="s">
        <v>171034</v>
      </c>
      <c r="D6318" t="s">
        <v>171035</v>
      </c>
      <c r="E6318" t="s">
        <v>170986</v>
      </c>
      <c r="F6318" t="s">
        <v>90295</v>
      </c>
      <c r="G6318">
        <v>41776</v>
      </c>
      <c r="H6318" t="s">
        <v>171036</v>
      </c>
      <c r="I6318" s="1">
        <v>18568</v>
      </c>
      <c r="J6318" t="s">
        <v>171037</v>
      </c>
      <c r="K6318" t="s">
        <v>171038</v>
      </c>
      <c r="L6318">
        <v>420282062</v>
      </c>
      <c r="M6318" s="1">
        <v>44866</v>
      </c>
      <c r="N6318" s="1">
        <v>46692</v>
      </c>
      <c r="O6318" t="s">
        <v>171039</v>
      </c>
      <c r="P6318" t="s">
        <v>90295</v>
      </c>
      <c r="Q6318" s="1">
        <v>44866</v>
      </c>
      <c r="R6318" s="1">
        <v>46692</v>
      </c>
      <c r="S6318" s="2" t="s">
        <v>42</v>
      </c>
      <c r="T6318" s="2" t="s">
        <v>228166</v>
      </c>
      <c r="U6318">
        <v>585</v>
      </c>
      <c r="V6318" t="s">
        <v>2000</v>
      </c>
      <c r="W6318" t="s">
        <v>93010</v>
      </c>
      <c r="X6318">
        <v>242170280</v>
      </c>
      <c r="Y6318" t="s">
        <v>171040</v>
      </c>
      <c r="Z6318" t="s">
        <v>171041</v>
      </c>
      <c r="AA6318" t="s">
        <v>171042</v>
      </c>
      <c r="AB6318" t="s">
        <v>171043</v>
      </c>
      <c r="AC6318" t="s">
        <v>171044</v>
      </c>
      <c r="AD6318" t="s">
        <v>171045</v>
      </c>
      <c r="AE6318">
        <v>3869717653</v>
      </c>
      <c r="AF6318" t="s">
        <v>245665</v>
      </c>
      <c r="AG6318" t="s">
        <v>252045</v>
      </c>
    </row>
    <row r="6319" spans="1:33" x14ac:dyDescent="0.25">
      <c r="A6319" t="s">
        <v>3462</v>
      </c>
      <c r="B6319" t="s">
        <v>171046</v>
      </c>
      <c r="C6319" t="s">
        <v>171047</v>
      </c>
      <c r="D6319" t="s">
        <v>171048</v>
      </c>
      <c r="E6319" t="s">
        <v>170986</v>
      </c>
      <c r="F6319" t="s">
        <v>90295</v>
      </c>
      <c r="G6319">
        <v>41776</v>
      </c>
      <c r="H6319" t="s">
        <v>171049</v>
      </c>
      <c r="I6319" s="1">
        <v>18569</v>
      </c>
      <c r="J6319" t="s">
        <v>171050</v>
      </c>
      <c r="K6319" t="s">
        <v>171051</v>
      </c>
      <c r="L6319">
        <v>791978410</v>
      </c>
      <c r="M6319" s="1">
        <v>45232</v>
      </c>
      <c r="N6319" s="1">
        <v>47059</v>
      </c>
      <c r="O6319" t="s">
        <v>171052</v>
      </c>
      <c r="P6319" t="s">
        <v>90295</v>
      </c>
      <c r="Q6319" s="1">
        <v>45232</v>
      </c>
      <c r="R6319" s="1">
        <v>47059</v>
      </c>
      <c r="S6319" s="2" t="s">
        <v>60</v>
      </c>
      <c r="T6319" s="2" t="s">
        <v>228167</v>
      </c>
      <c r="U6319">
        <v>151</v>
      </c>
      <c r="V6319" t="s">
        <v>1723</v>
      </c>
      <c r="W6319" t="s">
        <v>92997</v>
      </c>
      <c r="X6319">
        <v>42105170</v>
      </c>
      <c r="Y6319" t="s">
        <v>171053</v>
      </c>
      <c r="Z6319" t="s">
        <v>171054</v>
      </c>
      <c r="AA6319" t="s">
        <v>171055</v>
      </c>
      <c r="AB6319" t="s">
        <v>171056</v>
      </c>
      <c r="AC6319" t="s">
        <v>171057</v>
      </c>
      <c r="AD6319" t="s">
        <v>171058</v>
      </c>
      <c r="AE6319">
        <v>1198732843</v>
      </c>
      <c r="AF6319" t="s">
        <v>245666</v>
      </c>
      <c r="AG6319" t="s">
        <v>252046</v>
      </c>
    </row>
    <row r="6320" spans="1:33" x14ac:dyDescent="0.25">
      <c r="A6320" t="s">
        <v>6629</v>
      </c>
      <c r="B6320" t="s">
        <v>171059</v>
      </c>
      <c r="C6320" t="s">
        <v>171060</v>
      </c>
      <c r="D6320" t="s">
        <v>171061</v>
      </c>
      <c r="E6320" t="s">
        <v>170986</v>
      </c>
      <c r="F6320" t="s">
        <v>90295</v>
      </c>
      <c r="G6320">
        <v>41776</v>
      </c>
      <c r="H6320" t="s">
        <v>171062</v>
      </c>
      <c r="I6320" s="1">
        <v>18570</v>
      </c>
      <c r="J6320" t="s">
        <v>171063</v>
      </c>
      <c r="K6320" t="s">
        <v>171064</v>
      </c>
      <c r="L6320">
        <v>293043945</v>
      </c>
      <c r="M6320" s="1">
        <v>44868</v>
      </c>
      <c r="N6320" s="1">
        <v>46694</v>
      </c>
      <c r="O6320" t="s">
        <v>171065</v>
      </c>
      <c r="P6320" t="s">
        <v>90295</v>
      </c>
      <c r="Q6320" s="1">
        <v>44868</v>
      </c>
      <c r="R6320" s="1">
        <v>46694</v>
      </c>
      <c r="S6320" s="2" t="s">
        <v>78</v>
      </c>
      <c r="T6320" s="2" t="s">
        <v>228168</v>
      </c>
      <c r="U6320">
        <v>871</v>
      </c>
      <c r="V6320" t="s">
        <v>685</v>
      </c>
      <c r="W6320" t="s">
        <v>7217</v>
      </c>
      <c r="X6320">
        <v>42107424</v>
      </c>
      <c r="Y6320" t="s">
        <v>171066</v>
      </c>
      <c r="Z6320" t="s">
        <v>171067</v>
      </c>
      <c r="AA6320" t="s">
        <v>171068</v>
      </c>
      <c r="AB6320" t="s">
        <v>171069</v>
      </c>
      <c r="AC6320" t="s">
        <v>171070</v>
      </c>
      <c r="AD6320" t="s">
        <v>171071</v>
      </c>
      <c r="AE6320">
        <v>4258169134</v>
      </c>
      <c r="AF6320" t="s">
        <v>245667</v>
      </c>
      <c r="AG6320" t="s">
        <v>252047</v>
      </c>
    </row>
    <row r="6321" spans="1:33" x14ac:dyDescent="0.25">
      <c r="A6321" t="s">
        <v>2110</v>
      </c>
      <c r="B6321" t="s">
        <v>171059</v>
      </c>
      <c r="C6321" t="s">
        <v>171072</v>
      </c>
      <c r="D6321" t="s">
        <v>171073</v>
      </c>
      <c r="E6321" t="s">
        <v>170986</v>
      </c>
      <c r="F6321" t="s">
        <v>90295</v>
      </c>
      <c r="G6321">
        <v>41776</v>
      </c>
      <c r="H6321" t="s">
        <v>171074</v>
      </c>
      <c r="I6321" s="1">
        <v>18571</v>
      </c>
      <c r="J6321" t="s">
        <v>171075</v>
      </c>
      <c r="K6321" t="s">
        <v>171076</v>
      </c>
      <c r="L6321">
        <v>880529891</v>
      </c>
      <c r="M6321" s="1">
        <v>44869</v>
      </c>
      <c r="N6321" s="1">
        <v>46695</v>
      </c>
      <c r="O6321" t="s">
        <v>171077</v>
      </c>
      <c r="P6321" t="s">
        <v>90295</v>
      </c>
      <c r="Q6321" s="1">
        <v>44869</v>
      </c>
      <c r="R6321" s="1">
        <v>46695</v>
      </c>
      <c r="S6321" s="2" t="s">
        <v>96</v>
      </c>
      <c r="T6321" s="2" t="s">
        <v>228169</v>
      </c>
      <c r="U6321">
        <v>515</v>
      </c>
      <c r="V6321" t="s">
        <v>1831</v>
      </c>
      <c r="W6321" t="s">
        <v>7217</v>
      </c>
      <c r="X6321">
        <v>42107424</v>
      </c>
      <c r="Y6321" t="s">
        <v>171078</v>
      </c>
      <c r="Z6321" t="s">
        <v>171079</v>
      </c>
      <c r="AA6321" t="s">
        <v>171080</v>
      </c>
      <c r="AB6321" t="s">
        <v>171081</v>
      </c>
      <c r="AC6321" t="s">
        <v>171082</v>
      </c>
      <c r="AD6321" t="s">
        <v>171083</v>
      </c>
      <c r="AE6321">
        <v>8431276472</v>
      </c>
      <c r="AF6321" t="s">
        <v>245668</v>
      </c>
      <c r="AG6321" t="s">
        <v>252048</v>
      </c>
    </row>
    <row r="6322" spans="1:33" x14ac:dyDescent="0.25">
      <c r="A6322" t="s">
        <v>2457</v>
      </c>
      <c r="B6322" t="s">
        <v>171084</v>
      </c>
      <c r="C6322" t="s">
        <v>171085</v>
      </c>
      <c r="D6322" t="s">
        <v>171086</v>
      </c>
      <c r="E6322" t="s">
        <v>170986</v>
      </c>
      <c r="F6322" t="s">
        <v>90295</v>
      </c>
      <c r="G6322">
        <v>41776</v>
      </c>
      <c r="H6322" t="s">
        <v>171087</v>
      </c>
      <c r="I6322" s="1">
        <v>18572</v>
      </c>
      <c r="J6322" t="s">
        <v>171088</v>
      </c>
      <c r="K6322" t="s">
        <v>171089</v>
      </c>
      <c r="L6322">
        <v>970781997</v>
      </c>
      <c r="M6322" s="1">
        <v>44505</v>
      </c>
      <c r="N6322" s="1">
        <v>46331</v>
      </c>
      <c r="O6322" t="s">
        <v>171090</v>
      </c>
      <c r="P6322" t="s">
        <v>90295</v>
      </c>
      <c r="Q6322" s="1">
        <v>44505</v>
      </c>
      <c r="R6322" s="1">
        <v>46331</v>
      </c>
      <c r="S6322" s="2" t="s">
        <v>42</v>
      </c>
      <c r="T6322" s="2" t="s">
        <v>228170</v>
      </c>
      <c r="U6322">
        <v>809</v>
      </c>
      <c r="V6322" t="s">
        <v>410</v>
      </c>
      <c r="W6322" t="s">
        <v>92997</v>
      </c>
      <c r="X6322">
        <v>42105170</v>
      </c>
      <c r="Y6322" t="s">
        <v>171091</v>
      </c>
      <c r="Z6322" t="s">
        <v>171092</v>
      </c>
      <c r="AA6322" t="s">
        <v>171093</v>
      </c>
      <c r="AB6322" t="s">
        <v>171094</v>
      </c>
      <c r="AC6322" t="s">
        <v>171095</v>
      </c>
      <c r="AD6322" t="s">
        <v>171096</v>
      </c>
      <c r="AE6322">
        <v>9331544551</v>
      </c>
      <c r="AF6322" t="s">
        <v>245669</v>
      </c>
      <c r="AG6322" t="s">
        <v>252049</v>
      </c>
    </row>
    <row r="6323" spans="1:33" x14ac:dyDescent="0.25">
      <c r="A6323" t="s">
        <v>11988</v>
      </c>
      <c r="B6323" t="s">
        <v>171084</v>
      </c>
      <c r="C6323" t="s">
        <v>171097</v>
      </c>
      <c r="D6323" t="s">
        <v>171098</v>
      </c>
      <c r="E6323" t="s">
        <v>170986</v>
      </c>
      <c r="F6323" t="s">
        <v>90295</v>
      </c>
      <c r="G6323">
        <v>41776</v>
      </c>
      <c r="H6323" t="s">
        <v>171099</v>
      </c>
      <c r="I6323" s="1">
        <v>18573</v>
      </c>
      <c r="J6323" t="s">
        <v>171100</v>
      </c>
      <c r="K6323" t="s">
        <v>171101</v>
      </c>
      <c r="L6323">
        <v>946489995</v>
      </c>
      <c r="M6323" s="1">
        <v>44141</v>
      </c>
      <c r="N6323" s="1">
        <v>45967</v>
      </c>
      <c r="O6323" t="s">
        <v>171102</v>
      </c>
      <c r="P6323" t="s">
        <v>90295</v>
      </c>
      <c r="Q6323" s="1">
        <v>44141</v>
      </c>
      <c r="R6323" s="1">
        <v>45967</v>
      </c>
      <c r="S6323" s="2" t="s">
        <v>60</v>
      </c>
      <c r="T6323" s="2" t="s">
        <v>228171</v>
      </c>
      <c r="U6323">
        <v>915</v>
      </c>
      <c r="V6323" t="s">
        <v>759</v>
      </c>
      <c r="W6323" t="s">
        <v>7217</v>
      </c>
      <c r="X6323">
        <v>42107424</v>
      </c>
      <c r="Y6323" t="s">
        <v>171103</v>
      </c>
      <c r="Z6323" t="s">
        <v>171104</v>
      </c>
      <c r="AA6323" t="s">
        <v>171105</v>
      </c>
      <c r="AB6323" t="s">
        <v>171106</v>
      </c>
      <c r="AC6323" t="s">
        <v>171107</v>
      </c>
      <c r="AD6323" t="s">
        <v>171108</v>
      </c>
      <c r="AE6323">
        <v>2987997096</v>
      </c>
      <c r="AF6323" t="s">
        <v>245670</v>
      </c>
      <c r="AG6323" t="s">
        <v>252050</v>
      </c>
    </row>
    <row r="6324" spans="1:33" x14ac:dyDescent="0.25">
      <c r="A6324" t="s">
        <v>10722</v>
      </c>
      <c r="B6324" t="s">
        <v>171084</v>
      </c>
      <c r="C6324" t="s">
        <v>171109</v>
      </c>
      <c r="D6324" t="s">
        <v>171110</v>
      </c>
      <c r="E6324" t="s">
        <v>170986</v>
      </c>
      <c r="F6324" t="s">
        <v>90295</v>
      </c>
      <c r="G6324">
        <v>41776</v>
      </c>
      <c r="H6324" t="s">
        <v>171111</v>
      </c>
      <c r="I6324" s="1">
        <v>18574</v>
      </c>
      <c r="J6324" t="s">
        <v>171112</v>
      </c>
      <c r="K6324" t="s">
        <v>171113</v>
      </c>
      <c r="L6324">
        <v>790639836</v>
      </c>
      <c r="M6324" s="1">
        <v>44142</v>
      </c>
      <c r="N6324" s="1">
        <v>45968</v>
      </c>
      <c r="O6324" t="s">
        <v>171114</v>
      </c>
      <c r="P6324" t="s">
        <v>90295</v>
      </c>
      <c r="Q6324" s="1">
        <v>44142</v>
      </c>
      <c r="R6324" s="1">
        <v>45968</v>
      </c>
      <c r="S6324" s="2" t="s">
        <v>78</v>
      </c>
      <c r="T6324" s="2" t="s">
        <v>228172</v>
      </c>
      <c r="U6324">
        <v>391</v>
      </c>
      <c r="V6324" t="s">
        <v>393</v>
      </c>
      <c r="W6324" t="s">
        <v>7217</v>
      </c>
      <c r="X6324">
        <v>42107424</v>
      </c>
      <c r="Y6324" t="s">
        <v>171115</v>
      </c>
      <c r="Z6324" t="s">
        <v>171116</v>
      </c>
      <c r="AA6324" t="s">
        <v>171117</v>
      </c>
      <c r="AB6324" t="s">
        <v>171118</v>
      </c>
      <c r="AC6324" t="s">
        <v>171119</v>
      </c>
      <c r="AD6324" t="s">
        <v>171120</v>
      </c>
      <c r="AE6324">
        <v>7042909185</v>
      </c>
      <c r="AF6324" t="s">
        <v>245671</v>
      </c>
      <c r="AG6324" t="s">
        <v>252051</v>
      </c>
    </row>
    <row r="6325" spans="1:33" x14ac:dyDescent="0.25">
      <c r="A6325" t="s">
        <v>17140</v>
      </c>
      <c r="B6325" t="s">
        <v>171121</v>
      </c>
      <c r="C6325" t="s">
        <v>171122</v>
      </c>
      <c r="D6325" t="s">
        <v>171123</v>
      </c>
      <c r="E6325" t="s">
        <v>170986</v>
      </c>
      <c r="F6325" t="s">
        <v>90295</v>
      </c>
      <c r="G6325">
        <v>41776</v>
      </c>
      <c r="H6325" t="s">
        <v>171124</v>
      </c>
      <c r="I6325" s="1">
        <v>18575</v>
      </c>
      <c r="J6325" t="s">
        <v>171125</v>
      </c>
      <c r="K6325" t="s">
        <v>171126</v>
      </c>
      <c r="L6325">
        <v>976031173</v>
      </c>
      <c r="M6325" s="1">
        <v>44143</v>
      </c>
      <c r="N6325" s="1">
        <v>45969</v>
      </c>
      <c r="O6325" t="s">
        <v>171127</v>
      </c>
      <c r="P6325" t="s">
        <v>90295</v>
      </c>
      <c r="Q6325" s="1">
        <v>44143</v>
      </c>
      <c r="R6325" s="1">
        <v>45969</v>
      </c>
      <c r="S6325" s="2" t="s">
        <v>96</v>
      </c>
      <c r="T6325" s="2" t="s">
        <v>228173</v>
      </c>
      <c r="U6325">
        <v>136</v>
      </c>
      <c r="V6325" t="s">
        <v>1569</v>
      </c>
      <c r="W6325" t="s">
        <v>7217</v>
      </c>
      <c r="X6325">
        <v>42107424</v>
      </c>
      <c r="Y6325" t="s">
        <v>171128</v>
      </c>
      <c r="Z6325" t="s">
        <v>171129</v>
      </c>
      <c r="AA6325" t="s">
        <v>171130</v>
      </c>
      <c r="AB6325" t="s">
        <v>171131</v>
      </c>
      <c r="AC6325" t="s">
        <v>171132</v>
      </c>
      <c r="AD6325" t="s">
        <v>171133</v>
      </c>
      <c r="AE6325">
        <v>6061760500</v>
      </c>
      <c r="AF6325" t="s">
        <v>245672</v>
      </c>
      <c r="AG6325" t="s">
        <v>252052</v>
      </c>
    </row>
    <row r="6326" spans="1:33" x14ac:dyDescent="0.25">
      <c r="A6326" t="s">
        <v>6401</v>
      </c>
      <c r="B6326" t="s">
        <v>171134</v>
      </c>
      <c r="C6326" t="s">
        <v>171135</v>
      </c>
      <c r="D6326" t="s">
        <v>171136</v>
      </c>
      <c r="E6326" t="s">
        <v>170986</v>
      </c>
      <c r="F6326" t="s">
        <v>90295</v>
      </c>
      <c r="G6326">
        <v>41776</v>
      </c>
      <c r="H6326" t="s">
        <v>171137</v>
      </c>
      <c r="I6326" s="1">
        <v>18576</v>
      </c>
      <c r="J6326" t="s">
        <v>171138</v>
      </c>
      <c r="K6326" t="s">
        <v>171139</v>
      </c>
      <c r="L6326">
        <v>520943834</v>
      </c>
      <c r="M6326" s="1">
        <v>44509</v>
      </c>
      <c r="N6326" s="1">
        <v>46335</v>
      </c>
      <c r="O6326" t="s">
        <v>171140</v>
      </c>
      <c r="P6326" t="s">
        <v>90295</v>
      </c>
      <c r="Q6326" s="1">
        <v>44509</v>
      </c>
      <c r="R6326" s="1">
        <v>46335</v>
      </c>
      <c r="S6326" s="2" t="s">
        <v>42</v>
      </c>
      <c r="T6326" s="2" t="s">
        <v>228174</v>
      </c>
      <c r="U6326">
        <v>813</v>
      </c>
      <c r="V6326" t="s">
        <v>181</v>
      </c>
      <c r="W6326" t="s">
        <v>7217</v>
      </c>
      <c r="X6326">
        <v>42107424</v>
      </c>
      <c r="Y6326" t="s">
        <v>171141</v>
      </c>
      <c r="Z6326" t="s">
        <v>171142</v>
      </c>
      <c r="AA6326" t="s">
        <v>171143</v>
      </c>
      <c r="AB6326" t="s">
        <v>171144</v>
      </c>
      <c r="AC6326" t="s">
        <v>171145</v>
      </c>
      <c r="AD6326" t="s">
        <v>171146</v>
      </c>
      <c r="AE6326">
        <v>8384260850</v>
      </c>
      <c r="AF6326" t="s">
        <v>245673</v>
      </c>
      <c r="AG6326" t="s">
        <v>252053</v>
      </c>
    </row>
    <row r="6327" spans="1:33" x14ac:dyDescent="0.25">
      <c r="A6327" t="s">
        <v>44605</v>
      </c>
      <c r="B6327" t="s">
        <v>171134</v>
      </c>
      <c r="C6327" t="s">
        <v>171147</v>
      </c>
      <c r="D6327" t="s">
        <v>171148</v>
      </c>
      <c r="E6327" t="s">
        <v>170986</v>
      </c>
      <c r="F6327" t="s">
        <v>90295</v>
      </c>
      <c r="G6327">
        <v>41776</v>
      </c>
      <c r="H6327" t="s">
        <v>171149</v>
      </c>
      <c r="I6327" s="1">
        <v>18577</v>
      </c>
      <c r="J6327" t="s">
        <v>171150</v>
      </c>
      <c r="K6327" t="s">
        <v>171151</v>
      </c>
      <c r="L6327">
        <v>275238624</v>
      </c>
      <c r="M6327" s="1">
        <v>43779</v>
      </c>
      <c r="N6327" s="1">
        <v>45606</v>
      </c>
      <c r="O6327" t="s">
        <v>171152</v>
      </c>
      <c r="P6327" t="s">
        <v>90295</v>
      </c>
      <c r="Q6327" s="1">
        <v>43779</v>
      </c>
      <c r="R6327" s="1">
        <v>45606</v>
      </c>
      <c r="S6327" s="2" t="s">
        <v>60</v>
      </c>
      <c r="T6327" s="2" t="s">
        <v>228175</v>
      </c>
      <c r="U6327">
        <v>696</v>
      </c>
      <c r="V6327" t="s">
        <v>685</v>
      </c>
      <c r="W6327" t="s">
        <v>93010</v>
      </c>
      <c r="X6327">
        <v>242170280</v>
      </c>
      <c r="Y6327" t="s">
        <v>171153</v>
      </c>
      <c r="Z6327" t="s">
        <v>171154</v>
      </c>
      <c r="AA6327" t="s">
        <v>171155</v>
      </c>
      <c r="AB6327" t="s">
        <v>171156</v>
      </c>
      <c r="AC6327" t="s">
        <v>171157</v>
      </c>
      <c r="AD6327" t="s">
        <v>171158</v>
      </c>
      <c r="AE6327">
        <v>5075237160</v>
      </c>
      <c r="AF6327" t="s">
        <v>245674</v>
      </c>
      <c r="AG6327" t="s">
        <v>252054</v>
      </c>
    </row>
    <row r="6328" spans="1:33" x14ac:dyDescent="0.25">
      <c r="A6328" t="s">
        <v>25417</v>
      </c>
      <c r="B6328" t="s">
        <v>171134</v>
      </c>
      <c r="C6328" t="s">
        <v>171159</v>
      </c>
      <c r="D6328" t="s">
        <v>171160</v>
      </c>
      <c r="E6328" t="s">
        <v>170986</v>
      </c>
      <c r="F6328" t="s">
        <v>90295</v>
      </c>
      <c r="G6328">
        <v>41776</v>
      </c>
      <c r="H6328" t="s">
        <v>171161</v>
      </c>
      <c r="I6328" s="1">
        <v>18578</v>
      </c>
      <c r="J6328" t="s">
        <v>171162</v>
      </c>
      <c r="K6328" t="s">
        <v>171163</v>
      </c>
      <c r="L6328">
        <v>281411548</v>
      </c>
      <c r="M6328" s="1">
        <v>44876</v>
      </c>
      <c r="N6328" s="1">
        <v>46702</v>
      </c>
      <c r="O6328" t="s">
        <v>171164</v>
      </c>
      <c r="P6328" t="s">
        <v>90295</v>
      </c>
      <c r="Q6328" s="1">
        <v>44876</v>
      </c>
      <c r="R6328" s="1">
        <v>46702</v>
      </c>
      <c r="S6328" s="2" t="s">
        <v>78</v>
      </c>
      <c r="T6328" s="2" t="s">
        <v>228176</v>
      </c>
      <c r="U6328">
        <v>923</v>
      </c>
      <c r="V6328" t="s">
        <v>1059</v>
      </c>
      <c r="W6328" t="s">
        <v>92997</v>
      </c>
      <c r="X6328">
        <v>42105170</v>
      </c>
      <c r="Y6328" t="s">
        <v>171165</v>
      </c>
      <c r="Z6328" t="s">
        <v>171166</v>
      </c>
      <c r="AA6328" t="s">
        <v>171167</v>
      </c>
      <c r="AB6328" t="s">
        <v>171168</v>
      </c>
      <c r="AC6328" t="s">
        <v>171169</v>
      </c>
      <c r="AD6328" t="s">
        <v>171170</v>
      </c>
      <c r="AE6328">
        <v>5378747662</v>
      </c>
      <c r="AF6328" t="s">
        <v>245675</v>
      </c>
      <c r="AG6328" t="s">
        <v>252055</v>
      </c>
    </row>
    <row r="6329" spans="1:33" x14ac:dyDescent="0.25">
      <c r="A6329" t="s">
        <v>10206</v>
      </c>
      <c r="B6329" t="s">
        <v>171134</v>
      </c>
      <c r="C6329" t="s">
        <v>171171</v>
      </c>
      <c r="D6329" t="s">
        <v>171172</v>
      </c>
      <c r="E6329" t="s">
        <v>171173</v>
      </c>
      <c r="F6329" t="s">
        <v>90295</v>
      </c>
      <c r="G6329">
        <v>41183</v>
      </c>
      <c r="H6329" t="s">
        <v>171174</v>
      </c>
      <c r="I6329" s="1">
        <v>18579</v>
      </c>
      <c r="J6329" t="s">
        <v>171175</v>
      </c>
      <c r="K6329" t="s">
        <v>171176</v>
      </c>
      <c r="L6329">
        <v>637360677</v>
      </c>
      <c r="M6329" s="1">
        <v>44512</v>
      </c>
      <c r="N6329" s="1">
        <v>46338</v>
      </c>
      <c r="O6329" t="s">
        <v>171177</v>
      </c>
      <c r="P6329" t="s">
        <v>90295</v>
      </c>
      <c r="Q6329" s="1">
        <v>44512</v>
      </c>
      <c r="R6329" s="1">
        <v>46338</v>
      </c>
      <c r="S6329" s="2" t="s">
        <v>96</v>
      </c>
      <c r="T6329" s="2" t="s">
        <v>228177</v>
      </c>
      <c r="U6329">
        <v>773</v>
      </c>
      <c r="V6329" t="s">
        <v>4935</v>
      </c>
      <c r="W6329" t="s">
        <v>47232</v>
      </c>
      <c r="X6329">
        <v>42103460</v>
      </c>
      <c r="Y6329" t="s">
        <v>171178</v>
      </c>
      <c r="Z6329" t="s">
        <v>171179</v>
      </c>
      <c r="AA6329" t="s">
        <v>171180</v>
      </c>
      <c r="AB6329" t="s">
        <v>171181</v>
      </c>
      <c r="AC6329" t="s">
        <v>171182</v>
      </c>
      <c r="AD6329" t="s">
        <v>171183</v>
      </c>
      <c r="AE6329">
        <v>6298244738</v>
      </c>
      <c r="AF6329" t="s">
        <v>245676</v>
      </c>
      <c r="AG6329" t="s">
        <v>252056</v>
      </c>
    </row>
    <row r="6330" spans="1:33" x14ac:dyDescent="0.25">
      <c r="A6330" t="s">
        <v>9390</v>
      </c>
      <c r="B6330" t="s">
        <v>171134</v>
      </c>
      <c r="C6330" t="s">
        <v>171184</v>
      </c>
      <c r="D6330" t="s">
        <v>171185</v>
      </c>
      <c r="E6330" t="s">
        <v>171186</v>
      </c>
      <c r="F6330" t="s">
        <v>90295</v>
      </c>
      <c r="G6330">
        <v>41098</v>
      </c>
      <c r="H6330" t="s">
        <v>171187</v>
      </c>
      <c r="I6330" s="1">
        <v>18580</v>
      </c>
      <c r="J6330" t="s">
        <v>171188</v>
      </c>
      <c r="K6330" t="s">
        <v>171189</v>
      </c>
      <c r="L6330">
        <v>290608094</v>
      </c>
      <c r="M6330" s="1">
        <v>44148</v>
      </c>
      <c r="N6330" s="1">
        <v>45974</v>
      </c>
      <c r="O6330" t="s">
        <v>171190</v>
      </c>
      <c r="P6330" t="s">
        <v>90295</v>
      </c>
      <c r="Q6330" s="1">
        <v>44148</v>
      </c>
      <c r="R6330" s="1">
        <v>45974</v>
      </c>
      <c r="S6330" s="2" t="s">
        <v>42</v>
      </c>
      <c r="T6330" s="2" t="s">
        <v>228178</v>
      </c>
      <c r="U6330">
        <v>177</v>
      </c>
      <c r="V6330" t="s">
        <v>3842</v>
      </c>
      <c r="W6330" t="s">
        <v>90650</v>
      </c>
      <c r="X6330">
        <v>42107754</v>
      </c>
      <c r="Y6330" t="s">
        <v>171191</v>
      </c>
      <c r="Z6330" t="s">
        <v>171192</v>
      </c>
      <c r="AA6330" t="s">
        <v>171193</v>
      </c>
      <c r="AB6330" t="s">
        <v>171194</v>
      </c>
      <c r="AC6330" t="s">
        <v>171195</v>
      </c>
      <c r="AD6330" t="s">
        <v>171196</v>
      </c>
      <c r="AE6330">
        <v>1502612948</v>
      </c>
      <c r="AF6330" t="s">
        <v>245677</v>
      </c>
      <c r="AG6330" t="s">
        <v>252057</v>
      </c>
    </row>
    <row r="6331" spans="1:33" x14ac:dyDescent="0.25">
      <c r="A6331" t="s">
        <v>10990</v>
      </c>
      <c r="B6331" t="s">
        <v>171134</v>
      </c>
      <c r="C6331" t="s">
        <v>171197</v>
      </c>
      <c r="D6331" t="s">
        <v>171198</v>
      </c>
      <c r="E6331" t="s">
        <v>171186</v>
      </c>
      <c r="F6331" t="s">
        <v>90295</v>
      </c>
      <c r="G6331">
        <v>41098</v>
      </c>
      <c r="H6331" t="s">
        <v>171199</v>
      </c>
      <c r="I6331" s="1">
        <v>18581</v>
      </c>
      <c r="J6331" t="s">
        <v>171200</v>
      </c>
      <c r="K6331" t="s">
        <v>171201</v>
      </c>
      <c r="L6331">
        <v>630993551</v>
      </c>
      <c r="M6331" s="1">
        <v>44149</v>
      </c>
      <c r="N6331" s="1">
        <v>45975</v>
      </c>
      <c r="O6331" t="s">
        <v>171202</v>
      </c>
      <c r="P6331" t="s">
        <v>90295</v>
      </c>
      <c r="Q6331" s="1">
        <v>44149</v>
      </c>
      <c r="R6331" s="1">
        <v>45975</v>
      </c>
      <c r="S6331" s="2" t="s">
        <v>60</v>
      </c>
      <c r="T6331" s="2" t="s">
        <v>228179</v>
      </c>
      <c r="U6331">
        <v>869</v>
      </c>
      <c r="V6331" t="s">
        <v>832</v>
      </c>
      <c r="W6331" t="s">
        <v>90650</v>
      </c>
      <c r="X6331">
        <v>42107754</v>
      </c>
      <c r="Y6331" t="s">
        <v>171203</v>
      </c>
      <c r="Z6331" t="s">
        <v>171204</v>
      </c>
      <c r="AA6331" t="s">
        <v>171205</v>
      </c>
      <c r="AB6331" t="s">
        <v>171206</v>
      </c>
      <c r="AC6331" t="s">
        <v>171207</v>
      </c>
      <c r="AD6331" t="s">
        <v>171208</v>
      </c>
      <c r="AE6331">
        <v>6062403534</v>
      </c>
      <c r="AF6331" t="s">
        <v>245678</v>
      </c>
      <c r="AG6331" t="s">
        <v>252058</v>
      </c>
    </row>
    <row r="6332" spans="1:33" x14ac:dyDescent="0.25">
      <c r="A6332" t="s">
        <v>17097</v>
      </c>
      <c r="B6332" t="s">
        <v>171134</v>
      </c>
      <c r="C6332" t="s">
        <v>171209</v>
      </c>
      <c r="D6332" t="s">
        <v>171210</v>
      </c>
      <c r="E6332" t="s">
        <v>171186</v>
      </c>
      <c r="F6332" t="s">
        <v>90295</v>
      </c>
      <c r="G6332">
        <v>41098</v>
      </c>
      <c r="H6332" t="s">
        <v>171211</v>
      </c>
      <c r="I6332" s="1">
        <v>18582</v>
      </c>
      <c r="J6332" t="s">
        <v>171212</v>
      </c>
      <c r="K6332" t="s">
        <v>171213</v>
      </c>
      <c r="L6332">
        <v>258602970</v>
      </c>
      <c r="M6332" s="1">
        <v>44150</v>
      </c>
      <c r="N6332" s="1">
        <v>45976</v>
      </c>
      <c r="O6332" t="s">
        <v>171214</v>
      </c>
      <c r="P6332" t="s">
        <v>90295</v>
      </c>
      <c r="Q6332" s="1">
        <v>44150</v>
      </c>
      <c r="R6332" s="1">
        <v>45976</v>
      </c>
      <c r="S6332" s="2" t="s">
        <v>78</v>
      </c>
      <c r="T6332" s="2" t="s">
        <v>228180</v>
      </c>
      <c r="U6332">
        <v>161</v>
      </c>
      <c r="V6332" t="s">
        <v>458</v>
      </c>
      <c r="W6332" t="s">
        <v>90650</v>
      </c>
      <c r="X6332">
        <v>42107754</v>
      </c>
      <c r="Y6332" t="s">
        <v>171215</v>
      </c>
      <c r="Z6332" t="s">
        <v>171216</v>
      </c>
      <c r="AA6332" t="s">
        <v>171217</v>
      </c>
      <c r="AB6332" t="s">
        <v>171218</v>
      </c>
      <c r="AC6332" t="s">
        <v>171219</v>
      </c>
      <c r="AD6332" t="s">
        <v>171220</v>
      </c>
      <c r="AE6332">
        <v>4151564861</v>
      </c>
      <c r="AF6332" t="s">
        <v>245679</v>
      </c>
      <c r="AG6332" t="s">
        <v>252059</v>
      </c>
    </row>
    <row r="6333" spans="1:33" x14ac:dyDescent="0.25">
      <c r="A6333" t="s">
        <v>1638</v>
      </c>
      <c r="B6333" t="s">
        <v>171134</v>
      </c>
      <c r="C6333" t="s">
        <v>171221</v>
      </c>
      <c r="D6333" t="s">
        <v>171222</v>
      </c>
      <c r="E6333" t="s">
        <v>171186</v>
      </c>
      <c r="F6333" t="s">
        <v>90295</v>
      </c>
      <c r="G6333">
        <v>41098</v>
      </c>
      <c r="H6333" t="s">
        <v>171223</v>
      </c>
      <c r="I6333" s="1">
        <v>18583</v>
      </c>
      <c r="J6333" t="s">
        <v>171224</v>
      </c>
      <c r="K6333" t="s">
        <v>171225</v>
      </c>
      <c r="L6333">
        <v>994438257</v>
      </c>
      <c r="M6333" s="1">
        <v>44516</v>
      </c>
      <c r="N6333" s="1">
        <v>46342</v>
      </c>
      <c r="O6333" t="s">
        <v>171226</v>
      </c>
      <c r="P6333" t="s">
        <v>90295</v>
      </c>
      <c r="Q6333" s="1">
        <v>44516</v>
      </c>
      <c r="R6333" s="1">
        <v>46342</v>
      </c>
      <c r="S6333" s="2" t="s">
        <v>96</v>
      </c>
      <c r="T6333" s="2" t="s">
        <v>228181</v>
      </c>
      <c r="U6333">
        <v>648</v>
      </c>
      <c r="V6333" t="s">
        <v>2103</v>
      </c>
      <c r="W6333" t="s">
        <v>90650</v>
      </c>
      <c r="X6333">
        <v>42107754</v>
      </c>
      <c r="Y6333" t="s">
        <v>171227</v>
      </c>
      <c r="Z6333" t="s">
        <v>171228</v>
      </c>
      <c r="AA6333" t="s">
        <v>171229</v>
      </c>
      <c r="AB6333" t="s">
        <v>171230</v>
      </c>
      <c r="AC6333" t="s">
        <v>171231</v>
      </c>
      <c r="AD6333" t="s">
        <v>171232</v>
      </c>
      <c r="AE6333">
        <v>5796938828</v>
      </c>
      <c r="AF6333" t="s">
        <v>245680</v>
      </c>
      <c r="AG6333" t="s">
        <v>252060</v>
      </c>
    </row>
    <row r="6334" spans="1:33" x14ac:dyDescent="0.25">
      <c r="A6334" t="s">
        <v>21770</v>
      </c>
      <c r="B6334" t="s">
        <v>171134</v>
      </c>
      <c r="C6334" t="s">
        <v>171233</v>
      </c>
      <c r="D6334" t="s">
        <v>171234</v>
      </c>
      <c r="E6334" t="s">
        <v>171186</v>
      </c>
      <c r="F6334" t="s">
        <v>90295</v>
      </c>
      <c r="G6334">
        <v>41098</v>
      </c>
      <c r="H6334" t="s">
        <v>171235</v>
      </c>
      <c r="I6334" s="1">
        <v>18584</v>
      </c>
      <c r="J6334" t="s">
        <v>171236</v>
      </c>
      <c r="K6334" t="s">
        <v>171237</v>
      </c>
      <c r="L6334">
        <v>785466656</v>
      </c>
      <c r="M6334" s="1">
        <v>44517</v>
      </c>
      <c r="N6334" s="1">
        <v>46343</v>
      </c>
      <c r="O6334" t="s">
        <v>171238</v>
      </c>
      <c r="P6334" t="s">
        <v>90295</v>
      </c>
      <c r="Q6334" s="1">
        <v>44517</v>
      </c>
      <c r="R6334" s="1">
        <v>46343</v>
      </c>
      <c r="S6334" s="2" t="s">
        <v>42</v>
      </c>
      <c r="T6334" s="2" t="s">
        <v>228182</v>
      </c>
      <c r="U6334">
        <v>556</v>
      </c>
      <c r="V6334" t="s">
        <v>228</v>
      </c>
      <c r="W6334" t="s">
        <v>90650</v>
      </c>
      <c r="X6334">
        <v>42107754</v>
      </c>
      <c r="Y6334" t="s">
        <v>171239</v>
      </c>
      <c r="Z6334" t="s">
        <v>171240</v>
      </c>
      <c r="AA6334" t="s">
        <v>171241</v>
      </c>
      <c r="AB6334" t="s">
        <v>171242</v>
      </c>
      <c r="AC6334" t="s">
        <v>171243</v>
      </c>
      <c r="AD6334" t="s">
        <v>171244</v>
      </c>
      <c r="AE6334">
        <v>1548415969</v>
      </c>
      <c r="AF6334" t="s">
        <v>245681</v>
      </c>
      <c r="AG6334" t="s">
        <v>252061</v>
      </c>
    </row>
    <row r="6335" spans="1:33" x14ac:dyDescent="0.25">
      <c r="A6335" t="s">
        <v>2143</v>
      </c>
      <c r="B6335" t="s">
        <v>171134</v>
      </c>
      <c r="C6335" t="s">
        <v>171245</v>
      </c>
      <c r="D6335" t="s">
        <v>171246</v>
      </c>
      <c r="E6335" t="s">
        <v>171186</v>
      </c>
      <c r="F6335" t="s">
        <v>90295</v>
      </c>
      <c r="G6335">
        <v>41098</v>
      </c>
      <c r="H6335" t="s">
        <v>171247</v>
      </c>
      <c r="I6335" s="1">
        <v>18585</v>
      </c>
      <c r="J6335" t="s">
        <v>171248</v>
      </c>
      <c r="K6335" t="s">
        <v>171249</v>
      </c>
      <c r="L6335">
        <v>804237084</v>
      </c>
      <c r="M6335" s="1">
        <v>43787</v>
      </c>
      <c r="N6335" s="1">
        <v>45614</v>
      </c>
      <c r="O6335" t="s">
        <v>171250</v>
      </c>
      <c r="P6335" t="s">
        <v>90295</v>
      </c>
      <c r="Q6335" s="1">
        <v>43787</v>
      </c>
      <c r="R6335" s="1">
        <v>45614</v>
      </c>
      <c r="S6335" s="2" t="s">
        <v>60</v>
      </c>
      <c r="T6335" s="2" t="s">
        <v>228183</v>
      </c>
      <c r="U6335">
        <v>456</v>
      </c>
      <c r="V6335" t="s">
        <v>7091</v>
      </c>
      <c r="W6335" t="s">
        <v>90650</v>
      </c>
      <c r="X6335">
        <v>42107754</v>
      </c>
      <c r="Y6335" t="s">
        <v>171251</v>
      </c>
      <c r="Z6335" t="s">
        <v>171252</v>
      </c>
      <c r="AA6335" t="s">
        <v>83778</v>
      </c>
      <c r="AB6335" t="s">
        <v>171253</v>
      </c>
      <c r="AC6335" t="s">
        <v>171254</v>
      </c>
      <c r="AD6335" t="s">
        <v>171255</v>
      </c>
      <c r="AE6335">
        <v>1870949882</v>
      </c>
      <c r="AF6335" t="s">
        <v>245682</v>
      </c>
      <c r="AG6335" t="s">
        <v>252062</v>
      </c>
    </row>
    <row r="6336" spans="1:33" x14ac:dyDescent="0.25">
      <c r="A6336" t="s">
        <v>2469</v>
      </c>
      <c r="B6336" t="s">
        <v>171134</v>
      </c>
      <c r="C6336" t="s">
        <v>171256</v>
      </c>
      <c r="D6336" t="s">
        <v>171257</v>
      </c>
      <c r="E6336" t="s">
        <v>171186</v>
      </c>
      <c r="F6336" t="s">
        <v>90295</v>
      </c>
      <c r="G6336">
        <v>41098</v>
      </c>
      <c r="H6336" t="s">
        <v>171258</v>
      </c>
      <c r="I6336" s="1">
        <v>18586</v>
      </c>
      <c r="J6336" t="s">
        <v>171259</v>
      </c>
      <c r="K6336" t="s">
        <v>171260</v>
      </c>
      <c r="L6336">
        <v>989286417</v>
      </c>
      <c r="M6336" s="1">
        <v>45249</v>
      </c>
      <c r="N6336" s="1">
        <v>47076</v>
      </c>
      <c r="O6336" t="s">
        <v>171261</v>
      </c>
      <c r="P6336" t="s">
        <v>90295</v>
      </c>
      <c r="Q6336" s="1">
        <v>45249</v>
      </c>
      <c r="R6336" s="1">
        <v>47076</v>
      </c>
      <c r="S6336" s="2" t="s">
        <v>78</v>
      </c>
      <c r="T6336" s="2" t="s">
        <v>228184</v>
      </c>
      <c r="U6336">
        <v>443</v>
      </c>
      <c r="V6336" t="s">
        <v>759</v>
      </c>
      <c r="W6336" t="s">
        <v>90650</v>
      </c>
      <c r="X6336">
        <v>42107754</v>
      </c>
      <c r="Y6336" t="s">
        <v>171262</v>
      </c>
      <c r="Z6336" t="s">
        <v>171263</v>
      </c>
      <c r="AA6336" t="s">
        <v>171264</v>
      </c>
      <c r="AB6336" t="s">
        <v>171265</v>
      </c>
      <c r="AC6336" t="s">
        <v>171266</v>
      </c>
      <c r="AD6336" t="s">
        <v>171267</v>
      </c>
      <c r="AE6336">
        <v>2253973207</v>
      </c>
      <c r="AF6336" t="s">
        <v>245683</v>
      </c>
      <c r="AG6336" t="s">
        <v>252063</v>
      </c>
    </row>
    <row r="6337" spans="1:33" x14ac:dyDescent="0.25">
      <c r="A6337" t="s">
        <v>171268</v>
      </c>
      <c r="B6337" t="s">
        <v>171269</v>
      </c>
      <c r="C6337" t="s">
        <v>171270</v>
      </c>
      <c r="D6337" t="s">
        <v>171271</v>
      </c>
      <c r="E6337" t="s">
        <v>171186</v>
      </c>
      <c r="F6337" t="s">
        <v>90295</v>
      </c>
      <c r="G6337">
        <v>41098</v>
      </c>
      <c r="H6337" t="s">
        <v>171272</v>
      </c>
      <c r="I6337" s="1">
        <v>18587</v>
      </c>
      <c r="J6337" t="s">
        <v>171273</v>
      </c>
      <c r="K6337" t="s">
        <v>171274</v>
      </c>
      <c r="L6337">
        <v>240760643</v>
      </c>
      <c r="M6337" s="1">
        <v>44520</v>
      </c>
      <c r="N6337" s="1">
        <v>46346</v>
      </c>
      <c r="O6337" t="s">
        <v>171275</v>
      </c>
      <c r="P6337" t="s">
        <v>90295</v>
      </c>
      <c r="Q6337" s="1">
        <v>44520</v>
      </c>
      <c r="R6337" s="1">
        <v>46346</v>
      </c>
      <c r="S6337" s="2" t="s">
        <v>96</v>
      </c>
      <c r="T6337" s="2" t="s">
        <v>228185</v>
      </c>
      <c r="U6337">
        <v>541</v>
      </c>
      <c r="V6337" t="s">
        <v>937</v>
      </c>
      <c r="W6337" t="s">
        <v>90650</v>
      </c>
      <c r="X6337">
        <v>42107754</v>
      </c>
      <c r="Y6337" t="s">
        <v>171276</v>
      </c>
      <c r="Z6337" t="s">
        <v>171277</v>
      </c>
      <c r="AA6337" t="s">
        <v>171278</v>
      </c>
      <c r="AB6337" t="s">
        <v>171279</v>
      </c>
      <c r="AC6337" t="s">
        <v>171280</v>
      </c>
      <c r="AD6337" t="s">
        <v>171281</v>
      </c>
      <c r="AE6337">
        <v>2527407577</v>
      </c>
      <c r="AF6337" t="s">
        <v>245684</v>
      </c>
      <c r="AG6337" t="s">
        <v>252064</v>
      </c>
    </row>
    <row r="6338" spans="1:33" x14ac:dyDescent="0.25">
      <c r="A6338" t="s">
        <v>30846</v>
      </c>
      <c r="B6338" t="s">
        <v>171282</v>
      </c>
      <c r="C6338" t="s">
        <v>171283</v>
      </c>
      <c r="D6338" t="s">
        <v>171284</v>
      </c>
      <c r="E6338" t="s">
        <v>171186</v>
      </c>
      <c r="F6338" t="s">
        <v>90295</v>
      </c>
      <c r="G6338">
        <v>41098</v>
      </c>
      <c r="H6338" t="s">
        <v>171285</v>
      </c>
      <c r="I6338" s="1">
        <v>18588</v>
      </c>
      <c r="J6338" t="s">
        <v>171286</v>
      </c>
      <c r="K6338" t="s">
        <v>171287</v>
      </c>
      <c r="L6338">
        <v>177119041</v>
      </c>
      <c r="M6338" s="1">
        <v>43790</v>
      </c>
      <c r="N6338" s="1">
        <v>45617</v>
      </c>
      <c r="O6338" t="s">
        <v>171288</v>
      </c>
      <c r="P6338" t="s">
        <v>90295</v>
      </c>
      <c r="Q6338" s="1">
        <v>43790</v>
      </c>
      <c r="R6338" s="1">
        <v>45617</v>
      </c>
      <c r="S6338" s="2" t="s">
        <v>42</v>
      </c>
      <c r="T6338" s="2" t="s">
        <v>228186</v>
      </c>
      <c r="U6338">
        <v>150</v>
      </c>
      <c r="V6338" t="s">
        <v>1831</v>
      </c>
      <c r="W6338" t="s">
        <v>90650</v>
      </c>
      <c r="X6338">
        <v>42107754</v>
      </c>
      <c r="Y6338" t="s">
        <v>171289</v>
      </c>
      <c r="Z6338" t="s">
        <v>171290</v>
      </c>
      <c r="AA6338" t="s">
        <v>171291</v>
      </c>
      <c r="AB6338" t="s">
        <v>171292</v>
      </c>
      <c r="AC6338" t="s">
        <v>171293</v>
      </c>
      <c r="AD6338" t="s">
        <v>171294</v>
      </c>
      <c r="AE6338">
        <v>3461365673</v>
      </c>
      <c r="AF6338" t="s">
        <v>245685</v>
      </c>
      <c r="AG6338" t="s">
        <v>252065</v>
      </c>
    </row>
    <row r="6339" spans="1:33" x14ac:dyDescent="0.25">
      <c r="A6339" t="s">
        <v>15353</v>
      </c>
      <c r="B6339" t="s">
        <v>171295</v>
      </c>
      <c r="C6339" t="s">
        <v>171296</v>
      </c>
      <c r="D6339" t="s">
        <v>171297</v>
      </c>
      <c r="E6339" t="s">
        <v>171186</v>
      </c>
      <c r="F6339" t="s">
        <v>90295</v>
      </c>
      <c r="G6339">
        <v>41098</v>
      </c>
      <c r="H6339" t="s">
        <v>171298</v>
      </c>
      <c r="I6339" s="1">
        <v>18589</v>
      </c>
      <c r="J6339" t="s">
        <v>171299</v>
      </c>
      <c r="K6339" t="s">
        <v>171300</v>
      </c>
      <c r="L6339">
        <v>535767836</v>
      </c>
      <c r="M6339" s="1">
        <v>44887</v>
      </c>
      <c r="N6339" s="1">
        <v>46713</v>
      </c>
      <c r="O6339" t="s">
        <v>171301</v>
      </c>
      <c r="P6339" t="s">
        <v>90295</v>
      </c>
      <c r="Q6339" s="1">
        <v>44887</v>
      </c>
      <c r="R6339" s="1">
        <v>46713</v>
      </c>
      <c r="S6339" s="2" t="s">
        <v>60</v>
      </c>
      <c r="T6339" s="2" t="s">
        <v>228187</v>
      </c>
      <c r="U6339">
        <v>343</v>
      </c>
      <c r="V6339" t="s">
        <v>278</v>
      </c>
      <c r="W6339" t="s">
        <v>90650</v>
      </c>
      <c r="X6339">
        <v>42107754</v>
      </c>
      <c r="Y6339" t="s">
        <v>171302</v>
      </c>
      <c r="Z6339" t="s">
        <v>171303</v>
      </c>
      <c r="AA6339" t="s">
        <v>171304</v>
      </c>
      <c r="AB6339" t="s">
        <v>171305</v>
      </c>
      <c r="AC6339" t="s">
        <v>171306</v>
      </c>
      <c r="AD6339" t="s">
        <v>171307</v>
      </c>
      <c r="AE6339">
        <v>6868417087</v>
      </c>
      <c r="AF6339" t="s">
        <v>245686</v>
      </c>
      <c r="AG6339" t="s">
        <v>252066</v>
      </c>
    </row>
    <row r="6340" spans="1:33" x14ac:dyDescent="0.25">
      <c r="A6340" t="s">
        <v>33120</v>
      </c>
      <c r="B6340" t="s">
        <v>171295</v>
      </c>
      <c r="C6340" t="s">
        <v>171308</v>
      </c>
      <c r="D6340" t="s">
        <v>171309</v>
      </c>
      <c r="E6340" t="s">
        <v>171186</v>
      </c>
      <c r="F6340" t="s">
        <v>90295</v>
      </c>
      <c r="G6340">
        <v>41098</v>
      </c>
      <c r="H6340" t="s">
        <v>171310</v>
      </c>
      <c r="I6340" s="1">
        <v>18590</v>
      </c>
      <c r="J6340" t="s">
        <v>171311</v>
      </c>
      <c r="K6340" t="s">
        <v>171312</v>
      </c>
      <c r="L6340">
        <v>452517328</v>
      </c>
      <c r="M6340" s="1">
        <v>45253</v>
      </c>
      <c r="N6340" s="1">
        <v>47080</v>
      </c>
      <c r="O6340" t="s">
        <v>171313</v>
      </c>
      <c r="P6340" t="s">
        <v>90295</v>
      </c>
      <c r="Q6340" s="1">
        <v>45253</v>
      </c>
      <c r="R6340" s="1">
        <v>47080</v>
      </c>
      <c r="S6340" s="2" t="s">
        <v>78</v>
      </c>
      <c r="T6340" s="2" t="s">
        <v>228188</v>
      </c>
      <c r="U6340">
        <v>200</v>
      </c>
      <c r="V6340" t="s">
        <v>228</v>
      </c>
      <c r="W6340" t="s">
        <v>90650</v>
      </c>
      <c r="X6340">
        <v>42107754</v>
      </c>
      <c r="Y6340" t="s">
        <v>171314</v>
      </c>
      <c r="Z6340" t="s">
        <v>171315</v>
      </c>
      <c r="AA6340" t="s">
        <v>171316</v>
      </c>
      <c r="AB6340" t="s">
        <v>171317</v>
      </c>
      <c r="AC6340" t="s">
        <v>171318</v>
      </c>
      <c r="AD6340" t="s">
        <v>171319</v>
      </c>
      <c r="AE6340">
        <v>5214671780</v>
      </c>
      <c r="AF6340" t="s">
        <v>245687</v>
      </c>
      <c r="AG6340" t="s">
        <v>252067</v>
      </c>
    </row>
    <row r="6341" spans="1:33" x14ac:dyDescent="0.25">
      <c r="A6341" t="s">
        <v>3316</v>
      </c>
      <c r="B6341" t="s">
        <v>171320</v>
      </c>
      <c r="C6341" t="s">
        <v>171321</v>
      </c>
      <c r="D6341" t="s">
        <v>171322</v>
      </c>
      <c r="E6341" t="s">
        <v>171186</v>
      </c>
      <c r="F6341" t="s">
        <v>90295</v>
      </c>
      <c r="G6341">
        <v>41098</v>
      </c>
      <c r="H6341" t="s">
        <v>171323</v>
      </c>
      <c r="I6341" s="1">
        <v>18591</v>
      </c>
      <c r="J6341" t="s">
        <v>171324</v>
      </c>
      <c r="K6341" t="s">
        <v>171325</v>
      </c>
      <c r="L6341">
        <v>561729684</v>
      </c>
      <c r="M6341" s="1">
        <v>45254</v>
      </c>
      <c r="N6341" s="1">
        <v>47081</v>
      </c>
      <c r="O6341" t="s">
        <v>171326</v>
      </c>
      <c r="P6341" t="s">
        <v>90295</v>
      </c>
      <c r="Q6341" s="1">
        <v>45254</v>
      </c>
      <c r="R6341" s="1">
        <v>47081</v>
      </c>
      <c r="S6341" s="2" t="s">
        <v>96</v>
      </c>
      <c r="T6341" s="2" t="s">
        <v>228189</v>
      </c>
      <c r="U6341">
        <v>189</v>
      </c>
      <c r="V6341" t="s">
        <v>624</v>
      </c>
      <c r="W6341" t="s">
        <v>90650</v>
      </c>
      <c r="X6341">
        <v>42107754</v>
      </c>
      <c r="Y6341" t="s">
        <v>171327</v>
      </c>
      <c r="Z6341" t="s">
        <v>171328</v>
      </c>
      <c r="AA6341" t="s">
        <v>171329</v>
      </c>
      <c r="AB6341" t="s">
        <v>171330</v>
      </c>
      <c r="AC6341" t="s">
        <v>171331</v>
      </c>
      <c r="AD6341" t="s">
        <v>171332</v>
      </c>
      <c r="AE6341">
        <v>8198987742</v>
      </c>
      <c r="AF6341" t="s">
        <v>245688</v>
      </c>
      <c r="AG6341" t="s">
        <v>252068</v>
      </c>
    </row>
    <row r="6342" spans="1:33" x14ac:dyDescent="0.25">
      <c r="A6342" t="s">
        <v>602</v>
      </c>
      <c r="B6342" t="s">
        <v>171320</v>
      </c>
      <c r="C6342" t="s">
        <v>171333</v>
      </c>
      <c r="D6342" t="s">
        <v>171334</v>
      </c>
      <c r="E6342" t="s">
        <v>171186</v>
      </c>
      <c r="F6342" t="s">
        <v>90295</v>
      </c>
      <c r="G6342">
        <v>41098</v>
      </c>
      <c r="H6342" t="s">
        <v>171335</v>
      </c>
      <c r="I6342" s="1">
        <v>18592</v>
      </c>
      <c r="J6342" t="s">
        <v>171336</v>
      </c>
      <c r="K6342" t="s">
        <v>171337</v>
      </c>
      <c r="L6342">
        <v>708920988</v>
      </c>
      <c r="M6342" s="1">
        <v>44160</v>
      </c>
      <c r="N6342" s="1">
        <v>45986</v>
      </c>
      <c r="O6342" t="s">
        <v>171338</v>
      </c>
      <c r="P6342" t="s">
        <v>90295</v>
      </c>
      <c r="Q6342" s="1">
        <v>44160</v>
      </c>
      <c r="R6342" s="1">
        <v>45986</v>
      </c>
      <c r="S6342" s="2" t="s">
        <v>42</v>
      </c>
      <c r="T6342" s="2" t="s">
        <v>228190</v>
      </c>
      <c r="U6342">
        <v>705</v>
      </c>
      <c r="V6342" t="s">
        <v>2507</v>
      </c>
      <c r="W6342" t="s">
        <v>90650</v>
      </c>
      <c r="X6342">
        <v>42107754</v>
      </c>
      <c r="Y6342" t="s">
        <v>171339</v>
      </c>
      <c r="Z6342" t="s">
        <v>171340</v>
      </c>
      <c r="AA6342" t="s">
        <v>171341</v>
      </c>
      <c r="AB6342" t="s">
        <v>171342</v>
      </c>
      <c r="AC6342" t="s">
        <v>171343</v>
      </c>
      <c r="AD6342" t="s">
        <v>171344</v>
      </c>
      <c r="AE6342">
        <v>9056289435</v>
      </c>
      <c r="AF6342" t="s">
        <v>245689</v>
      </c>
      <c r="AG6342" t="s">
        <v>252069</v>
      </c>
    </row>
    <row r="6343" spans="1:33" x14ac:dyDescent="0.25">
      <c r="A6343" t="s">
        <v>73414</v>
      </c>
      <c r="B6343" t="s">
        <v>171320</v>
      </c>
      <c r="C6343" t="s">
        <v>171345</v>
      </c>
      <c r="D6343" t="s">
        <v>171346</v>
      </c>
      <c r="E6343" t="s">
        <v>171186</v>
      </c>
      <c r="F6343" t="s">
        <v>90295</v>
      </c>
      <c r="G6343">
        <v>41098</v>
      </c>
      <c r="H6343" t="s">
        <v>171347</v>
      </c>
      <c r="I6343" s="1">
        <v>18593</v>
      </c>
      <c r="J6343" t="s">
        <v>171348</v>
      </c>
      <c r="K6343" t="s">
        <v>171349</v>
      </c>
      <c r="L6343">
        <v>786785265</v>
      </c>
      <c r="M6343" s="1">
        <v>45256</v>
      </c>
      <c r="N6343" s="1">
        <v>47083</v>
      </c>
      <c r="O6343" t="s">
        <v>171350</v>
      </c>
      <c r="P6343" t="s">
        <v>90295</v>
      </c>
      <c r="Q6343" s="1">
        <v>45256</v>
      </c>
      <c r="R6343" s="1">
        <v>47083</v>
      </c>
      <c r="S6343" s="2" t="s">
        <v>60</v>
      </c>
      <c r="T6343" s="2" t="s">
        <v>228191</v>
      </c>
      <c r="U6343">
        <v>967</v>
      </c>
      <c r="V6343" t="s">
        <v>670</v>
      </c>
      <c r="W6343" t="s">
        <v>90650</v>
      </c>
      <c r="X6343">
        <v>42107754</v>
      </c>
      <c r="Y6343" t="s">
        <v>171351</v>
      </c>
      <c r="Z6343" t="s">
        <v>171352</v>
      </c>
      <c r="AA6343" t="s">
        <v>171353</v>
      </c>
      <c r="AB6343" t="s">
        <v>171354</v>
      </c>
      <c r="AC6343" t="s">
        <v>171355</v>
      </c>
      <c r="AD6343" t="s">
        <v>171356</v>
      </c>
      <c r="AE6343">
        <v>9178665861</v>
      </c>
      <c r="AF6343" t="s">
        <v>245690</v>
      </c>
      <c r="AG6343" t="s">
        <v>252070</v>
      </c>
    </row>
    <row r="6344" spans="1:33" x14ac:dyDescent="0.25">
      <c r="A6344" t="s">
        <v>3909</v>
      </c>
      <c r="B6344" t="s">
        <v>171320</v>
      </c>
      <c r="C6344" t="s">
        <v>171357</v>
      </c>
      <c r="D6344" t="s">
        <v>171358</v>
      </c>
      <c r="E6344" t="s">
        <v>171186</v>
      </c>
      <c r="F6344" t="s">
        <v>90295</v>
      </c>
      <c r="G6344">
        <v>41098</v>
      </c>
      <c r="H6344" t="s">
        <v>171359</v>
      </c>
      <c r="I6344" s="1">
        <v>18594</v>
      </c>
      <c r="J6344" t="s">
        <v>171360</v>
      </c>
      <c r="K6344" t="s">
        <v>171361</v>
      </c>
      <c r="L6344">
        <v>573071244</v>
      </c>
      <c r="M6344" s="1">
        <v>44162</v>
      </c>
      <c r="N6344" s="1">
        <v>45988</v>
      </c>
      <c r="O6344" t="s">
        <v>171362</v>
      </c>
      <c r="P6344" t="s">
        <v>90295</v>
      </c>
      <c r="Q6344" s="1">
        <v>44162</v>
      </c>
      <c r="R6344" s="1">
        <v>45988</v>
      </c>
      <c r="S6344" s="2" t="s">
        <v>78</v>
      </c>
      <c r="T6344" s="2" t="s">
        <v>228192</v>
      </c>
      <c r="U6344">
        <v>619</v>
      </c>
      <c r="V6344" t="s">
        <v>61</v>
      </c>
      <c r="W6344" t="s">
        <v>90650</v>
      </c>
      <c r="X6344">
        <v>42107754</v>
      </c>
      <c r="Y6344" t="s">
        <v>171363</v>
      </c>
      <c r="Z6344" t="s">
        <v>171364</v>
      </c>
      <c r="AA6344" t="s">
        <v>171365</v>
      </c>
      <c r="AB6344" t="s">
        <v>171366</v>
      </c>
      <c r="AC6344" t="s">
        <v>171367</v>
      </c>
      <c r="AD6344" t="s">
        <v>171368</v>
      </c>
      <c r="AE6344">
        <v>1741372869</v>
      </c>
      <c r="AF6344" t="s">
        <v>245691</v>
      </c>
      <c r="AG6344" t="s">
        <v>252071</v>
      </c>
    </row>
    <row r="6345" spans="1:33" x14ac:dyDescent="0.25">
      <c r="A6345" t="s">
        <v>4041</v>
      </c>
      <c r="B6345" t="s">
        <v>171369</v>
      </c>
      <c r="C6345" t="s">
        <v>171370</v>
      </c>
      <c r="D6345" t="s">
        <v>171371</v>
      </c>
      <c r="E6345" t="s">
        <v>171186</v>
      </c>
      <c r="F6345" t="s">
        <v>90295</v>
      </c>
      <c r="G6345">
        <v>41098</v>
      </c>
      <c r="H6345" t="s">
        <v>171372</v>
      </c>
      <c r="I6345" s="1">
        <v>18595</v>
      </c>
      <c r="J6345" t="s">
        <v>171373</v>
      </c>
      <c r="K6345" t="s">
        <v>171374</v>
      </c>
      <c r="L6345">
        <v>961011972</v>
      </c>
      <c r="M6345" s="1">
        <v>44163</v>
      </c>
      <c r="N6345" s="1">
        <v>45989</v>
      </c>
      <c r="O6345" t="s">
        <v>171375</v>
      </c>
      <c r="P6345" t="s">
        <v>90295</v>
      </c>
      <c r="Q6345" s="1">
        <v>44163</v>
      </c>
      <c r="R6345" s="1">
        <v>45989</v>
      </c>
      <c r="S6345" s="2" t="s">
        <v>96</v>
      </c>
      <c r="T6345" s="2" t="s">
        <v>228193</v>
      </c>
      <c r="U6345">
        <v>894</v>
      </c>
      <c r="V6345" t="s">
        <v>624</v>
      </c>
      <c r="W6345" t="s">
        <v>90650</v>
      </c>
      <c r="X6345">
        <v>42107754</v>
      </c>
      <c r="Y6345" t="s">
        <v>171376</v>
      </c>
      <c r="Z6345" t="s">
        <v>171377</v>
      </c>
      <c r="AA6345" t="s">
        <v>171378</v>
      </c>
      <c r="AB6345" t="s">
        <v>171379</v>
      </c>
      <c r="AC6345" t="s">
        <v>171380</v>
      </c>
      <c r="AD6345" t="s">
        <v>171381</v>
      </c>
      <c r="AE6345">
        <v>5638441392</v>
      </c>
      <c r="AF6345" t="s">
        <v>245692</v>
      </c>
      <c r="AG6345" t="s">
        <v>252072</v>
      </c>
    </row>
    <row r="6346" spans="1:33" x14ac:dyDescent="0.25">
      <c r="A6346" t="s">
        <v>10990</v>
      </c>
      <c r="B6346" t="s">
        <v>171369</v>
      </c>
      <c r="C6346" t="s">
        <v>171382</v>
      </c>
      <c r="D6346" t="s">
        <v>171383</v>
      </c>
      <c r="E6346" t="s">
        <v>171186</v>
      </c>
      <c r="F6346" t="s">
        <v>90295</v>
      </c>
      <c r="G6346">
        <v>41098</v>
      </c>
      <c r="H6346" t="s">
        <v>171384</v>
      </c>
      <c r="I6346" s="1">
        <v>18596</v>
      </c>
      <c r="J6346" t="s">
        <v>171385</v>
      </c>
      <c r="K6346" t="s">
        <v>171386</v>
      </c>
      <c r="L6346">
        <v>517231698</v>
      </c>
      <c r="M6346" s="1">
        <v>44529</v>
      </c>
      <c r="N6346" s="1">
        <v>46355</v>
      </c>
      <c r="O6346" t="s">
        <v>171387</v>
      </c>
      <c r="P6346" t="s">
        <v>90295</v>
      </c>
      <c r="Q6346" s="1">
        <v>44529</v>
      </c>
      <c r="R6346" s="1">
        <v>46355</v>
      </c>
      <c r="S6346" s="2" t="s">
        <v>42</v>
      </c>
      <c r="T6346" s="2" t="s">
        <v>228194</v>
      </c>
      <c r="U6346">
        <v>260</v>
      </c>
      <c r="V6346" t="s">
        <v>278</v>
      </c>
      <c r="W6346" t="s">
        <v>90650</v>
      </c>
      <c r="X6346">
        <v>42107754</v>
      </c>
      <c r="Y6346" t="s">
        <v>171388</v>
      </c>
      <c r="Z6346" t="s">
        <v>171389</v>
      </c>
      <c r="AA6346" t="s">
        <v>171390</v>
      </c>
      <c r="AB6346" t="s">
        <v>171391</v>
      </c>
      <c r="AC6346" t="s">
        <v>171392</v>
      </c>
      <c r="AD6346" t="s">
        <v>171393</v>
      </c>
      <c r="AE6346">
        <v>4396946463</v>
      </c>
      <c r="AF6346" t="s">
        <v>245693</v>
      </c>
      <c r="AG6346" t="s">
        <v>252073</v>
      </c>
    </row>
    <row r="6347" spans="1:33" x14ac:dyDescent="0.25">
      <c r="A6347" t="s">
        <v>11988</v>
      </c>
      <c r="B6347" t="s">
        <v>171394</v>
      </c>
      <c r="C6347" t="s">
        <v>171395</v>
      </c>
      <c r="D6347" t="s">
        <v>171396</v>
      </c>
      <c r="E6347" t="s">
        <v>171186</v>
      </c>
      <c r="F6347" t="s">
        <v>90295</v>
      </c>
      <c r="G6347">
        <v>41098</v>
      </c>
      <c r="H6347" t="s">
        <v>171397</v>
      </c>
      <c r="I6347" s="1">
        <v>18597</v>
      </c>
      <c r="J6347" t="s">
        <v>171398</v>
      </c>
      <c r="K6347" t="s">
        <v>171399</v>
      </c>
      <c r="L6347">
        <v>264678432</v>
      </c>
      <c r="M6347" s="1">
        <v>44895</v>
      </c>
      <c r="N6347" s="1">
        <v>46721</v>
      </c>
      <c r="O6347" t="s">
        <v>171400</v>
      </c>
      <c r="P6347" t="s">
        <v>90295</v>
      </c>
      <c r="Q6347" s="1">
        <v>44895</v>
      </c>
      <c r="R6347" s="1">
        <v>46721</v>
      </c>
      <c r="S6347" s="2" t="s">
        <v>60</v>
      </c>
      <c r="T6347" s="2" t="s">
        <v>228195</v>
      </c>
      <c r="U6347">
        <v>833</v>
      </c>
      <c r="V6347" t="s">
        <v>504</v>
      </c>
      <c r="W6347" t="s">
        <v>90650</v>
      </c>
      <c r="X6347">
        <v>42107754</v>
      </c>
      <c r="Y6347" t="s">
        <v>171401</v>
      </c>
      <c r="Z6347" t="s">
        <v>171402</v>
      </c>
      <c r="AA6347" t="s">
        <v>171403</v>
      </c>
      <c r="AB6347" t="s">
        <v>171404</v>
      </c>
      <c r="AC6347" t="s">
        <v>171405</v>
      </c>
      <c r="AD6347" t="s">
        <v>171406</v>
      </c>
      <c r="AE6347">
        <v>4174093350</v>
      </c>
      <c r="AF6347" t="s">
        <v>245694</v>
      </c>
      <c r="AG6347" t="s">
        <v>252074</v>
      </c>
    </row>
    <row r="6348" spans="1:33" x14ac:dyDescent="0.25">
      <c r="A6348" t="s">
        <v>45642</v>
      </c>
      <c r="B6348" t="s">
        <v>171407</v>
      </c>
      <c r="C6348" t="s">
        <v>171408</v>
      </c>
      <c r="D6348" t="s">
        <v>171409</v>
      </c>
      <c r="E6348" t="s">
        <v>171186</v>
      </c>
      <c r="F6348" t="s">
        <v>90295</v>
      </c>
      <c r="G6348">
        <v>41098</v>
      </c>
      <c r="H6348" t="s">
        <v>171410</v>
      </c>
      <c r="I6348" s="1">
        <v>18598</v>
      </c>
      <c r="J6348" t="s">
        <v>171411</v>
      </c>
      <c r="K6348" t="s">
        <v>171412</v>
      </c>
      <c r="L6348">
        <v>937297804</v>
      </c>
      <c r="M6348" s="1">
        <v>43800</v>
      </c>
      <c r="N6348" s="1">
        <v>45627</v>
      </c>
      <c r="O6348" t="s">
        <v>171413</v>
      </c>
      <c r="P6348" t="s">
        <v>90295</v>
      </c>
      <c r="Q6348" s="1">
        <v>43800</v>
      </c>
      <c r="R6348" s="1">
        <v>45627</v>
      </c>
      <c r="S6348" s="2" t="s">
        <v>78</v>
      </c>
      <c r="T6348" s="2" t="s">
        <v>228196</v>
      </c>
      <c r="U6348">
        <v>964</v>
      </c>
      <c r="V6348" t="s">
        <v>1569</v>
      </c>
      <c r="W6348" t="s">
        <v>90650</v>
      </c>
      <c r="X6348">
        <v>42107754</v>
      </c>
      <c r="Y6348" t="s">
        <v>171414</v>
      </c>
      <c r="Z6348" t="s">
        <v>171415</v>
      </c>
      <c r="AA6348" t="s">
        <v>171416</v>
      </c>
      <c r="AB6348" t="s">
        <v>171417</v>
      </c>
      <c r="AC6348" t="s">
        <v>171418</v>
      </c>
      <c r="AD6348" t="s">
        <v>171419</v>
      </c>
      <c r="AE6348">
        <v>1650213948</v>
      </c>
      <c r="AF6348" t="s">
        <v>245695</v>
      </c>
      <c r="AG6348" t="s">
        <v>252075</v>
      </c>
    </row>
    <row r="6349" spans="1:33" x14ac:dyDescent="0.25">
      <c r="A6349" t="s">
        <v>7523</v>
      </c>
      <c r="B6349" t="s">
        <v>171407</v>
      </c>
      <c r="C6349" t="s">
        <v>171420</v>
      </c>
      <c r="D6349" t="s">
        <v>171421</v>
      </c>
      <c r="E6349" t="s">
        <v>171422</v>
      </c>
      <c r="F6349" t="s">
        <v>90295</v>
      </c>
      <c r="G6349">
        <v>41144</v>
      </c>
      <c r="H6349" t="s">
        <v>171423</v>
      </c>
      <c r="I6349" s="1">
        <v>18599</v>
      </c>
      <c r="J6349" t="s">
        <v>171424</v>
      </c>
      <c r="K6349" t="s">
        <v>171425</v>
      </c>
      <c r="L6349">
        <v>403172694</v>
      </c>
      <c r="M6349" s="1">
        <v>43801</v>
      </c>
      <c r="N6349" s="1">
        <v>45628</v>
      </c>
      <c r="O6349" t="s">
        <v>171426</v>
      </c>
      <c r="P6349" t="s">
        <v>90295</v>
      </c>
      <c r="Q6349" s="1">
        <v>43801</v>
      </c>
      <c r="R6349" s="1">
        <v>45628</v>
      </c>
      <c r="S6349" s="2" t="s">
        <v>96</v>
      </c>
      <c r="T6349" s="2" t="s">
        <v>228197</v>
      </c>
      <c r="U6349">
        <v>919</v>
      </c>
      <c r="V6349" t="s">
        <v>1121</v>
      </c>
      <c r="W6349" t="s">
        <v>6989</v>
      </c>
      <c r="X6349">
        <v>42103473</v>
      </c>
      <c r="Y6349" t="s">
        <v>171427</v>
      </c>
      <c r="Z6349" t="s">
        <v>171428</v>
      </c>
      <c r="AA6349" t="s">
        <v>171429</v>
      </c>
      <c r="AB6349" t="s">
        <v>171430</v>
      </c>
      <c r="AC6349" t="s">
        <v>171431</v>
      </c>
      <c r="AD6349" t="s">
        <v>171432</v>
      </c>
      <c r="AE6349">
        <v>6615567806</v>
      </c>
      <c r="AF6349" t="s">
        <v>245696</v>
      </c>
      <c r="AG6349" t="s">
        <v>252076</v>
      </c>
    </row>
    <row r="6350" spans="1:33" x14ac:dyDescent="0.25">
      <c r="A6350" t="s">
        <v>171433</v>
      </c>
      <c r="B6350" t="s">
        <v>171407</v>
      </c>
      <c r="C6350" t="s">
        <v>171434</v>
      </c>
      <c r="D6350" t="s">
        <v>171435</v>
      </c>
      <c r="E6350" t="s">
        <v>171422</v>
      </c>
      <c r="F6350" t="s">
        <v>90295</v>
      </c>
      <c r="G6350">
        <v>41144</v>
      </c>
      <c r="H6350" t="s">
        <v>171436</v>
      </c>
      <c r="I6350" s="1">
        <v>18600</v>
      </c>
      <c r="J6350" t="s">
        <v>171437</v>
      </c>
      <c r="K6350" t="s">
        <v>171438</v>
      </c>
      <c r="L6350">
        <v>752803049</v>
      </c>
      <c r="M6350" s="1">
        <v>44168</v>
      </c>
      <c r="N6350" s="1">
        <v>45994</v>
      </c>
      <c r="O6350" t="s">
        <v>171439</v>
      </c>
      <c r="P6350" t="s">
        <v>90295</v>
      </c>
      <c r="Q6350" s="1">
        <v>44168</v>
      </c>
      <c r="R6350" s="1">
        <v>45994</v>
      </c>
      <c r="S6350" s="2" t="s">
        <v>42</v>
      </c>
      <c r="T6350" s="2" t="s">
        <v>228198</v>
      </c>
      <c r="U6350">
        <v>385</v>
      </c>
      <c r="V6350" t="s">
        <v>1984</v>
      </c>
      <c r="W6350" t="s">
        <v>47232</v>
      </c>
      <c r="X6350">
        <v>42103460</v>
      </c>
      <c r="Y6350" t="s">
        <v>171440</v>
      </c>
      <c r="Z6350" t="s">
        <v>171441</v>
      </c>
      <c r="AA6350" t="s">
        <v>171442</v>
      </c>
      <c r="AB6350" t="s">
        <v>171443</v>
      </c>
      <c r="AC6350" t="s">
        <v>171444</v>
      </c>
      <c r="AD6350" t="s">
        <v>171445</v>
      </c>
      <c r="AE6350">
        <v>3805402103</v>
      </c>
      <c r="AF6350" t="s">
        <v>245697</v>
      </c>
      <c r="AG6350" t="s">
        <v>252077</v>
      </c>
    </row>
    <row r="6351" spans="1:33" x14ac:dyDescent="0.25">
      <c r="A6351" t="s">
        <v>15502</v>
      </c>
      <c r="B6351" t="s">
        <v>171407</v>
      </c>
      <c r="C6351" t="s">
        <v>171446</v>
      </c>
      <c r="D6351" t="s">
        <v>171447</v>
      </c>
      <c r="E6351" t="s">
        <v>171448</v>
      </c>
      <c r="F6351" t="s">
        <v>90295</v>
      </c>
      <c r="G6351">
        <v>41777</v>
      </c>
      <c r="H6351" t="s">
        <v>171449</v>
      </c>
      <c r="I6351" s="1">
        <v>18601</v>
      </c>
      <c r="J6351" t="s">
        <v>171450</v>
      </c>
      <c r="K6351" t="s">
        <v>171451</v>
      </c>
      <c r="L6351">
        <v>590658133</v>
      </c>
      <c r="M6351" s="1">
        <v>44534</v>
      </c>
      <c r="N6351" s="1">
        <v>46360</v>
      </c>
      <c r="O6351" t="s">
        <v>171452</v>
      </c>
      <c r="P6351" t="s">
        <v>90295</v>
      </c>
      <c r="Q6351" s="1">
        <v>44534</v>
      </c>
      <c r="R6351" s="1">
        <v>46360</v>
      </c>
      <c r="S6351" s="2" t="s">
        <v>60</v>
      </c>
      <c r="T6351" s="2" t="s">
        <v>228199</v>
      </c>
      <c r="U6351">
        <v>549</v>
      </c>
      <c r="V6351" t="s">
        <v>1121</v>
      </c>
      <c r="W6351" t="s">
        <v>92997</v>
      </c>
      <c r="X6351">
        <v>42105170</v>
      </c>
      <c r="Y6351" t="s">
        <v>171453</v>
      </c>
      <c r="Z6351" t="s">
        <v>171454</v>
      </c>
      <c r="AA6351" t="s">
        <v>171455</v>
      </c>
      <c r="AB6351" t="s">
        <v>171456</v>
      </c>
      <c r="AC6351" t="s">
        <v>171457</v>
      </c>
      <c r="AD6351" t="s">
        <v>171458</v>
      </c>
      <c r="AE6351">
        <v>9014112400</v>
      </c>
      <c r="AF6351" t="s">
        <v>245698</v>
      </c>
      <c r="AG6351" t="s">
        <v>252078</v>
      </c>
    </row>
    <row r="6352" spans="1:33" x14ac:dyDescent="0.25">
      <c r="A6352" t="s">
        <v>14830</v>
      </c>
      <c r="B6352" t="s">
        <v>171407</v>
      </c>
      <c r="C6352" t="s">
        <v>171459</v>
      </c>
      <c r="D6352" t="s">
        <v>171460</v>
      </c>
      <c r="E6352" t="s">
        <v>171448</v>
      </c>
      <c r="F6352" t="s">
        <v>90295</v>
      </c>
      <c r="G6352">
        <v>41777</v>
      </c>
      <c r="H6352" t="s">
        <v>171461</v>
      </c>
      <c r="I6352" s="1">
        <v>18602</v>
      </c>
      <c r="J6352" t="s">
        <v>171462</v>
      </c>
      <c r="K6352" t="s">
        <v>171463</v>
      </c>
      <c r="L6352">
        <v>731831853</v>
      </c>
      <c r="M6352" s="1">
        <v>44170</v>
      </c>
      <c r="N6352" s="1">
        <v>45996</v>
      </c>
      <c r="O6352" t="s">
        <v>171464</v>
      </c>
      <c r="P6352" t="s">
        <v>90295</v>
      </c>
      <c r="Q6352" s="1">
        <v>44170</v>
      </c>
      <c r="R6352" s="1">
        <v>45996</v>
      </c>
      <c r="S6352" s="2" t="s">
        <v>78</v>
      </c>
      <c r="T6352" s="2" t="s">
        <v>228200</v>
      </c>
      <c r="U6352">
        <v>895</v>
      </c>
      <c r="V6352" t="s">
        <v>1027</v>
      </c>
      <c r="W6352" t="s">
        <v>92997</v>
      </c>
      <c r="X6352">
        <v>42105170</v>
      </c>
      <c r="Y6352" t="s">
        <v>171465</v>
      </c>
      <c r="Z6352" t="s">
        <v>171466</v>
      </c>
      <c r="AA6352" t="s">
        <v>171467</v>
      </c>
      <c r="AB6352" t="s">
        <v>171468</v>
      </c>
      <c r="AC6352" t="s">
        <v>171469</v>
      </c>
      <c r="AD6352" t="s">
        <v>171470</v>
      </c>
      <c r="AE6352">
        <v>4567713020</v>
      </c>
      <c r="AF6352" t="s">
        <v>245699</v>
      </c>
      <c r="AG6352" t="s">
        <v>252079</v>
      </c>
    </row>
    <row r="6353" spans="1:33" x14ac:dyDescent="0.25">
      <c r="A6353" t="s">
        <v>16722</v>
      </c>
      <c r="B6353" t="s">
        <v>171407</v>
      </c>
      <c r="C6353" t="s">
        <v>171471</v>
      </c>
      <c r="D6353" t="s">
        <v>171472</v>
      </c>
      <c r="E6353" t="s">
        <v>171448</v>
      </c>
      <c r="F6353" t="s">
        <v>90295</v>
      </c>
      <c r="G6353">
        <v>41777</v>
      </c>
      <c r="H6353" t="s">
        <v>171473</v>
      </c>
      <c r="I6353" s="1">
        <v>18603</v>
      </c>
      <c r="J6353" t="s">
        <v>171474</v>
      </c>
      <c r="K6353" t="s">
        <v>171475</v>
      </c>
      <c r="L6353">
        <v>591204254</v>
      </c>
      <c r="M6353" s="1">
        <v>45266</v>
      </c>
      <c r="N6353" s="1">
        <v>47093</v>
      </c>
      <c r="O6353" t="s">
        <v>171476</v>
      </c>
      <c r="P6353" t="s">
        <v>90295</v>
      </c>
      <c r="Q6353" s="1">
        <v>45266</v>
      </c>
      <c r="R6353" s="1">
        <v>47093</v>
      </c>
      <c r="S6353" s="2" t="s">
        <v>96</v>
      </c>
      <c r="T6353" s="2" t="s">
        <v>228201</v>
      </c>
      <c r="U6353">
        <v>113</v>
      </c>
      <c r="V6353" t="s">
        <v>504</v>
      </c>
      <c r="W6353" t="s">
        <v>92997</v>
      </c>
      <c r="X6353">
        <v>42105170</v>
      </c>
      <c r="Y6353" t="s">
        <v>171477</v>
      </c>
      <c r="Z6353" t="s">
        <v>171478</v>
      </c>
      <c r="AA6353" t="s">
        <v>171479</v>
      </c>
      <c r="AB6353" t="s">
        <v>171480</v>
      </c>
      <c r="AC6353" t="s">
        <v>171481</v>
      </c>
      <c r="AD6353" t="s">
        <v>171482</v>
      </c>
      <c r="AE6353">
        <v>5900430103</v>
      </c>
      <c r="AF6353" t="s">
        <v>245700</v>
      </c>
      <c r="AG6353" t="s">
        <v>252080</v>
      </c>
    </row>
    <row r="6354" spans="1:33" x14ac:dyDescent="0.25">
      <c r="A6354" t="s">
        <v>2574</v>
      </c>
      <c r="B6354" t="s">
        <v>171407</v>
      </c>
      <c r="C6354" t="s">
        <v>171483</v>
      </c>
      <c r="D6354" t="s">
        <v>171484</v>
      </c>
      <c r="E6354" t="s">
        <v>171448</v>
      </c>
      <c r="F6354" t="s">
        <v>90295</v>
      </c>
      <c r="G6354">
        <v>41777</v>
      </c>
      <c r="H6354" t="s">
        <v>171485</v>
      </c>
      <c r="I6354" s="1">
        <v>18604</v>
      </c>
      <c r="J6354" t="s">
        <v>171486</v>
      </c>
      <c r="K6354" t="s">
        <v>171487</v>
      </c>
      <c r="L6354">
        <v>905817136</v>
      </c>
      <c r="M6354" s="1">
        <v>44172</v>
      </c>
      <c r="N6354" s="1">
        <v>45998</v>
      </c>
      <c r="O6354" t="s">
        <v>171488</v>
      </c>
      <c r="P6354" t="s">
        <v>90295</v>
      </c>
      <c r="Q6354" s="1">
        <v>44172</v>
      </c>
      <c r="R6354" s="1">
        <v>45998</v>
      </c>
      <c r="S6354" s="2" t="s">
        <v>42</v>
      </c>
      <c r="T6354" s="2" t="s">
        <v>228202</v>
      </c>
      <c r="U6354">
        <v>736</v>
      </c>
      <c r="V6354" t="s">
        <v>4104</v>
      </c>
      <c r="W6354" t="s">
        <v>7217</v>
      </c>
      <c r="X6354">
        <v>42107424</v>
      </c>
      <c r="Y6354" t="s">
        <v>171489</v>
      </c>
      <c r="Z6354" t="s">
        <v>171490</v>
      </c>
      <c r="AA6354" t="s">
        <v>171491</v>
      </c>
      <c r="AB6354" t="s">
        <v>171492</v>
      </c>
      <c r="AC6354" t="s">
        <v>171493</v>
      </c>
      <c r="AD6354" t="s">
        <v>171494</v>
      </c>
      <c r="AE6354">
        <v>8499180929</v>
      </c>
      <c r="AF6354" t="s">
        <v>245701</v>
      </c>
      <c r="AG6354" t="s">
        <v>252081</v>
      </c>
    </row>
    <row r="6355" spans="1:33" x14ac:dyDescent="0.25">
      <c r="A6355" t="s">
        <v>3259</v>
      </c>
      <c r="B6355" t="s">
        <v>171495</v>
      </c>
      <c r="C6355" t="s">
        <v>171496</v>
      </c>
      <c r="D6355" t="s">
        <v>171497</v>
      </c>
      <c r="E6355" t="s">
        <v>171448</v>
      </c>
      <c r="F6355" t="s">
        <v>90295</v>
      </c>
      <c r="G6355">
        <v>41777</v>
      </c>
      <c r="H6355" t="s">
        <v>171498</v>
      </c>
      <c r="I6355" s="1">
        <v>18605</v>
      </c>
      <c r="J6355" t="s">
        <v>171499</v>
      </c>
      <c r="K6355" t="s">
        <v>171500</v>
      </c>
      <c r="L6355">
        <v>472600759</v>
      </c>
      <c r="M6355" s="1">
        <v>44173</v>
      </c>
      <c r="N6355" s="1">
        <v>45999</v>
      </c>
      <c r="O6355" t="s">
        <v>171501</v>
      </c>
      <c r="P6355" t="s">
        <v>90295</v>
      </c>
      <c r="Q6355" s="1">
        <v>44173</v>
      </c>
      <c r="R6355" s="1">
        <v>45999</v>
      </c>
      <c r="S6355" s="2" t="s">
        <v>60</v>
      </c>
      <c r="T6355" s="2" t="s">
        <v>228203</v>
      </c>
      <c r="U6355">
        <v>527</v>
      </c>
      <c r="V6355" t="s">
        <v>2103</v>
      </c>
      <c r="W6355" t="s">
        <v>7217</v>
      </c>
      <c r="X6355">
        <v>42107424</v>
      </c>
      <c r="Y6355" t="s">
        <v>171502</v>
      </c>
      <c r="Z6355" t="s">
        <v>171503</v>
      </c>
      <c r="AA6355" t="s">
        <v>171504</v>
      </c>
      <c r="AB6355" t="s">
        <v>171505</v>
      </c>
      <c r="AC6355" t="s">
        <v>171506</v>
      </c>
      <c r="AD6355" t="s">
        <v>171507</v>
      </c>
      <c r="AE6355">
        <v>2091549103</v>
      </c>
      <c r="AF6355" t="s">
        <v>245702</v>
      </c>
      <c r="AG6355" t="s">
        <v>252082</v>
      </c>
    </row>
    <row r="6356" spans="1:33" x14ac:dyDescent="0.25">
      <c r="A6356" t="s">
        <v>10206</v>
      </c>
      <c r="B6356" t="s">
        <v>171508</v>
      </c>
      <c r="C6356" t="s">
        <v>171509</v>
      </c>
      <c r="D6356" t="s">
        <v>171510</v>
      </c>
      <c r="E6356" t="s">
        <v>171448</v>
      </c>
      <c r="F6356" t="s">
        <v>90295</v>
      </c>
      <c r="G6356">
        <v>41777</v>
      </c>
      <c r="H6356" t="s">
        <v>171511</v>
      </c>
      <c r="I6356" s="1">
        <v>18606</v>
      </c>
      <c r="J6356" t="s">
        <v>171512</v>
      </c>
      <c r="K6356" t="s">
        <v>171513</v>
      </c>
      <c r="L6356">
        <v>250090702</v>
      </c>
      <c r="M6356" s="1">
        <v>44904</v>
      </c>
      <c r="N6356" s="1">
        <v>46730</v>
      </c>
      <c r="O6356" t="s">
        <v>171514</v>
      </c>
      <c r="P6356" t="s">
        <v>90295</v>
      </c>
      <c r="Q6356" s="1">
        <v>44904</v>
      </c>
      <c r="R6356" s="1">
        <v>46730</v>
      </c>
      <c r="S6356" s="2" t="s">
        <v>78</v>
      </c>
      <c r="T6356" s="2" t="s">
        <v>228204</v>
      </c>
      <c r="U6356">
        <v>151</v>
      </c>
      <c r="V6356" t="s">
        <v>228</v>
      </c>
      <c r="W6356" t="s">
        <v>93010</v>
      </c>
      <c r="X6356">
        <v>242170280</v>
      </c>
      <c r="Y6356" t="s">
        <v>171515</v>
      </c>
      <c r="Z6356" t="s">
        <v>171516</v>
      </c>
      <c r="AA6356" t="s">
        <v>171517</v>
      </c>
      <c r="AB6356" t="s">
        <v>171518</v>
      </c>
      <c r="AC6356" t="s">
        <v>171519</v>
      </c>
      <c r="AD6356" t="s">
        <v>171520</v>
      </c>
      <c r="AE6356">
        <v>3186466015</v>
      </c>
      <c r="AF6356" t="s">
        <v>245703</v>
      </c>
      <c r="AG6356" t="s">
        <v>252083</v>
      </c>
    </row>
    <row r="6357" spans="1:33" x14ac:dyDescent="0.25">
      <c r="A6357" t="s">
        <v>112029</v>
      </c>
      <c r="B6357" t="s">
        <v>171508</v>
      </c>
      <c r="C6357" t="s">
        <v>171521</v>
      </c>
      <c r="D6357" t="s">
        <v>171522</v>
      </c>
      <c r="E6357" t="s">
        <v>171448</v>
      </c>
      <c r="F6357" t="s">
        <v>90295</v>
      </c>
      <c r="G6357">
        <v>41777</v>
      </c>
      <c r="H6357" t="s">
        <v>171523</v>
      </c>
      <c r="I6357" s="1">
        <v>18607</v>
      </c>
      <c r="J6357" t="s">
        <v>171524</v>
      </c>
      <c r="K6357" t="s">
        <v>171525</v>
      </c>
      <c r="L6357">
        <v>126907303</v>
      </c>
      <c r="M6357" s="1">
        <v>44540</v>
      </c>
      <c r="N6357" s="1">
        <v>46366</v>
      </c>
      <c r="O6357" t="s">
        <v>171526</v>
      </c>
      <c r="P6357" t="s">
        <v>90295</v>
      </c>
      <c r="Q6357" s="1">
        <v>44540</v>
      </c>
      <c r="R6357" s="1">
        <v>46366</v>
      </c>
      <c r="S6357" s="2" t="s">
        <v>96</v>
      </c>
      <c r="T6357" s="2" t="s">
        <v>228205</v>
      </c>
      <c r="U6357">
        <v>303</v>
      </c>
      <c r="V6357" t="s">
        <v>410</v>
      </c>
      <c r="W6357" t="s">
        <v>7217</v>
      </c>
      <c r="X6357">
        <v>42107424</v>
      </c>
      <c r="Y6357" t="s">
        <v>171527</v>
      </c>
      <c r="Z6357" t="s">
        <v>171528</v>
      </c>
      <c r="AA6357" t="s">
        <v>171529</v>
      </c>
      <c r="AB6357" t="s">
        <v>171530</v>
      </c>
      <c r="AC6357" t="s">
        <v>171531</v>
      </c>
      <c r="AD6357" t="s">
        <v>171532</v>
      </c>
      <c r="AE6357">
        <v>9248110233</v>
      </c>
      <c r="AF6357" t="s">
        <v>245704</v>
      </c>
      <c r="AG6357" t="s">
        <v>252084</v>
      </c>
    </row>
    <row r="6358" spans="1:33" x14ac:dyDescent="0.25">
      <c r="A6358" t="s">
        <v>7582</v>
      </c>
      <c r="B6358" t="s">
        <v>171508</v>
      </c>
      <c r="C6358" t="s">
        <v>171533</v>
      </c>
      <c r="D6358" t="s">
        <v>171534</v>
      </c>
      <c r="E6358" t="s">
        <v>171448</v>
      </c>
      <c r="F6358" t="s">
        <v>90295</v>
      </c>
      <c r="G6358">
        <v>41777</v>
      </c>
      <c r="H6358" t="s">
        <v>171535</v>
      </c>
      <c r="I6358" s="1">
        <v>18608</v>
      </c>
      <c r="J6358" t="s">
        <v>171536</v>
      </c>
      <c r="K6358" t="s">
        <v>171537</v>
      </c>
      <c r="L6358">
        <v>309649460</v>
      </c>
      <c r="M6358" s="1">
        <v>44906</v>
      </c>
      <c r="N6358" s="1">
        <v>46732</v>
      </c>
      <c r="O6358" t="s">
        <v>171538</v>
      </c>
      <c r="P6358" t="s">
        <v>90295</v>
      </c>
      <c r="Q6358" s="1">
        <v>44906</v>
      </c>
      <c r="R6358" s="1">
        <v>46732</v>
      </c>
      <c r="S6358" s="2" t="s">
        <v>42</v>
      </c>
      <c r="T6358" s="2" t="s">
        <v>228206</v>
      </c>
      <c r="U6358">
        <v>370</v>
      </c>
      <c r="V6358" t="s">
        <v>1027</v>
      </c>
      <c r="W6358" t="s">
        <v>7217</v>
      </c>
      <c r="X6358">
        <v>42107424</v>
      </c>
      <c r="Y6358" t="s">
        <v>171539</v>
      </c>
      <c r="Z6358" t="s">
        <v>171540</v>
      </c>
      <c r="AA6358" t="s">
        <v>171541</v>
      </c>
      <c r="AB6358" t="s">
        <v>171542</v>
      </c>
      <c r="AC6358" t="s">
        <v>171543</v>
      </c>
      <c r="AD6358" t="s">
        <v>171544</v>
      </c>
      <c r="AE6358">
        <v>9499891398</v>
      </c>
      <c r="AF6358" t="s">
        <v>245705</v>
      </c>
      <c r="AG6358" t="s">
        <v>252085</v>
      </c>
    </row>
    <row r="6359" spans="1:33" x14ac:dyDescent="0.25">
      <c r="A6359" t="s">
        <v>78707</v>
      </c>
      <c r="B6359" t="s">
        <v>171508</v>
      </c>
      <c r="C6359" t="s">
        <v>171545</v>
      </c>
      <c r="D6359" t="s">
        <v>171546</v>
      </c>
      <c r="E6359" t="s">
        <v>171448</v>
      </c>
      <c r="F6359" t="s">
        <v>90295</v>
      </c>
      <c r="G6359">
        <v>41777</v>
      </c>
      <c r="H6359" t="s">
        <v>171547</v>
      </c>
      <c r="I6359" s="1">
        <v>18609</v>
      </c>
      <c r="J6359" t="s">
        <v>171548</v>
      </c>
      <c r="K6359" t="s">
        <v>171549</v>
      </c>
      <c r="L6359">
        <v>716226547</v>
      </c>
      <c r="M6359" s="1">
        <v>44907</v>
      </c>
      <c r="N6359" s="1">
        <v>46733</v>
      </c>
      <c r="O6359" t="s">
        <v>171550</v>
      </c>
      <c r="P6359" t="s">
        <v>90295</v>
      </c>
      <c r="Q6359" s="1">
        <v>44907</v>
      </c>
      <c r="R6359" s="1">
        <v>46733</v>
      </c>
      <c r="S6359" s="2" t="s">
        <v>60</v>
      </c>
      <c r="T6359" s="2" t="s">
        <v>228207</v>
      </c>
      <c r="U6359">
        <v>217</v>
      </c>
      <c r="V6359" t="s">
        <v>329</v>
      </c>
      <c r="W6359" t="s">
        <v>93010</v>
      </c>
      <c r="X6359">
        <v>242170280</v>
      </c>
      <c r="Y6359" t="s">
        <v>171551</v>
      </c>
      <c r="Z6359" t="s">
        <v>171552</v>
      </c>
      <c r="AA6359" t="s">
        <v>171553</v>
      </c>
      <c r="AB6359" t="s">
        <v>171554</v>
      </c>
      <c r="AC6359" t="s">
        <v>171555</v>
      </c>
      <c r="AD6359" t="s">
        <v>171556</v>
      </c>
      <c r="AE6359">
        <v>1768758718</v>
      </c>
      <c r="AF6359" t="s">
        <v>245706</v>
      </c>
      <c r="AG6359" t="s">
        <v>252086</v>
      </c>
    </row>
    <row r="6360" spans="1:33" x14ac:dyDescent="0.25">
      <c r="A6360" t="s">
        <v>5846</v>
      </c>
      <c r="B6360" t="s">
        <v>171508</v>
      </c>
      <c r="C6360" t="s">
        <v>171557</v>
      </c>
      <c r="D6360" t="s">
        <v>171558</v>
      </c>
      <c r="E6360" t="s">
        <v>171448</v>
      </c>
      <c r="F6360" t="s">
        <v>90295</v>
      </c>
      <c r="G6360">
        <v>41777</v>
      </c>
      <c r="H6360" t="s">
        <v>171559</v>
      </c>
      <c r="I6360" s="1">
        <v>18610</v>
      </c>
      <c r="J6360" t="s">
        <v>171560</v>
      </c>
      <c r="K6360" t="s">
        <v>171561</v>
      </c>
      <c r="L6360">
        <v>826451185</v>
      </c>
      <c r="M6360" s="1">
        <v>44543</v>
      </c>
      <c r="N6360" s="1">
        <v>46369</v>
      </c>
      <c r="O6360" t="s">
        <v>171562</v>
      </c>
      <c r="P6360" t="s">
        <v>90295</v>
      </c>
      <c r="Q6360" s="1">
        <v>44543</v>
      </c>
      <c r="R6360" s="1">
        <v>46369</v>
      </c>
      <c r="S6360" s="2" t="s">
        <v>78</v>
      </c>
      <c r="T6360" s="2" t="s">
        <v>228208</v>
      </c>
      <c r="U6360">
        <v>971</v>
      </c>
      <c r="V6360" t="s">
        <v>165</v>
      </c>
      <c r="W6360" t="s">
        <v>93010</v>
      </c>
      <c r="X6360">
        <v>242170280</v>
      </c>
      <c r="Y6360" t="s">
        <v>171563</v>
      </c>
      <c r="Z6360" t="s">
        <v>171564</v>
      </c>
      <c r="AA6360" t="s">
        <v>171565</v>
      </c>
      <c r="AB6360" t="s">
        <v>171566</v>
      </c>
      <c r="AC6360" t="s">
        <v>171567</v>
      </c>
      <c r="AD6360" t="s">
        <v>171568</v>
      </c>
      <c r="AE6360">
        <v>6408197250</v>
      </c>
      <c r="AF6360" t="s">
        <v>245707</v>
      </c>
      <c r="AG6360" t="s">
        <v>252087</v>
      </c>
    </row>
    <row r="6361" spans="1:33" x14ac:dyDescent="0.25">
      <c r="A6361" t="s">
        <v>3909</v>
      </c>
      <c r="B6361" t="s">
        <v>171508</v>
      </c>
      <c r="C6361" t="s">
        <v>171569</v>
      </c>
      <c r="D6361" t="s">
        <v>171570</v>
      </c>
      <c r="E6361" t="s">
        <v>171448</v>
      </c>
      <c r="F6361" t="s">
        <v>90295</v>
      </c>
      <c r="G6361">
        <v>41777</v>
      </c>
      <c r="H6361" t="s">
        <v>171571</v>
      </c>
      <c r="I6361" s="1">
        <v>18611</v>
      </c>
      <c r="J6361" t="s">
        <v>171572</v>
      </c>
      <c r="K6361" t="s">
        <v>171573</v>
      </c>
      <c r="L6361">
        <v>567276607</v>
      </c>
      <c r="M6361" s="1">
        <v>44909</v>
      </c>
      <c r="N6361" s="1">
        <v>46735</v>
      </c>
      <c r="O6361" t="s">
        <v>171574</v>
      </c>
      <c r="P6361" t="s">
        <v>90295</v>
      </c>
      <c r="Q6361" s="1">
        <v>44909</v>
      </c>
      <c r="R6361" s="1">
        <v>46735</v>
      </c>
      <c r="S6361" s="2" t="s">
        <v>96</v>
      </c>
      <c r="T6361" s="2" t="s">
        <v>228209</v>
      </c>
      <c r="U6361">
        <v>236</v>
      </c>
      <c r="V6361" t="s">
        <v>937</v>
      </c>
      <c r="W6361" t="s">
        <v>92997</v>
      </c>
      <c r="X6361">
        <v>42105170</v>
      </c>
      <c r="Y6361" t="s">
        <v>171575</v>
      </c>
      <c r="Z6361" t="s">
        <v>171576</v>
      </c>
      <c r="AA6361" t="s">
        <v>171577</v>
      </c>
      <c r="AB6361" t="s">
        <v>171578</v>
      </c>
      <c r="AC6361" t="s">
        <v>171579</v>
      </c>
      <c r="AD6361" t="s">
        <v>171580</v>
      </c>
      <c r="AE6361">
        <v>3754199454</v>
      </c>
      <c r="AF6361" t="s">
        <v>245708</v>
      </c>
      <c r="AG6361" t="s">
        <v>252088</v>
      </c>
    </row>
    <row r="6362" spans="1:33" x14ac:dyDescent="0.25">
      <c r="A6362" t="s">
        <v>20072</v>
      </c>
      <c r="B6362" t="s">
        <v>171508</v>
      </c>
      <c r="C6362" t="s">
        <v>171581</v>
      </c>
      <c r="D6362" t="s">
        <v>171582</v>
      </c>
      <c r="E6362" t="s">
        <v>171448</v>
      </c>
      <c r="F6362" t="s">
        <v>90295</v>
      </c>
      <c r="G6362">
        <v>41777</v>
      </c>
      <c r="H6362" t="s">
        <v>171583</v>
      </c>
      <c r="I6362" s="1">
        <v>18612</v>
      </c>
      <c r="J6362" t="s">
        <v>171584</v>
      </c>
      <c r="K6362" t="s">
        <v>171585</v>
      </c>
      <c r="L6362">
        <v>799480110</v>
      </c>
      <c r="M6362" s="1">
        <v>44545</v>
      </c>
      <c r="N6362" s="1">
        <v>46371</v>
      </c>
      <c r="O6362" t="s">
        <v>171586</v>
      </c>
      <c r="P6362" t="s">
        <v>90295</v>
      </c>
      <c r="Q6362" s="1">
        <v>44545</v>
      </c>
      <c r="R6362" s="1">
        <v>46371</v>
      </c>
      <c r="S6362" s="2" t="s">
        <v>42</v>
      </c>
      <c r="T6362" s="2" t="s">
        <v>228210</v>
      </c>
      <c r="U6362">
        <v>109</v>
      </c>
      <c r="V6362" t="s">
        <v>624</v>
      </c>
      <c r="W6362" t="s">
        <v>93010</v>
      </c>
      <c r="X6362">
        <v>242170280</v>
      </c>
      <c r="Y6362" t="s">
        <v>171587</v>
      </c>
      <c r="Z6362" t="s">
        <v>171588</v>
      </c>
      <c r="AA6362" t="s">
        <v>171589</v>
      </c>
      <c r="AB6362" t="s">
        <v>171590</v>
      </c>
      <c r="AC6362" t="s">
        <v>171591</v>
      </c>
      <c r="AD6362" t="s">
        <v>171592</v>
      </c>
      <c r="AE6362">
        <v>4727958027</v>
      </c>
      <c r="AF6362" t="s">
        <v>245709</v>
      </c>
      <c r="AG6362" t="s">
        <v>252089</v>
      </c>
    </row>
    <row r="6363" spans="1:33" x14ac:dyDescent="0.25">
      <c r="A6363" t="s">
        <v>24823</v>
      </c>
      <c r="B6363" t="s">
        <v>171593</v>
      </c>
      <c r="C6363" t="s">
        <v>171594</v>
      </c>
      <c r="D6363" t="s">
        <v>171595</v>
      </c>
      <c r="E6363" t="s">
        <v>171448</v>
      </c>
      <c r="F6363" t="s">
        <v>90295</v>
      </c>
      <c r="G6363">
        <v>41777</v>
      </c>
      <c r="H6363" t="s">
        <v>171596</v>
      </c>
      <c r="I6363" s="1">
        <v>18613</v>
      </c>
      <c r="J6363" t="s">
        <v>171597</v>
      </c>
      <c r="K6363" t="s">
        <v>171598</v>
      </c>
      <c r="L6363">
        <v>690626411</v>
      </c>
      <c r="M6363" s="1">
        <v>44546</v>
      </c>
      <c r="N6363" s="1">
        <v>46372</v>
      </c>
      <c r="O6363" t="s">
        <v>171599</v>
      </c>
      <c r="P6363" t="s">
        <v>90295</v>
      </c>
      <c r="Q6363" s="1">
        <v>44546</v>
      </c>
      <c r="R6363" s="1">
        <v>46372</v>
      </c>
      <c r="S6363" s="2" t="s">
        <v>60</v>
      </c>
      <c r="T6363" s="2" t="s">
        <v>228211</v>
      </c>
      <c r="U6363">
        <v>947</v>
      </c>
      <c r="V6363" t="s">
        <v>228</v>
      </c>
      <c r="W6363" t="s">
        <v>93010</v>
      </c>
      <c r="X6363">
        <v>242170280</v>
      </c>
      <c r="Y6363" t="s">
        <v>171600</v>
      </c>
      <c r="Z6363" t="s">
        <v>171601</v>
      </c>
      <c r="AA6363" t="s">
        <v>171602</v>
      </c>
      <c r="AB6363" t="s">
        <v>171603</v>
      </c>
      <c r="AC6363" t="s">
        <v>171604</v>
      </c>
      <c r="AD6363" t="s">
        <v>171605</v>
      </c>
      <c r="AE6363">
        <v>6027544056</v>
      </c>
      <c r="AF6363" t="s">
        <v>245710</v>
      </c>
      <c r="AG6363" t="s">
        <v>252090</v>
      </c>
    </row>
    <row r="6364" spans="1:33" x14ac:dyDescent="0.25">
      <c r="A6364" t="s">
        <v>15690</v>
      </c>
      <c r="B6364" t="s">
        <v>171593</v>
      </c>
      <c r="C6364" t="s">
        <v>171606</v>
      </c>
      <c r="D6364" t="s">
        <v>171607</v>
      </c>
      <c r="E6364" t="s">
        <v>171608</v>
      </c>
      <c r="F6364" t="s">
        <v>90295</v>
      </c>
      <c r="G6364">
        <v>41778</v>
      </c>
      <c r="H6364" t="s">
        <v>171609</v>
      </c>
      <c r="I6364" s="1">
        <v>18614</v>
      </c>
      <c r="J6364" t="s">
        <v>171610</v>
      </c>
      <c r="K6364" t="s">
        <v>171611</v>
      </c>
      <c r="L6364">
        <v>777087438</v>
      </c>
      <c r="M6364" s="1">
        <v>44182</v>
      </c>
      <c r="N6364" s="1">
        <v>46008</v>
      </c>
      <c r="O6364" t="s">
        <v>171612</v>
      </c>
      <c r="P6364" t="s">
        <v>90295</v>
      </c>
      <c r="Q6364" s="1">
        <v>44182</v>
      </c>
      <c r="R6364" s="1">
        <v>46008</v>
      </c>
      <c r="S6364" s="2" t="s">
        <v>78</v>
      </c>
      <c r="T6364" s="2" t="s">
        <v>228212</v>
      </c>
      <c r="U6364">
        <v>343</v>
      </c>
      <c r="V6364" t="s">
        <v>2103</v>
      </c>
      <c r="W6364" t="s">
        <v>93010</v>
      </c>
      <c r="X6364">
        <v>242170280</v>
      </c>
      <c r="Y6364" t="s">
        <v>171613</v>
      </c>
      <c r="Z6364" t="s">
        <v>171614</v>
      </c>
      <c r="AA6364" t="s">
        <v>171615</v>
      </c>
      <c r="AB6364" t="s">
        <v>171616</v>
      </c>
      <c r="AC6364" t="s">
        <v>171617</v>
      </c>
      <c r="AD6364" t="s">
        <v>171618</v>
      </c>
      <c r="AE6364">
        <v>3135253059</v>
      </c>
      <c r="AF6364" t="s">
        <v>245711</v>
      </c>
      <c r="AG6364" t="s">
        <v>252091</v>
      </c>
    </row>
    <row r="6365" spans="1:33" x14ac:dyDescent="0.25">
      <c r="A6365" t="s">
        <v>1097</v>
      </c>
      <c r="B6365" t="s">
        <v>171593</v>
      </c>
      <c r="C6365" t="s">
        <v>171619</v>
      </c>
      <c r="D6365" t="s">
        <v>171620</v>
      </c>
      <c r="E6365" t="s">
        <v>171621</v>
      </c>
      <c r="F6365" t="s">
        <v>90295</v>
      </c>
      <c r="G6365">
        <v>42566</v>
      </c>
      <c r="H6365" t="s">
        <v>171622</v>
      </c>
      <c r="I6365" s="1">
        <v>18615</v>
      </c>
      <c r="J6365" t="s">
        <v>171623</v>
      </c>
      <c r="K6365" t="s">
        <v>171624</v>
      </c>
      <c r="L6365">
        <v>551665597</v>
      </c>
      <c r="M6365" s="1">
        <v>45278</v>
      </c>
      <c r="N6365" s="1">
        <v>47105</v>
      </c>
      <c r="O6365" t="s">
        <v>171625</v>
      </c>
      <c r="P6365" t="s">
        <v>90295</v>
      </c>
      <c r="Q6365" s="1">
        <v>45278</v>
      </c>
      <c r="R6365" s="1">
        <v>47105</v>
      </c>
      <c r="S6365" s="2" t="s">
        <v>96</v>
      </c>
      <c r="T6365" s="2" t="s">
        <v>228213</v>
      </c>
      <c r="U6365">
        <v>738</v>
      </c>
      <c r="V6365" t="s">
        <v>937</v>
      </c>
      <c r="W6365" t="s">
        <v>96593</v>
      </c>
      <c r="X6365">
        <v>83905504</v>
      </c>
      <c r="Y6365" t="s">
        <v>171626</v>
      </c>
      <c r="Z6365" t="s">
        <v>171627</v>
      </c>
      <c r="AA6365" t="s">
        <v>171628</v>
      </c>
      <c r="AB6365" t="s">
        <v>171629</v>
      </c>
      <c r="AC6365" t="s">
        <v>171630</v>
      </c>
      <c r="AD6365" t="s">
        <v>171631</v>
      </c>
      <c r="AE6365">
        <v>2126105814</v>
      </c>
      <c r="AF6365" t="s">
        <v>245712</v>
      </c>
      <c r="AG6365" t="s">
        <v>252092</v>
      </c>
    </row>
    <row r="6366" spans="1:33" x14ac:dyDescent="0.25">
      <c r="A6366" t="s">
        <v>5846</v>
      </c>
      <c r="B6366" t="s">
        <v>171593</v>
      </c>
      <c r="C6366" t="s">
        <v>171632</v>
      </c>
      <c r="D6366" t="s">
        <v>171633</v>
      </c>
      <c r="E6366" t="s">
        <v>171621</v>
      </c>
      <c r="F6366" t="s">
        <v>90295</v>
      </c>
      <c r="G6366">
        <v>42566</v>
      </c>
      <c r="H6366" t="s">
        <v>171634</v>
      </c>
      <c r="I6366" s="1">
        <v>18616</v>
      </c>
      <c r="J6366" t="s">
        <v>171635</v>
      </c>
      <c r="K6366" t="s">
        <v>171636</v>
      </c>
      <c r="L6366">
        <v>144863495</v>
      </c>
      <c r="M6366" s="1">
        <v>43818</v>
      </c>
      <c r="N6366" s="1">
        <v>45645</v>
      </c>
      <c r="O6366" t="s">
        <v>171637</v>
      </c>
      <c r="P6366" t="s">
        <v>90295</v>
      </c>
      <c r="Q6366" s="1">
        <v>43818</v>
      </c>
      <c r="R6366" s="1">
        <v>45645</v>
      </c>
      <c r="S6366" s="2" t="s">
        <v>42</v>
      </c>
      <c r="T6366" s="2" t="s">
        <v>228214</v>
      </c>
      <c r="U6366">
        <v>312</v>
      </c>
      <c r="V6366" t="s">
        <v>1831</v>
      </c>
      <c r="W6366" t="s">
        <v>90316</v>
      </c>
      <c r="X6366">
        <v>42104854</v>
      </c>
      <c r="Y6366" t="s">
        <v>171638</v>
      </c>
      <c r="Z6366" t="s">
        <v>171639</v>
      </c>
      <c r="AA6366" t="s">
        <v>171640</v>
      </c>
      <c r="AB6366" t="s">
        <v>171641</v>
      </c>
      <c r="AC6366" t="s">
        <v>171642</v>
      </c>
      <c r="AD6366" t="s">
        <v>171643</v>
      </c>
      <c r="AE6366">
        <v>9439188024</v>
      </c>
      <c r="AF6366" t="s">
        <v>245713</v>
      </c>
      <c r="AG6366" t="s">
        <v>252093</v>
      </c>
    </row>
    <row r="6367" spans="1:33" x14ac:dyDescent="0.25">
      <c r="A6367" t="s">
        <v>602</v>
      </c>
      <c r="B6367" t="s">
        <v>171644</v>
      </c>
      <c r="C6367" t="s">
        <v>171645</v>
      </c>
      <c r="D6367" t="s">
        <v>171646</v>
      </c>
      <c r="E6367" t="s">
        <v>171621</v>
      </c>
      <c r="F6367" t="s">
        <v>90295</v>
      </c>
      <c r="G6367">
        <v>42566</v>
      </c>
      <c r="H6367" t="s">
        <v>171647</v>
      </c>
      <c r="I6367" s="1">
        <v>18617</v>
      </c>
      <c r="J6367" t="s">
        <v>171648</v>
      </c>
      <c r="K6367" t="s">
        <v>171649</v>
      </c>
      <c r="L6367">
        <v>199642999</v>
      </c>
      <c r="M6367" s="1">
        <v>45280</v>
      </c>
      <c r="N6367" s="1">
        <v>47107</v>
      </c>
      <c r="O6367" t="s">
        <v>171650</v>
      </c>
      <c r="P6367" t="s">
        <v>90295</v>
      </c>
      <c r="Q6367" s="1">
        <v>45280</v>
      </c>
      <c r="R6367" s="1">
        <v>47107</v>
      </c>
      <c r="S6367" s="2" t="s">
        <v>60</v>
      </c>
      <c r="T6367" s="2" t="s">
        <v>228215</v>
      </c>
      <c r="U6367">
        <v>168</v>
      </c>
      <c r="V6367" t="s">
        <v>213</v>
      </c>
      <c r="W6367" t="s">
        <v>96593</v>
      </c>
      <c r="X6367">
        <v>83905504</v>
      </c>
      <c r="Y6367" t="s">
        <v>171651</v>
      </c>
      <c r="Z6367" t="s">
        <v>171652</v>
      </c>
      <c r="AA6367" t="s">
        <v>171653</v>
      </c>
      <c r="AB6367" t="s">
        <v>171654</v>
      </c>
      <c r="AC6367" t="s">
        <v>171655</v>
      </c>
      <c r="AD6367" t="s">
        <v>171656</v>
      </c>
      <c r="AE6367">
        <v>7787446169</v>
      </c>
      <c r="AF6367" t="s">
        <v>245714</v>
      </c>
      <c r="AG6367" t="s">
        <v>252094</v>
      </c>
    </row>
    <row r="6368" spans="1:33" x14ac:dyDescent="0.25">
      <c r="A6368" t="s">
        <v>1975</v>
      </c>
      <c r="B6368" t="s">
        <v>171657</v>
      </c>
      <c r="C6368" t="s">
        <v>171658</v>
      </c>
      <c r="D6368" t="s">
        <v>171659</v>
      </c>
      <c r="E6368" t="s">
        <v>171621</v>
      </c>
      <c r="F6368" t="s">
        <v>90295</v>
      </c>
      <c r="G6368">
        <v>42566</v>
      </c>
      <c r="H6368" t="s">
        <v>171660</v>
      </c>
      <c r="I6368" s="1">
        <v>18618</v>
      </c>
      <c r="J6368" t="s">
        <v>171661</v>
      </c>
      <c r="K6368" t="s">
        <v>171662</v>
      </c>
      <c r="L6368">
        <v>114252417</v>
      </c>
      <c r="M6368" s="1">
        <v>43820</v>
      </c>
      <c r="N6368" s="1">
        <v>45647</v>
      </c>
      <c r="O6368" t="s">
        <v>171663</v>
      </c>
      <c r="P6368" t="s">
        <v>90295</v>
      </c>
      <c r="Q6368" s="1">
        <v>43820</v>
      </c>
      <c r="R6368" s="1">
        <v>45647</v>
      </c>
      <c r="S6368" s="2" t="s">
        <v>78</v>
      </c>
      <c r="T6368" s="2" t="s">
        <v>228216</v>
      </c>
      <c r="U6368">
        <v>418</v>
      </c>
      <c r="V6368" t="s">
        <v>1615</v>
      </c>
      <c r="W6368" t="s">
        <v>96554</v>
      </c>
      <c r="X6368">
        <v>83903108</v>
      </c>
      <c r="Y6368" t="s">
        <v>171664</v>
      </c>
      <c r="Z6368" t="s">
        <v>171665</v>
      </c>
      <c r="AA6368" t="s">
        <v>171666</v>
      </c>
      <c r="AB6368" t="s">
        <v>171667</v>
      </c>
      <c r="AC6368" t="s">
        <v>171668</v>
      </c>
      <c r="AD6368" t="s">
        <v>171669</v>
      </c>
      <c r="AE6368">
        <v>2570390549</v>
      </c>
      <c r="AF6368" t="s">
        <v>245715</v>
      </c>
      <c r="AG6368" t="s">
        <v>252095</v>
      </c>
    </row>
    <row r="6369" spans="1:33" x14ac:dyDescent="0.25">
      <c r="A6369" t="s">
        <v>1255</v>
      </c>
      <c r="B6369" t="s">
        <v>171670</v>
      </c>
      <c r="C6369" t="s">
        <v>171671</v>
      </c>
      <c r="D6369" t="s">
        <v>171672</v>
      </c>
      <c r="E6369" t="s">
        <v>171621</v>
      </c>
      <c r="F6369" t="s">
        <v>90295</v>
      </c>
      <c r="G6369">
        <v>42566</v>
      </c>
      <c r="H6369" t="s">
        <v>171673</v>
      </c>
      <c r="I6369" s="1">
        <v>18619</v>
      </c>
      <c r="J6369" t="s">
        <v>171674</v>
      </c>
      <c r="K6369" t="s">
        <v>171675</v>
      </c>
      <c r="L6369">
        <v>242657953</v>
      </c>
      <c r="M6369" s="1">
        <v>44917</v>
      </c>
      <c r="N6369" s="1">
        <v>46743</v>
      </c>
      <c r="O6369" t="s">
        <v>171676</v>
      </c>
      <c r="P6369" t="s">
        <v>90295</v>
      </c>
      <c r="Q6369" s="1">
        <v>44917</v>
      </c>
      <c r="R6369" s="1">
        <v>46743</v>
      </c>
      <c r="S6369" s="2" t="s">
        <v>96</v>
      </c>
      <c r="T6369" s="2" t="s">
        <v>228217</v>
      </c>
      <c r="U6369">
        <v>397</v>
      </c>
      <c r="V6369" t="s">
        <v>1862</v>
      </c>
      <c r="W6369" t="s">
        <v>96554</v>
      </c>
      <c r="X6369">
        <v>83903108</v>
      </c>
      <c r="Y6369" t="s">
        <v>171677</v>
      </c>
      <c r="Z6369" t="s">
        <v>171678</v>
      </c>
      <c r="AA6369" t="s">
        <v>171679</v>
      </c>
      <c r="AB6369" t="s">
        <v>171680</v>
      </c>
      <c r="AC6369" t="s">
        <v>171681</v>
      </c>
      <c r="AD6369" t="s">
        <v>171682</v>
      </c>
      <c r="AE6369">
        <v>5867973021</v>
      </c>
      <c r="AF6369" t="s">
        <v>245716</v>
      </c>
      <c r="AG6369" t="s">
        <v>252096</v>
      </c>
    </row>
    <row r="6370" spans="1:33" x14ac:dyDescent="0.25">
      <c r="A6370" t="s">
        <v>6629</v>
      </c>
      <c r="B6370" t="s">
        <v>171683</v>
      </c>
      <c r="C6370" t="s">
        <v>171684</v>
      </c>
      <c r="D6370" t="s">
        <v>171685</v>
      </c>
      <c r="E6370" t="s">
        <v>171621</v>
      </c>
      <c r="F6370" t="s">
        <v>90295</v>
      </c>
      <c r="G6370">
        <v>42566</v>
      </c>
      <c r="H6370" t="s">
        <v>171686</v>
      </c>
      <c r="I6370" s="1">
        <v>18620</v>
      </c>
      <c r="J6370" t="s">
        <v>171687</v>
      </c>
      <c r="K6370" t="s">
        <v>171688</v>
      </c>
      <c r="L6370">
        <v>146661969</v>
      </c>
      <c r="M6370" s="1">
        <v>44188</v>
      </c>
      <c r="N6370" s="1">
        <v>46014</v>
      </c>
      <c r="O6370" t="s">
        <v>171689</v>
      </c>
      <c r="P6370" t="s">
        <v>90295</v>
      </c>
      <c r="Q6370" s="1">
        <v>44188</v>
      </c>
      <c r="R6370" s="1">
        <v>46014</v>
      </c>
      <c r="S6370" s="2" t="s">
        <v>42</v>
      </c>
      <c r="T6370" s="2" t="s">
        <v>228218</v>
      </c>
      <c r="U6370">
        <v>482</v>
      </c>
      <c r="V6370" t="s">
        <v>803</v>
      </c>
      <c r="W6370" t="s">
        <v>90316</v>
      </c>
      <c r="X6370">
        <v>42104854</v>
      </c>
      <c r="Y6370" t="s">
        <v>171690</v>
      </c>
      <c r="Z6370" t="s">
        <v>171691</v>
      </c>
      <c r="AA6370" t="s">
        <v>171692</v>
      </c>
      <c r="AB6370" t="s">
        <v>171693</v>
      </c>
      <c r="AC6370" t="s">
        <v>171694</v>
      </c>
      <c r="AD6370" t="s">
        <v>171695</v>
      </c>
      <c r="AE6370">
        <v>8621587297</v>
      </c>
      <c r="AF6370" t="s">
        <v>245717</v>
      </c>
      <c r="AG6370" t="s">
        <v>252097</v>
      </c>
    </row>
    <row r="6371" spans="1:33" x14ac:dyDescent="0.25">
      <c r="A6371" t="s">
        <v>171696</v>
      </c>
      <c r="B6371" t="s">
        <v>171683</v>
      </c>
      <c r="C6371" t="s">
        <v>171697</v>
      </c>
      <c r="D6371" t="s">
        <v>171698</v>
      </c>
      <c r="E6371" t="s">
        <v>171621</v>
      </c>
      <c r="F6371" t="s">
        <v>90295</v>
      </c>
      <c r="G6371">
        <v>42566</v>
      </c>
      <c r="H6371" t="s">
        <v>171699</v>
      </c>
      <c r="I6371" s="1">
        <v>18621</v>
      </c>
      <c r="J6371" t="s">
        <v>171700</v>
      </c>
      <c r="K6371" t="s">
        <v>171701</v>
      </c>
      <c r="L6371">
        <v>195836642</v>
      </c>
      <c r="M6371" s="1">
        <v>44189</v>
      </c>
      <c r="N6371" s="1">
        <v>46015</v>
      </c>
      <c r="O6371" t="s">
        <v>171702</v>
      </c>
      <c r="P6371" t="s">
        <v>90295</v>
      </c>
      <c r="Q6371" s="1">
        <v>44189</v>
      </c>
      <c r="R6371" s="1">
        <v>46015</v>
      </c>
      <c r="S6371" s="2" t="s">
        <v>60</v>
      </c>
      <c r="T6371" s="2" t="s">
        <v>228219</v>
      </c>
      <c r="U6371">
        <v>102</v>
      </c>
      <c r="V6371" t="s">
        <v>3014</v>
      </c>
      <c r="W6371" t="s">
        <v>96554</v>
      </c>
      <c r="X6371">
        <v>83903108</v>
      </c>
      <c r="Y6371" t="s">
        <v>171703</v>
      </c>
      <c r="Z6371" t="s">
        <v>171704</v>
      </c>
      <c r="AA6371" t="s">
        <v>171705</v>
      </c>
      <c r="AB6371" t="s">
        <v>171706</v>
      </c>
      <c r="AC6371" t="s">
        <v>171707</v>
      </c>
      <c r="AD6371" t="s">
        <v>171708</v>
      </c>
      <c r="AE6371">
        <v>3170700038</v>
      </c>
      <c r="AF6371" t="s">
        <v>245718</v>
      </c>
      <c r="AG6371" t="s">
        <v>252098</v>
      </c>
    </row>
    <row r="6372" spans="1:33" x14ac:dyDescent="0.25">
      <c r="A6372" t="s">
        <v>4515</v>
      </c>
      <c r="B6372" t="s">
        <v>171683</v>
      </c>
      <c r="C6372" t="s">
        <v>171709</v>
      </c>
      <c r="D6372" t="s">
        <v>171710</v>
      </c>
      <c r="E6372" t="s">
        <v>171621</v>
      </c>
      <c r="F6372" t="s">
        <v>90295</v>
      </c>
      <c r="G6372">
        <v>42566</v>
      </c>
      <c r="H6372" t="s">
        <v>171711</v>
      </c>
      <c r="I6372" s="1">
        <v>18622</v>
      </c>
      <c r="J6372" t="s">
        <v>171712</v>
      </c>
      <c r="K6372" t="s">
        <v>171713</v>
      </c>
      <c r="L6372">
        <v>406662395</v>
      </c>
      <c r="M6372" s="1">
        <v>44555</v>
      </c>
      <c r="N6372" s="1">
        <v>46381</v>
      </c>
      <c r="O6372" t="s">
        <v>171714</v>
      </c>
      <c r="P6372" t="s">
        <v>90295</v>
      </c>
      <c r="Q6372" s="1">
        <v>44555</v>
      </c>
      <c r="R6372" s="1">
        <v>46381</v>
      </c>
      <c r="S6372" s="2" t="s">
        <v>78</v>
      </c>
      <c r="T6372" s="2" t="s">
        <v>228220</v>
      </c>
      <c r="U6372">
        <v>486</v>
      </c>
      <c r="V6372" t="s">
        <v>97</v>
      </c>
      <c r="W6372" t="s">
        <v>96554</v>
      </c>
      <c r="X6372">
        <v>83903108</v>
      </c>
      <c r="Y6372" t="s">
        <v>171715</v>
      </c>
      <c r="Z6372" t="s">
        <v>171716</v>
      </c>
      <c r="AA6372" t="s">
        <v>171717</v>
      </c>
      <c r="AB6372" t="s">
        <v>171718</v>
      </c>
      <c r="AC6372" t="s">
        <v>171719</v>
      </c>
      <c r="AD6372" t="s">
        <v>171720</v>
      </c>
      <c r="AE6372">
        <v>7379038809</v>
      </c>
      <c r="AF6372" t="s">
        <v>245719</v>
      </c>
      <c r="AG6372" t="s">
        <v>252099</v>
      </c>
    </row>
    <row r="6373" spans="1:33" x14ac:dyDescent="0.25">
      <c r="A6373" t="s">
        <v>1838</v>
      </c>
      <c r="B6373" t="s">
        <v>171683</v>
      </c>
      <c r="C6373" t="s">
        <v>171721</v>
      </c>
      <c r="D6373" t="s">
        <v>171722</v>
      </c>
      <c r="E6373" t="s">
        <v>171621</v>
      </c>
      <c r="F6373" t="s">
        <v>90295</v>
      </c>
      <c r="G6373">
        <v>42566</v>
      </c>
      <c r="H6373" t="s">
        <v>171723</v>
      </c>
      <c r="I6373" s="1">
        <v>18623</v>
      </c>
      <c r="J6373" t="s">
        <v>171724</v>
      </c>
      <c r="K6373" t="s">
        <v>171725</v>
      </c>
      <c r="L6373">
        <v>314296114</v>
      </c>
      <c r="M6373" s="1">
        <v>44921</v>
      </c>
      <c r="N6373" s="1">
        <v>46747</v>
      </c>
      <c r="O6373" t="s">
        <v>171726</v>
      </c>
      <c r="P6373" t="s">
        <v>90295</v>
      </c>
      <c r="Q6373" s="1">
        <v>44921</v>
      </c>
      <c r="R6373" s="1">
        <v>46747</v>
      </c>
      <c r="S6373" s="2" t="s">
        <v>96</v>
      </c>
      <c r="T6373" s="2" t="s">
        <v>228221</v>
      </c>
      <c r="U6373">
        <v>229</v>
      </c>
      <c r="V6373" t="s">
        <v>817</v>
      </c>
      <c r="W6373" t="s">
        <v>96593</v>
      </c>
      <c r="X6373">
        <v>83905504</v>
      </c>
      <c r="Y6373" t="s">
        <v>171727</v>
      </c>
      <c r="Z6373" t="s">
        <v>171728</v>
      </c>
      <c r="AA6373" t="s">
        <v>171729</v>
      </c>
      <c r="AB6373" t="s">
        <v>171730</v>
      </c>
      <c r="AC6373" t="s">
        <v>171731</v>
      </c>
      <c r="AD6373" t="s">
        <v>171732</v>
      </c>
      <c r="AE6373">
        <v>5983210068</v>
      </c>
      <c r="AF6373" t="s">
        <v>245720</v>
      </c>
      <c r="AG6373" t="s">
        <v>252100</v>
      </c>
    </row>
    <row r="6374" spans="1:33" x14ac:dyDescent="0.25">
      <c r="A6374" t="s">
        <v>3259</v>
      </c>
      <c r="B6374" t="s">
        <v>171683</v>
      </c>
      <c r="C6374" t="s">
        <v>171733</v>
      </c>
      <c r="D6374" t="s">
        <v>171734</v>
      </c>
      <c r="E6374" t="s">
        <v>171621</v>
      </c>
      <c r="F6374" t="s">
        <v>90295</v>
      </c>
      <c r="G6374">
        <v>42566</v>
      </c>
      <c r="H6374" t="s">
        <v>171735</v>
      </c>
      <c r="I6374" s="1">
        <v>18624</v>
      </c>
      <c r="J6374" t="s">
        <v>171736</v>
      </c>
      <c r="K6374" t="s">
        <v>171737</v>
      </c>
      <c r="L6374">
        <v>123092988</v>
      </c>
      <c r="M6374" s="1">
        <v>44922</v>
      </c>
      <c r="N6374" s="1">
        <v>46748</v>
      </c>
      <c r="O6374" t="s">
        <v>171738</v>
      </c>
      <c r="P6374" t="s">
        <v>90295</v>
      </c>
      <c r="Q6374" s="1">
        <v>44922</v>
      </c>
      <c r="R6374" s="1">
        <v>46748</v>
      </c>
      <c r="S6374" s="2" t="s">
        <v>42</v>
      </c>
      <c r="T6374" s="2" t="s">
        <v>228222</v>
      </c>
      <c r="U6374">
        <v>943</v>
      </c>
      <c r="V6374" t="s">
        <v>1370</v>
      </c>
      <c r="W6374" t="s">
        <v>96554</v>
      </c>
      <c r="X6374">
        <v>83903108</v>
      </c>
      <c r="Y6374" t="s">
        <v>171739</v>
      </c>
      <c r="Z6374" t="s">
        <v>171740</v>
      </c>
      <c r="AA6374" t="s">
        <v>171741</v>
      </c>
      <c r="AB6374" t="s">
        <v>171742</v>
      </c>
      <c r="AC6374" t="s">
        <v>171743</v>
      </c>
      <c r="AD6374" t="s">
        <v>171744</v>
      </c>
      <c r="AE6374">
        <v>5789915806</v>
      </c>
      <c r="AF6374" t="s">
        <v>245721</v>
      </c>
      <c r="AG6374" t="s">
        <v>252101</v>
      </c>
    </row>
    <row r="6375" spans="1:33" x14ac:dyDescent="0.25">
      <c r="A6375" t="s">
        <v>8184</v>
      </c>
      <c r="B6375" t="s">
        <v>171745</v>
      </c>
      <c r="C6375" t="s">
        <v>171746</v>
      </c>
      <c r="D6375" t="s">
        <v>171747</v>
      </c>
      <c r="E6375" t="s">
        <v>171621</v>
      </c>
      <c r="F6375" t="s">
        <v>90295</v>
      </c>
      <c r="G6375">
        <v>42566</v>
      </c>
      <c r="H6375" t="s">
        <v>171748</v>
      </c>
      <c r="I6375" s="1">
        <v>18625</v>
      </c>
      <c r="J6375" t="s">
        <v>171749</v>
      </c>
      <c r="K6375" t="s">
        <v>171750</v>
      </c>
      <c r="L6375">
        <v>727270926</v>
      </c>
      <c r="M6375" s="1">
        <v>45288</v>
      </c>
      <c r="N6375" s="1">
        <v>47115</v>
      </c>
      <c r="O6375" t="s">
        <v>171751</v>
      </c>
      <c r="P6375" t="s">
        <v>90295</v>
      </c>
      <c r="Q6375" s="1">
        <v>45288</v>
      </c>
      <c r="R6375" s="1">
        <v>47115</v>
      </c>
      <c r="S6375" s="2" t="s">
        <v>60</v>
      </c>
      <c r="T6375" s="2" t="s">
        <v>228223</v>
      </c>
      <c r="U6375">
        <v>613</v>
      </c>
      <c r="V6375" t="s">
        <v>670</v>
      </c>
      <c r="W6375" t="s">
        <v>90316</v>
      </c>
      <c r="X6375">
        <v>42104854</v>
      </c>
      <c r="Y6375" t="s">
        <v>171752</v>
      </c>
      <c r="Z6375" t="s">
        <v>171753</v>
      </c>
      <c r="AA6375" t="s">
        <v>136219</v>
      </c>
      <c r="AB6375" t="s">
        <v>171754</v>
      </c>
      <c r="AC6375" t="s">
        <v>171755</v>
      </c>
      <c r="AD6375" t="s">
        <v>171756</v>
      </c>
      <c r="AE6375">
        <v>1334048648</v>
      </c>
      <c r="AF6375" t="s">
        <v>245722</v>
      </c>
      <c r="AG6375" t="s">
        <v>252102</v>
      </c>
    </row>
    <row r="6376" spans="1:33" x14ac:dyDescent="0.25">
      <c r="A6376" t="s">
        <v>18482</v>
      </c>
      <c r="B6376" t="s">
        <v>171757</v>
      </c>
      <c r="C6376" t="s">
        <v>171758</v>
      </c>
      <c r="D6376" t="s">
        <v>171759</v>
      </c>
      <c r="E6376" t="s">
        <v>171621</v>
      </c>
      <c r="F6376" t="s">
        <v>90295</v>
      </c>
      <c r="G6376">
        <v>42566</v>
      </c>
      <c r="H6376" t="s">
        <v>171760</v>
      </c>
      <c r="I6376" s="1">
        <v>18626</v>
      </c>
      <c r="J6376" t="s">
        <v>171761</v>
      </c>
      <c r="K6376" t="s">
        <v>171762</v>
      </c>
      <c r="L6376">
        <v>878681431</v>
      </c>
      <c r="M6376" s="1">
        <v>43828</v>
      </c>
      <c r="N6376" s="1">
        <v>45655</v>
      </c>
      <c r="O6376" t="s">
        <v>171763</v>
      </c>
      <c r="P6376" t="s">
        <v>90295</v>
      </c>
      <c r="Q6376" s="1">
        <v>43828</v>
      </c>
      <c r="R6376" s="1">
        <v>45655</v>
      </c>
      <c r="S6376" s="2" t="s">
        <v>78</v>
      </c>
      <c r="T6376" s="2" t="s">
        <v>228224</v>
      </c>
      <c r="U6376">
        <v>204</v>
      </c>
      <c r="V6376" t="s">
        <v>458</v>
      </c>
      <c r="W6376" t="s">
        <v>90316</v>
      </c>
      <c r="X6376">
        <v>42104854</v>
      </c>
      <c r="Y6376" t="s">
        <v>171764</v>
      </c>
      <c r="Z6376" t="s">
        <v>171765</v>
      </c>
      <c r="AA6376" t="s">
        <v>147582</v>
      </c>
      <c r="AB6376" t="s">
        <v>171766</v>
      </c>
      <c r="AC6376" t="s">
        <v>171767</v>
      </c>
      <c r="AD6376" t="s">
        <v>171768</v>
      </c>
      <c r="AE6376">
        <v>8355858307</v>
      </c>
      <c r="AF6376" t="s">
        <v>245723</v>
      </c>
      <c r="AG6376" t="s">
        <v>252103</v>
      </c>
    </row>
    <row r="6377" spans="1:33" x14ac:dyDescent="0.25">
      <c r="A6377" t="s">
        <v>4515</v>
      </c>
      <c r="B6377" t="s">
        <v>171769</v>
      </c>
      <c r="C6377" t="s">
        <v>171770</v>
      </c>
      <c r="D6377" t="s">
        <v>171771</v>
      </c>
      <c r="E6377" t="s">
        <v>171621</v>
      </c>
      <c r="F6377" t="s">
        <v>90295</v>
      </c>
      <c r="G6377">
        <v>42566</v>
      </c>
      <c r="H6377" t="s">
        <v>171772</v>
      </c>
      <c r="I6377" s="1">
        <v>18627</v>
      </c>
      <c r="J6377" t="s">
        <v>171773</v>
      </c>
      <c r="K6377" t="s">
        <v>171774</v>
      </c>
      <c r="L6377">
        <v>459412438</v>
      </c>
      <c r="M6377" s="1">
        <v>43829</v>
      </c>
      <c r="N6377" s="1">
        <v>45656</v>
      </c>
      <c r="O6377" t="s">
        <v>171775</v>
      </c>
      <c r="P6377" t="s">
        <v>90295</v>
      </c>
      <c r="Q6377" s="1">
        <v>43829</v>
      </c>
      <c r="R6377" s="1">
        <v>45656</v>
      </c>
      <c r="S6377" s="2" t="s">
        <v>96</v>
      </c>
      <c r="T6377" s="2" t="s">
        <v>228225</v>
      </c>
      <c r="U6377">
        <v>543</v>
      </c>
      <c r="V6377" t="s">
        <v>1569</v>
      </c>
      <c r="W6377" t="s">
        <v>96593</v>
      </c>
      <c r="X6377">
        <v>83905504</v>
      </c>
      <c r="Y6377" t="s">
        <v>171776</v>
      </c>
      <c r="Z6377" t="s">
        <v>171777</v>
      </c>
      <c r="AA6377" t="s">
        <v>171778</v>
      </c>
      <c r="AB6377" t="s">
        <v>171779</v>
      </c>
      <c r="AC6377" t="s">
        <v>171780</v>
      </c>
      <c r="AD6377" t="s">
        <v>171781</v>
      </c>
      <c r="AE6377">
        <v>6510632815</v>
      </c>
      <c r="AF6377" t="s">
        <v>245724</v>
      </c>
      <c r="AG6377" t="s">
        <v>252104</v>
      </c>
    </row>
    <row r="6378" spans="1:33" x14ac:dyDescent="0.25">
      <c r="A6378" t="s">
        <v>5577</v>
      </c>
      <c r="B6378" t="s">
        <v>171782</v>
      </c>
      <c r="C6378" t="s">
        <v>171783</v>
      </c>
      <c r="D6378" t="s">
        <v>171784</v>
      </c>
      <c r="E6378" t="s">
        <v>171621</v>
      </c>
      <c r="F6378" t="s">
        <v>90295</v>
      </c>
      <c r="G6378">
        <v>42566</v>
      </c>
      <c r="H6378" t="s">
        <v>171785</v>
      </c>
      <c r="I6378" s="1">
        <v>18628</v>
      </c>
      <c r="J6378" t="s">
        <v>171786</v>
      </c>
      <c r="K6378" t="s">
        <v>171787</v>
      </c>
      <c r="L6378">
        <v>606532605</v>
      </c>
      <c r="M6378" s="1">
        <v>44196</v>
      </c>
      <c r="N6378" s="1">
        <v>46022</v>
      </c>
      <c r="O6378" t="s">
        <v>171788</v>
      </c>
      <c r="P6378" t="s">
        <v>90295</v>
      </c>
      <c r="Q6378" s="1">
        <v>44196</v>
      </c>
      <c r="R6378" s="1">
        <v>46022</v>
      </c>
      <c r="S6378" s="2" t="s">
        <v>42</v>
      </c>
      <c r="T6378" s="2" t="s">
        <v>228226</v>
      </c>
      <c r="U6378">
        <v>457</v>
      </c>
      <c r="V6378" t="s">
        <v>890</v>
      </c>
      <c r="W6378" t="s">
        <v>96593</v>
      </c>
      <c r="X6378">
        <v>83905504</v>
      </c>
      <c r="Y6378" t="s">
        <v>171789</v>
      </c>
      <c r="Z6378" t="s">
        <v>171790</v>
      </c>
      <c r="AA6378" t="s">
        <v>171791</v>
      </c>
      <c r="AB6378" t="s">
        <v>171792</v>
      </c>
      <c r="AC6378" t="s">
        <v>171793</v>
      </c>
      <c r="AD6378" t="s">
        <v>171794</v>
      </c>
      <c r="AE6378">
        <v>5023447351</v>
      </c>
      <c r="AF6378" t="s">
        <v>245725</v>
      </c>
      <c r="AG6378" t="s">
        <v>252105</v>
      </c>
    </row>
    <row r="6379" spans="1:33" x14ac:dyDescent="0.25">
      <c r="A6379" t="s">
        <v>171795</v>
      </c>
      <c r="B6379" t="s">
        <v>171782</v>
      </c>
      <c r="C6379" t="s">
        <v>171796</v>
      </c>
      <c r="D6379" t="s">
        <v>171797</v>
      </c>
      <c r="E6379" t="s">
        <v>171621</v>
      </c>
      <c r="F6379" t="s">
        <v>90295</v>
      </c>
      <c r="G6379">
        <v>42566</v>
      </c>
      <c r="H6379" t="s">
        <v>171798</v>
      </c>
      <c r="I6379" s="1">
        <v>18629</v>
      </c>
      <c r="J6379" t="s">
        <v>171799</v>
      </c>
      <c r="K6379" t="s">
        <v>171800</v>
      </c>
      <c r="L6379">
        <v>809553644</v>
      </c>
      <c r="M6379" s="1">
        <v>44197</v>
      </c>
      <c r="N6379" s="1">
        <v>46023</v>
      </c>
      <c r="O6379" t="s">
        <v>171801</v>
      </c>
      <c r="P6379" t="s">
        <v>90295</v>
      </c>
      <c r="Q6379" s="1">
        <v>44197</v>
      </c>
      <c r="R6379" s="1">
        <v>46023</v>
      </c>
      <c r="S6379" s="2" t="s">
        <v>60</v>
      </c>
      <c r="T6379" s="2" t="s">
        <v>228227</v>
      </c>
      <c r="U6379">
        <v>281</v>
      </c>
      <c r="V6379" t="s">
        <v>2030</v>
      </c>
      <c r="W6379" t="s">
        <v>96593</v>
      </c>
      <c r="X6379">
        <v>83905504</v>
      </c>
      <c r="Y6379" t="s">
        <v>171802</v>
      </c>
      <c r="Z6379" t="s">
        <v>171803</v>
      </c>
      <c r="AA6379" t="s">
        <v>171804</v>
      </c>
      <c r="AB6379" t="s">
        <v>171805</v>
      </c>
      <c r="AC6379" t="s">
        <v>171806</v>
      </c>
      <c r="AD6379" t="s">
        <v>171807</v>
      </c>
      <c r="AE6379">
        <v>7035748667</v>
      </c>
      <c r="AF6379" t="s">
        <v>245726</v>
      </c>
      <c r="AG6379" t="s">
        <v>252106</v>
      </c>
    </row>
    <row r="6380" spans="1:33" x14ac:dyDescent="0.25">
      <c r="A6380" t="s">
        <v>16531</v>
      </c>
      <c r="B6380" t="s">
        <v>171782</v>
      </c>
      <c r="C6380" t="s">
        <v>171808</v>
      </c>
      <c r="D6380" t="s">
        <v>171809</v>
      </c>
      <c r="E6380" t="s">
        <v>171810</v>
      </c>
      <c r="F6380" t="s">
        <v>90295</v>
      </c>
      <c r="G6380">
        <v>41397</v>
      </c>
      <c r="H6380" t="s">
        <v>171811</v>
      </c>
      <c r="I6380" s="1">
        <v>18630</v>
      </c>
      <c r="J6380" t="s">
        <v>171812</v>
      </c>
      <c r="K6380" t="s">
        <v>171813</v>
      </c>
      <c r="L6380">
        <v>624375169</v>
      </c>
      <c r="M6380" s="1">
        <v>44563</v>
      </c>
      <c r="N6380" s="1">
        <v>46389</v>
      </c>
      <c r="O6380" t="s">
        <v>171814</v>
      </c>
      <c r="P6380" t="s">
        <v>90295</v>
      </c>
      <c r="Q6380" s="1">
        <v>44563</v>
      </c>
      <c r="R6380" s="1">
        <v>46389</v>
      </c>
      <c r="S6380" s="2" t="s">
        <v>78</v>
      </c>
      <c r="T6380" s="2" t="s">
        <v>228228</v>
      </c>
      <c r="U6380">
        <v>537</v>
      </c>
      <c r="V6380" t="s">
        <v>113</v>
      </c>
      <c r="W6380" t="s">
        <v>91588</v>
      </c>
      <c r="X6380">
        <v>42108122</v>
      </c>
      <c r="Y6380" t="s">
        <v>171815</v>
      </c>
      <c r="Z6380" t="s">
        <v>171816</v>
      </c>
      <c r="AA6380" t="s">
        <v>171817</v>
      </c>
      <c r="AB6380" t="s">
        <v>171818</v>
      </c>
      <c r="AC6380" t="s">
        <v>171819</v>
      </c>
      <c r="AD6380" t="s">
        <v>171820</v>
      </c>
      <c r="AE6380">
        <v>2780810304</v>
      </c>
      <c r="AF6380" t="s">
        <v>245727</v>
      </c>
      <c r="AG6380" t="s">
        <v>252107</v>
      </c>
    </row>
    <row r="6381" spans="1:33" x14ac:dyDescent="0.25">
      <c r="A6381" t="s">
        <v>1228</v>
      </c>
      <c r="B6381" t="s">
        <v>171821</v>
      </c>
      <c r="C6381" t="s">
        <v>171822</v>
      </c>
      <c r="D6381" t="s">
        <v>171823</v>
      </c>
      <c r="E6381" t="s">
        <v>171810</v>
      </c>
      <c r="F6381" t="s">
        <v>90295</v>
      </c>
      <c r="G6381">
        <v>41397</v>
      </c>
      <c r="H6381" t="s">
        <v>171824</v>
      </c>
      <c r="I6381" s="1">
        <v>18631</v>
      </c>
      <c r="J6381" t="s">
        <v>171825</v>
      </c>
      <c r="K6381" t="s">
        <v>171826</v>
      </c>
      <c r="L6381">
        <v>585338230</v>
      </c>
      <c r="M6381" s="1">
        <v>44929</v>
      </c>
      <c r="N6381" s="1">
        <v>46755</v>
      </c>
      <c r="O6381" t="s">
        <v>171827</v>
      </c>
      <c r="P6381" t="s">
        <v>90295</v>
      </c>
      <c r="Q6381" s="1">
        <v>44929</v>
      </c>
      <c r="R6381" s="1">
        <v>46755</v>
      </c>
      <c r="S6381" s="2" t="s">
        <v>96</v>
      </c>
      <c r="T6381" s="2" t="s">
        <v>228229</v>
      </c>
      <c r="U6381">
        <v>720</v>
      </c>
      <c r="V6381" t="s">
        <v>1690</v>
      </c>
      <c r="W6381" t="s">
        <v>91588</v>
      </c>
      <c r="X6381">
        <v>42108122</v>
      </c>
      <c r="Y6381" t="s">
        <v>171828</v>
      </c>
      <c r="Z6381" t="s">
        <v>171829</v>
      </c>
      <c r="AA6381" t="s">
        <v>171830</v>
      </c>
      <c r="AB6381" t="s">
        <v>171831</v>
      </c>
      <c r="AC6381" t="s">
        <v>171832</v>
      </c>
      <c r="AD6381" t="s">
        <v>171833</v>
      </c>
      <c r="AE6381">
        <v>8154338929</v>
      </c>
      <c r="AF6381" t="s">
        <v>245728</v>
      </c>
      <c r="AG6381" t="s">
        <v>25210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B3D-A041-41B6-85F8-95F040519173}">
  <dimension ref="A1:AG3705"/>
  <sheetViews>
    <sheetView workbookViewId="0"/>
  </sheetViews>
  <sheetFormatPr defaultRowHeight="15" x14ac:dyDescent="0.25"/>
  <cols>
    <col min="1" max="1" width="17.7109375" bestFit="1" customWidth="1"/>
    <col min="2" max="2" width="22.28515625" bestFit="1" customWidth="1"/>
    <col min="3" max="3" width="30" bestFit="1" customWidth="1"/>
    <col min="4" max="4" width="37.28515625" bestFit="1" customWidth="1"/>
    <col min="5" max="5" width="19.710937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49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10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2" bestFit="1" customWidth="1"/>
    <col min="21" max="21" width="9" bestFit="1" customWidth="1"/>
    <col min="22" max="22" width="11.5703125" bestFit="1" customWidth="1"/>
    <col min="23" max="23" width="41.8554687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" bestFit="1" customWidth="1"/>
    <col min="33" max="33" width="22.425781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2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231939</v>
      </c>
      <c r="AG1" t="s">
        <v>231940</v>
      </c>
    </row>
    <row r="2" spans="1:33" x14ac:dyDescent="0.25">
      <c r="A2" t="s">
        <v>188</v>
      </c>
      <c r="B2" t="s">
        <v>171834</v>
      </c>
      <c r="C2" t="s">
        <v>171835</v>
      </c>
      <c r="D2" t="s">
        <v>171836</v>
      </c>
      <c r="E2" t="s">
        <v>171837</v>
      </c>
      <c r="F2" t="s">
        <v>115719</v>
      </c>
      <c r="G2">
        <v>70511</v>
      </c>
      <c r="H2" t="s">
        <v>171838</v>
      </c>
      <c r="I2" s="1">
        <v>2562</v>
      </c>
      <c r="J2" t="s">
        <v>171839</v>
      </c>
      <c r="K2" t="s">
        <v>171840</v>
      </c>
      <c r="L2">
        <v>116335987</v>
      </c>
      <c r="M2" s="1">
        <v>43470</v>
      </c>
      <c r="N2" s="1">
        <v>45296</v>
      </c>
      <c r="O2">
        <v>594123831</v>
      </c>
      <c r="P2" t="s">
        <v>115719</v>
      </c>
      <c r="Q2" s="1">
        <v>43470</v>
      </c>
      <c r="R2" s="1">
        <v>45296</v>
      </c>
      <c r="S2" s="2" t="s">
        <v>42</v>
      </c>
      <c r="T2" s="2" t="s">
        <v>228230</v>
      </c>
      <c r="U2">
        <v>135</v>
      </c>
      <c r="V2" t="s">
        <v>1831</v>
      </c>
      <c r="W2" t="s">
        <v>171841</v>
      </c>
      <c r="X2">
        <v>65203729</v>
      </c>
      <c r="Y2" t="s">
        <v>171842</v>
      </c>
      <c r="Z2" t="s">
        <v>171843</v>
      </c>
      <c r="AA2" t="s">
        <v>171844</v>
      </c>
      <c r="AB2" t="s">
        <v>171845</v>
      </c>
      <c r="AC2" t="s">
        <v>171846</v>
      </c>
      <c r="AD2" t="s">
        <v>171847</v>
      </c>
      <c r="AE2">
        <v>6088196707</v>
      </c>
      <c r="AF2" t="s">
        <v>231941</v>
      </c>
      <c r="AG2" t="s">
        <v>235645</v>
      </c>
    </row>
    <row r="3" spans="1:33" x14ac:dyDescent="0.25">
      <c r="A3" t="s">
        <v>1408</v>
      </c>
      <c r="B3" t="s">
        <v>22607</v>
      </c>
      <c r="C3" t="s">
        <v>171848</v>
      </c>
      <c r="D3" t="s">
        <v>171849</v>
      </c>
      <c r="E3" t="s">
        <v>171837</v>
      </c>
      <c r="F3" t="s">
        <v>115719</v>
      </c>
      <c r="G3">
        <v>70510</v>
      </c>
      <c r="H3" t="s">
        <v>171850</v>
      </c>
      <c r="I3" s="1">
        <v>3909</v>
      </c>
      <c r="J3" t="s">
        <v>171851</v>
      </c>
      <c r="K3" t="s">
        <v>171852</v>
      </c>
      <c r="L3">
        <v>389113500</v>
      </c>
      <c r="M3" s="1">
        <v>43721</v>
      </c>
      <c r="N3" s="1">
        <v>45548</v>
      </c>
      <c r="O3">
        <v>201511857</v>
      </c>
      <c r="P3" t="s">
        <v>115719</v>
      </c>
      <c r="Q3" s="1">
        <v>43721</v>
      </c>
      <c r="R3" s="1">
        <v>45548</v>
      </c>
      <c r="S3" s="2" t="s">
        <v>60</v>
      </c>
      <c r="T3" s="2" t="s">
        <v>228231</v>
      </c>
      <c r="U3">
        <v>244</v>
      </c>
      <c r="V3" t="s">
        <v>1043</v>
      </c>
      <c r="W3" t="s">
        <v>171853</v>
      </c>
      <c r="X3">
        <v>265270002</v>
      </c>
      <c r="Y3" t="s">
        <v>171854</v>
      </c>
      <c r="Z3" t="s">
        <v>171855</v>
      </c>
      <c r="AA3" t="s">
        <v>171856</v>
      </c>
      <c r="AB3" t="s">
        <v>171857</v>
      </c>
      <c r="AC3" t="s">
        <v>171858</v>
      </c>
      <c r="AD3" t="s">
        <v>171859</v>
      </c>
      <c r="AE3">
        <v>7954343097</v>
      </c>
      <c r="AF3" t="s">
        <v>231942</v>
      </c>
      <c r="AG3" t="s">
        <v>235646</v>
      </c>
    </row>
    <row r="4" spans="1:33" x14ac:dyDescent="0.25">
      <c r="A4" t="s">
        <v>2574</v>
      </c>
      <c r="B4" t="s">
        <v>171860</v>
      </c>
      <c r="C4" t="s">
        <v>171861</v>
      </c>
      <c r="D4" t="s">
        <v>171862</v>
      </c>
      <c r="E4" t="s">
        <v>171837</v>
      </c>
      <c r="F4" t="s">
        <v>115719</v>
      </c>
      <c r="G4">
        <v>70510</v>
      </c>
      <c r="H4" t="s">
        <v>171863</v>
      </c>
      <c r="I4" s="1">
        <v>4268</v>
      </c>
      <c r="J4" t="s">
        <v>171864</v>
      </c>
      <c r="K4" t="s">
        <v>171865</v>
      </c>
      <c r="L4">
        <v>766374054</v>
      </c>
      <c r="M4" s="1">
        <v>43715</v>
      </c>
      <c r="N4" s="1">
        <v>45542</v>
      </c>
      <c r="O4">
        <v>393490109</v>
      </c>
      <c r="P4" t="s">
        <v>115719</v>
      </c>
      <c r="Q4" s="1">
        <v>43715</v>
      </c>
      <c r="R4" s="1">
        <v>45542</v>
      </c>
      <c r="S4" s="2" t="s">
        <v>78</v>
      </c>
      <c r="T4" s="2" t="s">
        <v>228232</v>
      </c>
      <c r="U4">
        <v>149</v>
      </c>
      <c r="V4" t="s">
        <v>3842</v>
      </c>
      <c r="W4" t="s">
        <v>171853</v>
      </c>
      <c r="X4">
        <v>265270002</v>
      </c>
      <c r="Y4" t="s">
        <v>171866</v>
      </c>
      <c r="Z4" t="s">
        <v>171867</v>
      </c>
      <c r="AA4" t="s">
        <v>171868</v>
      </c>
      <c r="AB4" t="s">
        <v>171869</v>
      </c>
      <c r="AC4" t="s">
        <v>171870</v>
      </c>
      <c r="AD4" t="s">
        <v>171871</v>
      </c>
      <c r="AE4">
        <v>8199220130</v>
      </c>
      <c r="AF4" t="s">
        <v>231943</v>
      </c>
      <c r="AG4" t="s">
        <v>235647</v>
      </c>
    </row>
    <row r="5" spans="1:33" x14ac:dyDescent="0.25">
      <c r="A5" t="s">
        <v>171872</v>
      </c>
      <c r="B5" t="s">
        <v>171873</v>
      </c>
      <c r="C5" t="s">
        <v>171874</v>
      </c>
      <c r="D5" t="s">
        <v>171875</v>
      </c>
      <c r="E5" t="s">
        <v>171837</v>
      </c>
      <c r="F5" t="s">
        <v>115719</v>
      </c>
      <c r="G5">
        <v>70510</v>
      </c>
      <c r="H5" t="s">
        <v>171876</v>
      </c>
      <c r="I5" s="1">
        <v>4554</v>
      </c>
      <c r="J5" t="s">
        <v>171877</v>
      </c>
      <c r="K5" t="s">
        <v>171878</v>
      </c>
      <c r="L5">
        <v>832242219</v>
      </c>
      <c r="M5" s="1">
        <v>44731</v>
      </c>
      <c r="N5" s="1">
        <v>46557</v>
      </c>
      <c r="O5">
        <v>269984431</v>
      </c>
      <c r="P5" t="s">
        <v>115719</v>
      </c>
      <c r="Q5" s="1">
        <v>44731</v>
      </c>
      <c r="R5" s="1">
        <v>46557</v>
      </c>
      <c r="S5" s="2" t="s">
        <v>96</v>
      </c>
      <c r="T5" s="2" t="s">
        <v>228233</v>
      </c>
      <c r="U5">
        <v>835</v>
      </c>
      <c r="V5" t="s">
        <v>1370</v>
      </c>
      <c r="W5" t="s">
        <v>171879</v>
      </c>
      <c r="X5">
        <v>65201860</v>
      </c>
      <c r="Y5" t="s">
        <v>171880</v>
      </c>
      <c r="Z5" t="s">
        <v>171881</v>
      </c>
      <c r="AA5" t="s">
        <v>171882</v>
      </c>
      <c r="AB5" t="s">
        <v>171883</v>
      </c>
      <c r="AC5" t="s">
        <v>171884</v>
      </c>
      <c r="AD5" t="s">
        <v>171885</v>
      </c>
      <c r="AE5">
        <v>4399317405</v>
      </c>
      <c r="AF5" t="s">
        <v>231944</v>
      </c>
      <c r="AG5" t="s">
        <v>235648</v>
      </c>
    </row>
    <row r="6" spans="1:33" x14ac:dyDescent="0.25">
      <c r="A6" t="s">
        <v>8358</v>
      </c>
      <c r="B6" t="s">
        <v>171886</v>
      </c>
      <c r="C6" t="s">
        <v>171887</v>
      </c>
      <c r="D6" t="s">
        <v>171888</v>
      </c>
      <c r="E6" t="s">
        <v>171837</v>
      </c>
      <c r="F6" t="s">
        <v>115719</v>
      </c>
      <c r="G6">
        <v>70510</v>
      </c>
      <c r="H6" t="s">
        <v>171889</v>
      </c>
      <c r="I6" s="1">
        <v>4740</v>
      </c>
      <c r="J6" t="s">
        <v>171890</v>
      </c>
      <c r="K6" t="s">
        <v>171891</v>
      </c>
      <c r="L6">
        <v>297807974</v>
      </c>
      <c r="M6" s="1">
        <v>45282</v>
      </c>
      <c r="N6" s="1">
        <v>47109</v>
      </c>
      <c r="O6">
        <v>323980246</v>
      </c>
      <c r="P6" t="s">
        <v>115719</v>
      </c>
      <c r="Q6" s="1">
        <v>45282</v>
      </c>
      <c r="R6" s="1">
        <v>47109</v>
      </c>
      <c r="S6" s="2" t="s">
        <v>42</v>
      </c>
      <c r="T6" s="2" t="s">
        <v>228234</v>
      </c>
      <c r="U6">
        <v>457</v>
      </c>
      <c r="V6" t="s">
        <v>981</v>
      </c>
      <c r="W6" t="s">
        <v>171892</v>
      </c>
      <c r="X6">
        <v>265273025</v>
      </c>
      <c r="Y6" t="s">
        <v>171893</v>
      </c>
      <c r="Z6" t="s">
        <v>171894</v>
      </c>
      <c r="AA6" t="s">
        <v>171895</v>
      </c>
      <c r="AB6" t="s">
        <v>171896</v>
      </c>
      <c r="AC6" t="s">
        <v>171897</v>
      </c>
      <c r="AD6" t="s">
        <v>171898</v>
      </c>
      <c r="AE6">
        <v>8475271499</v>
      </c>
      <c r="AF6" t="s">
        <v>231945</v>
      </c>
      <c r="AG6" t="s">
        <v>235649</v>
      </c>
    </row>
    <row r="7" spans="1:33" x14ac:dyDescent="0.25">
      <c r="A7" t="s">
        <v>8169</v>
      </c>
      <c r="B7" t="s">
        <v>171899</v>
      </c>
      <c r="C7" t="s">
        <v>171900</v>
      </c>
      <c r="D7" t="s">
        <v>171901</v>
      </c>
      <c r="E7" t="s">
        <v>171837</v>
      </c>
      <c r="F7" t="s">
        <v>115719</v>
      </c>
      <c r="G7">
        <v>70510</v>
      </c>
      <c r="H7" t="s">
        <v>171902</v>
      </c>
      <c r="I7" s="1">
        <v>4892</v>
      </c>
      <c r="J7" t="s">
        <v>171903</v>
      </c>
      <c r="K7" t="s">
        <v>171904</v>
      </c>
      <c r="L7">
        <v>743600789</v>
      </c>
      <c r="M7" s="1">
        <v>45069</v>
      </c>
      <c r="N7" s="1">
        <v>46896</v>
      </c>
      <c r="O7">
        <v>692417715</v>
      </c>
      <c r="P7" t="s">
        <v>115719</v>
      </c>
      <c r="Q7" s="1">
        <v>45069</v>
      </c>
      <c r="R7" s="1">
        <v>46896</v>
      </c>
      <c r="S7" s="2" t="s">
        <v>60</v>
      </c>
      <c r="T7" s="2" t="s">
        <v>228235</v>
      </c>
      <c r="U7">
        <v>686</v>
      </c>
      <c r="V7" t="s">
        <v>759</v>
      </c>
      <c r="W7" t="s">
        <v>171892</v>
      </c>
      <c r="X7">
        <v>265273025</v>
      </c>
      <c r="Y7" t="s">
        <v>171905</v>
      </c>
      <c r="Z7" t="s">
        <v>171906</v>
      </c>
      <c r="AA7" t="s">
        <v>171907</v>
      </c>
      <c r="AB7" t="s">
        <v>171908</v>
      </c>
      <c r="AC7" t="s">
        <v>171909</v>
      </c>
      <c r="AD7" t="s">
        <v>171910</v>
      </c>
      <c r="AE7">
        <v>1663223198</v>
      </c>
      <c r="AF7" t="s">
        <v>231946</v>
      </c>
      <c r="AG7" t="s">
        <v>235650</v>
      </c>
    </row>
    <row r="8" spans="1:33" x14ac:dyDescent="0.25">
      <c r="A8" t="s">
        <v>10206</v>
      </c>
      <c r="B8" t="s">
        <v>171911</v>
      </c>
      <c r="C8" t="s">
        <v>171912</v>
      </c>
      <c r="D8" t="s">
        <v>171913</v>
      </c>
      <c r="E8" t="s">
        <v>171837</v>
      </c>
      <c r="F8" t="s">
        <v>115719</v>
      </c>
      <c r="G8">
        <v>70510</v>
      </c>
      <c r="H8" t="s">
        <v>171914</v>
      </c>
      <c r="I8" s="1">
        <v>5067</v>
      </c>
      <c r="J8" t="s">
        <v>171915</v>
      </c>
      <c r="K8" t="s">
        <v>171916</v>
      </c>
      <c r="L8">
        <v>791903946</v>
      </c>
      <c r="M8" s="1">
        <v>43783</v>
      </c>
      <c r="N8" s="1">
        <v>45610</v>
      </c>
      <c r="O8">
        <v>568943927</v>
      </c>
      <c r="P8" t="s">
        <v>115719</v>
      </c>
      <c r="Q8" s="1">
        <v>43783</v>
      </c>
      <c r="R8" s="1">
        <v>45610</v>
      </c>
      <c r="S8" s="2" t="s">
        <v>78</v>
      </c>
      <c r="T8" s="2" t="s">
        <v>228236</v>
      </c>
      <c r="U8">
        <v>439</v>
      </c>
      <c r="V8" t="s">
        <v>1569</v>
      </c>
      <c r="W8" t="s">
        <v>171853</v>
      </c>
      <c r="X8">
        <v>265270002</v>
      </c>
      <c r="Y8" t="s">
        <v>171917</v>
      </c>
      <c r="Z8" t="s">
        <v>171918</v>
      </c>
      <c r="AA8" t="s">
        <v>171919</v>
      </c>
      <c r="AB8" t="s">
        <v>171920</v>
      </c>
      <c r="AC8" t="s">
        <v>171921</v>
      </c>
      <c r="AD8" t="s">
        <v>171922</v>
      </c>
      <c r="AE8">
        <v>9879319990</v>
      </c>
      <c r="AF8" t="s">
        <v>231947</v>
      </c>
      <c r="AG8" t="s">
        <v>235651</v>
      </c>
    </row>
    <row r="9" spans="1:33" x14ac:dyDescent="0.25">
      <c r="A9" t="s">
        <v>67510</v>
      </c>
      <c r="B9" t="s">
        <v>171923</v>
      </c>
      <c r="C9" t="s">
        <v>171924</v>
      </c>
      <c r="D9" t="s">
        <v>171925</v>
      </c>
      <c r="E9" t="s">
        <v>171837</v>
      </c>
      <c r="F9" t="s">
        <v>115719</v>
      </c>
      <c r="G9">
        <v>70510</v>
      </c>
      <c r="H9" t="s">
        <v>171926</v>
      </c>
      <c r="I9" s="1">
        <v>5197</v>
      </c>
      <c r="J9" t="s">
        <v>171927</v>
      </c>
      <c r="K9" t="s">
        <v>171928</v>
      </c>
      <c r="L9">
        <v>988063237</v>
      </c>
      <c r="M9" s="1">
        <v>43914</v>
      </c>
      <c r="N9" s="1">
        <v>45740</v>
      </c>
      <c r="O9">
        <v>484276125</v>
      </c>
      <c r="P9" t="s">
        <v>115719</v>
      </c>
      <c r="Q9" s="1">
        <v>43914</v>
      </c>
      <c r="R9" s="1">
        <v>45740</v>
      </c>
      <c r="S9" s="2" t="s">
        <v>96</v>
      </c>
      <c r="T9" s="2" t="s">
        <v>228237</v>
      </c>
      <c r="U9">
        <v>674</v>
      </c>
      <c r="V9" t="s">
        <v>817</v>
      </c>
      <c r="W9" t="s">
        <v>171929</v>
      </c>
      <c r="X9">
        <v>65200861</v>
      </c>
      <c r="Y9" t="s">
        <v>171930</v>
      </c>
      <c r="Z9" t="s">
        <v>171931</v>
      </c>
      <c r="AA9" t="s">
        <v>171932</v>
      </c>
      <c r="AB9" t="s">
        <v>171933</v>
      </c>
      <c r="AC9" t="s">
        <v>171934</v>
      </c>
      <c r="AD9" t="s">
        <v>171935</v>
      </c>
      <c r="AE9">
        <v>1169775081</v>
      </c>
      <c r="AF9" t="s">
        <v>231948</v>
      </c>
      <c r="AG9" t="s">
        <v>235652</v>
      </c>
    </row>
    <row r="10" spans="1:33" x14ac:dyDescent="0.25">
      <c r="A10" t="s">
        <v>9939</v>
      </c>
      <c r="B10" t="s">
        <v>171936</v>
      </c>
      <c r="C10" t="s">
        <v>171937</v>
      </c>
      <c r="D10" t="s">
        <v>171938</v>
      </c>
      <c r="E10" t="s">
        <v>171939</v>
      </c>
      <c r="F10" t="s">
        <v>115719</v>
      </c>
      <c r="G10">
        <v>70420</v>
      </c>
      <c r="H10" t="s">
        <v>171940</v>
      </c>
      <c r="I10" s="1">
        <v>5214</v>
      </c>
      <c r="J10" t="s">
        <v>171941</v>
      </c>
      <c r="K10" t="s">
        <v>171942</v>
      </c>
      <c r="L10">
        <v>875408403</v>
      </c>
      <c r="M10" s="1">
        <v>44661</v>
      </c>
      <c r="N10" s="1">
        <v>46487</v>
      </c>
      <c r="O10">
        <v>821619229</v>
      </c>
      <c r="P10" t="s">
        <v>115719</v>
      </c>
      <c r="Q10" s="1">
        <v>44661</v>
      </c>
      <c r="R10" s="1">
        <v>46487</v>
      </c>
      <c r="S10" s="2" t="s">
        <v>42</v>
      </c>
      <c r="T10" s="2" t="s">
        <v>228238</v>
      </c>
      <c r="U10">
        <v>961</v>
      </c>
      <c r="V10" t="s">
        <v>262</v>
      </c>
      <c r="W10" t="s">
        <v>171943</v>
      </c>
      <c r="X10">
        <v>265473207</v>
      </c>
      <c r="Y10" t="s">
        <v>171944</v>
      </c>
      <c r="Z10" t="s">
        <v>171945</v>
      </c>
      <c r="AA10" t="s">
        <v>17952</v>
      </c>
      <c r="AB10" t="s">
        <v>171946</v>
      </c>
      <c r="AC10" t="s">
        <v>171947</v>
      </c>
      <c r="AD10" t="s">
        <v>171948</v>
      </c>
      <c r="AE10">
        <v>9253263632</v>
      </c>
      <c r="AF10" t="s">
        <v>231949</v>
      </c>
      <c r="AG10" t="s">
        <v>235653</v>
      </c>
    </row>
    <row r="11" spans="1:33" x14ac:dyDescent="0.25">
      <c r="A11" t="s">
        <v>171949</v>
      </c>
      <c r="B11" t="s">
        <v>171949</v>
      </c>
      <c r="C11" t="s">
        <v>171950</v>
      </c>
      <c r="D11" t="s">
        <v>171951</v>
      </c>
      <c r="E11" t="s">
        <v>171939</v>
      </c>
      <c r="F11" t="s">
        <v>115719</v>
      </c>
      <c r="G11">
        <v>70420</v>
      </c>
      <c r="H11" t="s">
        <v>171952</v>
      </c>
      <c r="I11" s="1">
        <v>5246</v>
      </c>
      <c r="J11" t="s">
        <v>171953</v>
      </c>
      <c r="K11" t="s">
        <v>171954</v>
      </c>
      <c r="L11">
        <v>692061025</v>
      </c>
      <c r="M11" s="1">
        <v>43963</v>
      </c>
      <c r="N11" s="1">
        <v>45789</v>
      </c>
      <c r="O11">
        <v>101696112</v>
      </c>
      <c r="P11" t="s">
        <v>115719</v>
      </c>
      <c r="Q11" s="1">
        <v>43963</v>
      </c>
      <c r="R11" s="1">
        <v>45789</v>
      </c>
      <c r="S11" s="2" t="s">
        <v>60</v>
      </c>
      <c r="T11" s="2" t="s">
        <v>228239</v>
      </c>
      <c r="U11">
        <v>567</v>
      </c>
      <c r="V11" t="s">
        <v>262</v>
      </c>
      <c r="W11" t="s">
        <v>171955</v>
      </c>
      <c r="X11">
        <v>265270138</v>
      </c>
      <c r="Y11" t="s">
        <v>171956</v>
      </c>
      <c r="Z11" t="s">
        <v>171957</v>
      </c>
      <c r="AA11" t="s">
        <v>171958</v>
      </c>
      <c r="AB11" t="s">
        <v>171959</v>
      </c>
      <c r="AC11" t="s">
        <v>171960</v>
      </c>
      <c r="AD11" t="s">
        <v>171961</v>
      </c>
      <c r="AE11">
        <v>5546979086</v>
      </c>
      <c r="AF11" t="s">
        <v>231950</v>
      </c>
      <c r="AG11" t="s">
        <v>235654</v>
      </c>
    </row>
    <row r="12" spans="1:33" x14ac:dyDescent="0.25">
      <c r="A12" t="s">
        <v>171962</v>
      </c>
      <c r="B12" t="s">
        <v>171949</v>
      </c>
      <c r="C12" t="s">
        <v>171963</v>
      </c>
      <c r="D12" t="s">
        <v>171964</v>
      </c>
      <c r="E12" t="s">
        <v>171939</v>
      </c>
      <c r="F12" t="s">
        <v>115719</v>
      </c>
      <c r="G12">
        <v>70420</v>
      </c>
      <c r="H12" t="s">
        <v>171965</v>
      </c>
      <c r="I12" s="1">
        <v>5267</v>
      </c>
      <c r="J12" t="s">
        <v>171966</v>
      </c>
      <c r="K12" t="s">
        <v>171967</v>
      </c>
      <c r="L12">
        <v>773402493</v>
      </c>
      <c r="M12" s="1">
        <v>43618</v>
      </c>
      <c r="N12" s="1">
        <v>45445</v>
      </c>
      <c r="O12">
        <v>332989104</v>
      </c>
      <c r="P12" t="s">
        <v>115719</v>
      </c>
      <c r="Q12" s="1">
        <v>43618</v>
      </c>
      <c r="R12" s="1">
        <v>45445</v>
      </c>
      <c r="S12" s="2" t="s">
        <v>78</v>
      </c>
      <c r="T12" s="2" t="s">
        <v>228240</v>
      </c>
      <c r="U12">
        <v>649</v>
      </c>
      <c r="V12" t="s">
        <v>295</v>
      </c>
      <c r="W12" t="s">
        <v>171955</v>
      </c>
      <c r="X12">
        <v>265270138</v>
      </c>
      <c r="Y12" t="s">
        <v>171968</v>
      </c>
      <c r="Z12" t="s">
        <v>171969</v>
      </c>
      <c r="AA12" t="s">
        <v>171970</v>
      </c>
      <c r="AB12" t="s">
        <v>171971</v>
      </c>
      <c r="AC12" t="s">
        <v>171972</v>
      </c>
      <c r="AD12" t="s">
        <v>171973</v>
      </c>
      <c r="AE12">
        <v>9415684108</v>
      </c>
      <c r="AF12" t="s">
        <v>231951</v>
      </c>
      <c r="AG12" t="s">
        <v>235655</v>
      </c>
    </row>
    <row r="13" spans="1:33" x14ac:dyDescent="0.25">
      <c r="A13" t="s">
        <v>171974</v>
      </c>
      <c r="B13" t="s">
        <v>171975</v>
      </c>
      <c r="C13" t="s">
        <v>171976</v>
      </c>
      <c r="D13" t="s">
        <v>171977</v>
      </c>
      <c r="E13" t="s">
        <v>171939</v>
      </c>
      <c r="F13" t="s">
        <v>115719</v>
      </c>
      <c r="G13">
        <v>70420</v>
      </c>
      <c r="H13" t="s">
        <v>171978</v>
      </c>
      <c r="I13" s="1">
        <v>5287</v>
      </c>
      <c r="J13" t="s">
        <v>171979</v>
      </c>
      <c r="K13" t="s">
        <v>171980</v>
      </c>
      <c r="L13">
        <v>320486097</v>
      </c>
      <c r="M13" s="1">
        <v>44004</v>
      </c>
      <c r="N13" s="1">
        <v>45830</v>
      </c>
      <c r="O13">
        <v>285088085</v>
      </c>
      <c r="P13" t="s">
        <v>115719</v>
      </c>
      <c r="Q13" s="1">
        <v>44004</v>
      </c>
      <c r="R13" s="1">
        <v>45830</v>
      </c>
      <c r="S13" s="2" t="s">
        <v>96</v>
      </c>
      <c r="T13" s="2" t="s">
        <v>228241</v>
      </c>
      <c r="U13">
        <v>840</v>
      </c>
      <c r="V13" t="s">
        <v>5727</v>
      </c>
      <c r="W13" t="s">
        <v>171943</v>
      </c>
      <c r="X13">
        <v>265473207</v>
      </c>
      <c r="Y13" t="s">
        <v>171981</v>
      </c>
      <c r="Z13" t="s">
        <v>171982</v>
      </c>
      <c r="AA13" t="s">
        <v>171983</v>
      </c>
      <c r="AB13" t="s">
        <v>171984</v>
      </c>
      <c r="AC13" t="s">
        <v>171985</v>
      </c>
      <c r="AD13" t="s">
        <v>171986</v>
      </c>
      <c r="AE13">
        <v>6184512418</v>
      </c>
      <c r="AF13" t="s">
        <v>231952</v>
      </c>
      <c r="AG13" t="s">
        <v>235656</v>
      </c>
    </row>
    <row r="14" spans="1:33" x14ac:dyDescent="0.25">
      <c r="A14" t="s">
        <v>171987</v>
      </c>
      <c r="B14" t="s">
        <v>171988</v>
      </c>
      <c r="C14" t="s">
        <v>171989</v>
      </c>
      <c r="D14" t="s">
        <v>171990</v>
      </c>
      <c r="E14" t="s">
        <v>171939</v>
      </c>
      <c r="F14" t="s">
        <v>115719</v>
      </c>
      <c r="G14">
        <v>70420</v>
      </c>
      <c r="H14" t="s">
        <v>171991</v>
      </c>
      <c r="I14" s="1">
        <v>5313</v>
      </c>
      <c r="J14" t="s">
        <v>171992</v>
      </c>
      <c r="K14" t="s">
        <v>171993</v>
      </c>
      <c r="L14">
        <v>105749082</v>
      </c>
      <c r="M14" s="1">
        <v>44395</v>
      </c>
      <c r="N14" s="1">
        <v>46221</v>
      </c>
      <c r="O14">
        <v>387914481</v>
      </c>
      <c r="P14" t="s">
        <v>115719</v>
      </c>
      <c r="Q14" s="1">
        <v>44395</v>
      </c>
      <c r="R14" s="1">
        <v>46221</v>
      </c>
      <c r="S14" s="2" t="s">
        <v>42</v>
      </c>
      <c r="T14" s="2" t="s">
        <v>228242</v>
      </c>
      <c r="U14">
        <v>372</v>
      </c>
      <c r="V14" t="s">
        <v>832</v>
      </c>
      <c r="W14" t="s">
        <v>171955</v>
      </c>
      <c r="X14">
        <v>265270138</v>
      </c>
      <c r="Y14" t="s">
        <v>171994</v>
      </c>
      <c r="Z14" t="s">
        <v>171995</v>
      </c>
      <c r="AA14" t="s">
        <v>171996</v>
      </c>
      <c r="AB14" t="s">
        <v>171997</v>
      </c>
      <c r="AC14" t="s">
        <v>171998</v>
      </c>
      <c r="AD14" t="s">
        <v>171999</v>
      </c>
      <c r="AE14">
        <v>5234093787</v>
      </c>
      <c r="AF14" t="s">
        <v>231953</v>
      </c>
      <c r="AG14" t="s">
        <v>235657</v>
      </c>
    </row>
    <row r="15" spans="1:33" x14ac:dyDescent="0.25">
      <c r="A15" t="s">
        <v>172000</v>
      </c>
      <c r="B15" t="s">
        <v>172001</v>
      </c>
      <c r="C15" t="s">
        <v>172002</v>
      </c>
      <c r="D15" t="s">
        <v>172003</v>
      </c>
      <c r="E15" t="s">
        <v>171939</v>
      </c>
      <c r="F15" t="s">
        <v>115719</v>
      </c>
      <c r="G15">
        <v>70420</v>
      </c>
      <c r="H15" t="s">
        <v>172004</v>
      </c>
      <c r="I15" s="1">
        <v>5343</v>
      </c>
      <c r="J15" t="s">
        <v>172005</v>
      </c>
      <c r="K15" t="s">
        <v>172006</v>
      </c>
      <c r="L15">
        <v>257353098</v>
      </c>
      <c r="M15" s="1">
        <v>44425</v>
      </c>
      <c r="N15" s="1">
        <v>46251</v>
      </c>
      <c r="O15">
        <v>829119671</v>
      </c>
      <c r="P15" t="s">
        <v>115719</v>
      </c>
      <c r="Q15" s="1">
        <v>44425</v>
      </c>
      <c r="R15" s="1">
        <v>46251</v>
      </c>
      <c r="S15" s="2" t="s">
        <v>60</v>
      </c>
      <c r="T15" s="2" t="s">
        <v>228243</v>
      </c>
      <c r="U15">
        <v>866</v>
      </c>
      <c r="V15" t="s">
        <v>504</v>
      </c>
      <c r="W15" t="s">
        <v>171955</v>
      </c>
      <c r="X15">
        <v>265270138</v>
      </c>
      <c r="Y15" t="s">
        <v>172007</v>
      </c>
      <c r="Z15" t="s">
        <v>172008</v>
      </c>
      <c r="AA15" t="s">
        <v>172009</v>
      </c>
      <c r="AB15" t="s">
        <v>172010</v>
      </c>
      <c r="AC15" t="s">
        <v>172011</v>
      </c>
      <c r="AD15" t="s">
        <v>172012</v>
      </c>
      <c r="AE15">
        <v>6646010567</v>
      </c>
      <c r="AF15" t="s">
        <v>231954</v>
      </c>
      <c r="AG15" t="s">
        <v>235658</v>
      </c>
    </row>
    <row r="16" spans="1:33" x14ac:dyDescent="0.25">
      <c r="A16" t="s">
        <v>98105</v>
      </c>
      <c r="B16" t="s">
        <v>90575</v>
      </c>
      <c r="C16" t="s">
        <v>172013</v>
      </c>
      <c r="D16" t="s">
        <v>172014</v>
      </c>
      <c r="E16" t="s">
        <v>171939</v>
      </c>
      <c r="F16" t="s">
        <v>115719</v>
      </c>
      <c r="G16">
        <v>70420</v>
      </c>
      <c r="H16" t="s">
        <v>172015</v>
      </c>
      <c r="I16" s="1">
        <v>5365</v>
      </c>
      <c r="J16" t="s">
        <v>172016</v>
      </c>
      <c r="K16" t="s">
        <v>172017</v>
      </c>
      <c r="L16">
        <v>165025075</v>
      </c>
      <c r="M16" s="1">
        <v>43716</v>
      </c>
      <c r="N16" s="1">
        <v>45543</v>
      </c>
      <c r="O16">
        <v>186611761</v>
      </c>
      <c r="P16" t="s">
        <v>115719</v>
      </c>
      <c r="Q16" s="1">
        <v>43716</v>
      </c>
      <c r="R16" s="1">
        <v>45543</v>
      </c>
      <c r="S16" s="2" t="s">
        <v>78</v>
      </c>
      <c r="T16" s="2" t="s">
        <v>228244</v>
      </c>
      <c r="U16">
        <v>574</v>
      </c>
      <c r="V16" t="s">
        <v>1984</v>
      </c>
      <c r="W16" t="s">
        <v>171943</v>
      </c>
      <c r="X16">
        <v>265473207</v>
      </c>
      <c r="Y16" t="s">
        <v>172018</v>
      </c>
      <c r="Z16" t="s">
        <v>172019</v>
      </c>
      <c r="AA16" t="s">
        <v>172020</v>
      </c>
      <c r="AB16" t="s">
        <v>172021</v>
      </c>
      <c r="AC16" t="s">
        <v>172022</v>
      </c>
      <c r="AD16" t="s">
        <v>172023</v>
      </c>
      <c r="AE16">
        <v>7396721133</v>
      </c>
      <c r="AF16" t="s">
        <v>231955</v>
      </c>
      <c r="AG16" t="s">
        <v>235659</v>
      </c>
    </row>
    <row r="17" spans="1:33" x14ac:dyDescent="0.25">
      <c r="A17" t="s">
        <v>172024</v>
      </c>
      <c r="B17" t="s">
        <v>172025</v>
      </c>
      <c r="C17" t="s">
        <v>172026</v>
      </c>
      <c r="D17" t="s">
        <v>172027</v>
      </c>
      <c r="E17" t="s">
        <v>171939</v>
      </c>
      <c r="F17" t="s">
        <v>115719</v>
      </c>
      <c r="G17">
        <v>70420</v>
      </c>
      <c r="H17" t="s">
        <v>172028</v>
      </c>
      <c r="I17" s="1">
        <v>5380</v>
      </c>
      <c r="J17" t="s">
        <v>172029</v>
      </c>
      <c r="K17" t="s">
        <v>172030</v>
      </c>
      <c r="L17">
        <v>747797392</v>
      </c>
      <c r="M17" s="1">
        <v>45192</v>
      </c>
      <c r="N17" s="1">
        <v>47019</v>
      </c>
      <c r="O17">
        <v>316224999</v>
      </c>
      <c r="P17" t="s">
        <v>115719</v>
      </c>
      <c r="Q17" s="1">
        <v>45192</v>
      </c>
      <c r="R17" s="1">
        <v>47019</v>
      </c>
      <c r="S17" s="2" t="s">
        <v>96</v>
      </c>
      <c r="T17" s="2" t="s">
        <v>228245</v>
      </c>
      <c r="U17">
        <v>148</v>
      </c>
      <c r="V17" t="s">
        <v>937</v>
      </c>
      <c r="W17" t="s">
        <v>171943</v>
      </c>
      <c r="X17">
        <v>265473207</v>
      </c>
      <c r="Y17" t="s">
        <v>172031</v>
      </c>
      <c r="Z17" t="s">
        <v>172032</v>
      </c>
      <c r="AA17" t="s">
        <v>172033</v>
      </c>
      <c r="AB17" t="s">
        <v>172034</v>
      </c>
      <c r="AC17" t="s">
        <v>172035</v>
      </c>
      <c r="AD17" t="s">
        <v>172036</v>
      </c>
      <c r="AE17">
        <v>6094917836</v>
      </c>
      <c r="AF17" t="s">
        <v>231956</v>
      </c>
      <c r="AG17" t="s">
        <v>235660</v>
      </c>
    </row>
    <row r="18" spans="1:33" x14ac:dyDescent="0.25">
      <c r="A18" t="s">
        <v>172037</v>
      </c>
      <c r="B18" t="s">
        <v>172038</v>
      </c>
      <c r="C18" t="s">
        <v>172039</v>
      </c>
      <c r="D18" t="s">
        <v>172040</v>
      </c>
      <c r="E18" t="s">
        <v>171939</v>
      </c>
      <c r="F18" t="s">
        <v>115719</v>
      </c>
      <c r="G18">
        <v>70420</v>
      </c>
      <c r="H18" t="s">
        <v>172041</v>
      </c>
      <c r="I18" s="1">
        <v>5390</v>
      </c>
      <c r="J18" t="s">
        <v>172042</v>
      </c>
      <c r="K18" t="s">
        <v>172043</v>
      </c>
      <c r="L18">
        <v>377346837</v>
      </c>
      <c r="M18" s="1">
        <v>44472</v>
      </c>
      <c r="N18" s="1">
        <v>46298</v>
      </c>
      <c r="O18">
        <v>987393340</v>
      </c>
      <c r="P18" t="s">
        <v>115719</v>
      </c>
      <c r="Q18" s="1">
        <v>44472</v>
      </c>
      <c r="R18" s="1">
        <v>46298</v>
      </c>
      <c r="S18" s="2" t="s">
        <v>42</v>
      </c>
      <c r="T18" s="2" t="s">
        <v>228246</v>
      </c>
      <c r="U18">
        <v>358</v>
      </c>
      <c r="V18" t="s">
        <v>1569</v>
      </c>
      <c r="W18" t="s">
        <v>171943</v>
      </c>
      <c r="X18">
        <v>265473207</v>
      </c>
      <c r="Y18" t="s">
        <v>172044</v>
      </c>
      <c r="Z18" t="s">
        <v>172045</v>
      </c>
      <c r="AA18" t="s">
        <v>172046</v>
      </c>
      <c r="AB18" t="s">
        <v>172047</v>
      </c>
      <c r="AC18" t="s">
        <v>172048</v>
      </c>
      <c r="AD18" t="s">
        <v>172049</v>
      </c>
      <c r="AE18">
        <v>8408014612</v>
      </c>
      <c r="AF18" t="s">
        <v>231957</v>
      </c>
      <c r="AG18" t="s">
        <v>235661</v>
      </c>
    </row>
    <row r="19" spans="1:33" x14ac:dyDescent="0.25">
      <c r="A19" t="s">
        <v>139</v>
      </c>
      <c r="B19" t="s">
        <v>172050</v>
      </c>
      <c r="C19" t="s">
        <v>172051</v>
      </c>
      <c r="D19" t="s">
        <v>172052</v>
      </c>
      <c r="E19" t="s">
        <v>171939</v>
      </c>
      <c r="F19" t="s">
        <v>115719</v>
      </c>
      <c r="G19">
        <v>70420</v>
      </c>
      <c r="H19" t="s">
        <v>172053</v>
      </c>
      <c r="I19" s="1">
        <v>5402</v>
      </c>
      <c r="J19" t="s">
        <v>172054</v>
      </c>
      <c r="K19" t="s">
        <v>172055</v>
      </c>
      <c r="L19">
        <v>353625051</v>
      </c>
      <c r="M19" s="1">
        <v>44849</v>
      </c>
      <c r="N19" s="1">
        <v>46675</v>
      </c>
      <c r="O19">
        <v>314295990</v>
      </c>
      <c r="P19" t="s">
        <v>115719</v>
      </c>
      <c r="Q19" s="1">
        <v>44849</v>
      </c>
      <c r="R19" s="1">
        <v>46675</v>
      </c>
      <c r="S19" s="2" t="s">
        <v>60</v>
      </c>
      <c r="T19" s="2" t="s">
        <v>228247</v>
      </c>
      <c r="U19">
        <v>716</v>
      </c>
      <c r="V19" t="s">
        <v>1075</v>
      </c>
      <c r="W19" t="s">
        <v>171955</v>
      </c>
      <c r="X19">
        <v>265270138</v>
      </c>
      <c r="Y19" t="s">
        <v>172056</v>
      </c>
      <c r="Z19" t="s">
        <v>172057</v>
      </c>
      <c r="AA19" t="s">
        <v>172058</v>
      </c>
      <c r="AB19" t="s">
        <v>172059</v>
      </c>
      <c r="AC19" t="s">
        <v>172060</v>
      </c>
      <c r="AD19" t="s">
        <v>172061</v>
      </c>
      <c r="AE19">
        <v>2187378443</v>
      </c>
      <c r="AF19" t="s">
        <v>231958</v>
      </c>
      <c r="AG19" t="s">
        <v>235662</v>
      </c>
    </row>
    <row r="20" spans="1:33" x14ac:dyDescent="0.25">
      <c r="A20" t="s">
        <v>2143</v>
      </c>
      <c r="B20" t="s">
        <v>172062</v>
      </c>
      <c r="C20" t="s">
        <v>172063</v>
      </c>
      <c r="D20" t="s">
        <v>134642</v>
      </c>
      <c r="E20" t="s">
        <v>93827</v>
      </c>
      <c r="F20" t="s">
        <v>115719</v>
      </c>
      <c r="G20">
        <v>70710</v>
      </c>
      <c r="H20" t="s">
        <v>172064</v>
      </c>
      <c r="I20" s="1">
        <v>5419</v>
      </c>
      <c r="J20" t="s">
        <v>172065</v>
      </c>
      <c r="K20" t="s">
        <v>172066</v>
      </c>
      <c r="L20">
        <v>412591570</v>
      </c>
      <c r="M20" s="1">
        <v>44136</v>
      </c>
      <c r="N20" s="1">
        <v>45962</v>
      </c>
      <c r="O20">
        <v>394068232</v>
      </c>
      <c r="P20" t="s">
        <v>115719</v>
      </c>
      <c r="Q20" s="1">
        <v>44136</v>
      </c>
      <c r="R20" s="1">
        <v>45962</v>
      </c>
      <c r="S20" s="2" t="s">
        <v>78</v>
      </c>
      <c r="T20" s="2" t="s">
        <v>228248</v>
      </c>
      <c r="U20">
        <v>134</v>
      </c>
      <c r="V20" t="s">
        <v>1218</v>
      </c>
      <c r="W20" t="s">
        <v>172067</v>
      </c>
      <c r="X20">
        <v>265470792</v>
      </c>
      <c r="Y20" t="s">
        <v>172068</v>
      </c>
      <c r="Z20" t="s">
        <v>172069</v>
      </c>
      <c r="AA20" t="s">
        <v>172070</v>
      </c>
      <c r="AB20" t="s">
        <v>172071</v>
      </c>
      <c r="AC20" t="s">
        <v>172072</v>
      </c>
      <c r="AD20" t="s">
        <v>172073</v>
      </c>
      <c r="AE20">
        <v>7144703282</v>
      </c>
      <c r="AF20" t="s">
        <v>231959</v>
      </c>
      <c r="AG20" t="s">
        <v>235663</v>
      </c>
    </row>
    <row r="21" spans="1:33" x14ac:dyDescent="0.25">
      <c r="A21" t="s">
        <v>172074</v>
      </c>
      <c r="B21" t="s">
        <v>172075</v>
      </c>
      <c r="C21" t="s">
        <v>172076</v>
      </c>
      <c r="D21" t="s">
        <v>172077</v>
      </c>
      <c r="E21" t="s">
        <v>93827</v>
      </c>
      <c r="F21" t="s">
        <v>115719</v>
      </c>
      <c r="G21">
        <v>70710</v>
      </c>
      <c r="H21" t="s">
        <v>172078</v>
      </c>
      <c r="I21" s="1">
        <v>5435</v>
      </c>
      <c r="J21" t="s">
        <v>172079</v>
      </c>
      <c r="K21" t="s">
        <v>172080</v>
      </c>
      <c r="L21">
        <v>173722519</v>
      </c>
      <c r="M21" s="1">
        <v>45247</v>
      </c>
      <c r="N21" s="1">
        <v>47074</v>
      </c>
      <c r="O21">
        <v>350730267</v>
      </c>
      <c r="P21" t="s">
        <v>115719</v>
      </c>
      <c r="Q21" s="1">
        <v>45247</v>
      </c>
      <c r="R21" s="1">
        <v>47074</v>
      </c>
      <c r="S21" s="2" t="s">
        <v>96</v>
      </c>
      <c r="T21" s="2" t="s">
        <v>228249</v>
      </c>
      <c r="U21">
        <v>656</v>
      </c>
      <c r="V21" t="s">
        <v>2567</v>
      </c>
      <c r="W21" t="s">
        <v>172081</v>
      </c>
      <c r="X21">
        <v>265473838</v>
      </c>
      <c r="Y21" t="s">
        <v>172082</v>
      </c>
      <c r="Z21" t="s">
        <v>172083</v>
      </c>
      <c r="AA21" t="s">
        <v>172084</v>
      </c>
      <c r="AB21" t="s">
        <v>172085</v>
      </c>
      <c r="AC21" t="s">
        <v>172086</v>
      </c>
      <c r="AD21" t="s">
        <v>172087</v>
      </c>
      <c r="AE21">
        <v>5065378271</v>
      </c>
      <c r="AF21" t="s">
        <v>231960</v>
      </c>
      <c r="AG21" t="s">
        <v>235664</v>
      </c>
    </row>
    <row r="22" spans="1:33" x14ac:dyDescent="0.25">
      <c r="A22" t="s">
        <v>172088</v>
      </c>
      <c r="B22" t="s">
        <v>172089</v>
      </c>
      <c r="C22" t="s">
        <v>172090</v>
      </c>
      <c r="D22" t="s">
        <v>172091</v>
      </c>
      <c r="E22" t="s">
        <v>93827</v>
      </c>
      <c r="F22" t="s">
        <v>115719</v>
      </c>
      <c r="G22">
        <v>70710</v>
      </c>
      <c r="H22" t="s">
        <v>172092</v>
      </c>
      <c r="I22" s="1">
        <v>5447</v>
      </c>
      <c r="J22" t="s">
        <v>172093</v>
      </c>
      <c r="K22" t="s">
        <v>172094</v>
      </c>
      <c r="L22">
        <v>949076407</v>
      </c>
      <c r="M22" s="1">
        <v>43798</v>
      </c>
      <c r="N22" s="1">
        <v>45625</v>
      </c>
      <c r="O22">
        <v>880248149</v>
      </c>
      <c r="P22" t="s">
        <v>115719</v>
      </c>
      <c r="Q22" s="1">
        <v>43798</v>
      </c>
      <c r="R22" s="1">
        <v>45625</v>
      </c>
      <c r="S22" s="2" t="s">
        <v>42</v>
      </c>
      <c r="T22" s="2" t="s">
        <v>228250</v>
      </c>
      <c r="U22">
        <v>579</v>
      </c>
      <c r="V22" t="s">
        <v>5525</v>
      </c>
      <c r="W22" t="s">
        <v>172067</v>
      </c>
      <c r="X22">
        <v>265470792</v>
      </c>
      <c r="Y22" t="s">
        <v>172095</v>
      </c>
      <c r="Z22" t="s">
        <v>172096</v>
      </c>
      <c r="AA22" t="s">
        <v>172097</v>
      </c>
      <c r="AB22" t="s">
        <v>172098</v>
      </c>
      <c r="AC22" t="s">
        <v>172099</v>
      </c>
      <c r="AD22" t="s">
        <v>172100</v>
      </c>
      <c r="AE22">
        <v>8876053276</v>
      </c>
      <c r="AF22" t="s">
        <v>231961</v>
      </c>
      <c r="AG22" t="s">
        <v>235665</v>
      </c>
    </row>
    <row r="23" spans="1:33" x14ac:dyDescent="0.25">
      <c r="A23" t="s">
        <v>172101</v>
      </c>
      <c r="B23" t="s">
        <v>172102</v>
      </c>
      <c r="C23" t="s">
        <v>172103</v>
      </c>
      <c r="D23" t="s">
        <v>172104</v>
      </c>
      <c r="E23" t="s">
        <v>93827</v>
      </c>
      <c r="F23" t="s">
        <v>115719</v>
      </c>
      <c r="G23">
        <v>70710</v>
      </c>
      <c r="H23" t="s">
        <v>172105</v>
      </c>
      <c r="I23" s="1">
        <v>5456</v>
      </c>
      <c r="J23" t="s">
        <v>172106</v>
      </c>
      <c r="K23" t="s">
        <v>172107</v>
      </c>
      <c r="L23">
        <v>579205331</v>
      </c>
      <c r="M23" s="1">
        <v>44538</v>
      </c>
      <c r="N23" s="1">
        <v>46364</v>
      </c>
      <c r="O23">
        <v>971363800</v>
      </c>
      <c r="P23" t="s">
        <v>115719</v>
      </c>
      <c r="Q23" s="1">
        <v>44538</v>
      </c>
      <c r="R23" s="1">
        <v>46364</v>
      </c>
      <c r="S23" s="2" t="s">
        <v>60</v>
      </c>
      <c r="T23" s="2" t="s">
        <v>228251</v>
      </c>
      <c r="U23">
        <v>939</v>
      </c>
      <c r="V23" t="s">
        <v>3014</v>
      </c>
      <c r="W23" t="s">
        <v>172081</v>
      </c>
      <c r="X23">
        <v>265473838</v>
      </c>
      <c r="Y23" t="s">
        <v>172108</v>
      </c>
      <c r="Z23" t="s">
        <v>172109</v>
      </c>
      <c r="AA23" t="s">
        <v>172110</v>
      </c>
      <c r="AB23" t="s">
        <v>172111</v>
      </c>
      <c r="AC23" t="s">
        <v>172112</v>
      </c>
      <c r="AD23" t="s">
        <v>172113</v>
      </c>
      <c r="AE23">
        <v>5868574246</v>
      </c>
      <c r="AF23" t="s">
        <v>231962</v>
      </c>
      <c r="AG23" t="s">
        <v>235666</v>
      </c>
    </row>
    <row r="24" spans="1:33" x14ac:dyDescent="0.25">
      <c r="A24" t="s">
        <v>172114</v>
      </c>
      <c r="B24" t="s">
        <v>172115</v>
      </c>
      <c r="C24" t="s">
        <v>172116</v>
      </c>
      <c r="D24" t="s">
        <v>172117</v>
      </c>
      <c r="E24" t="s">
        <v>93827</v>
      </c>
      <c r="F24" t="s">
        <v>115719</v>
      </c>
      <c r="G24">
        <v>70710</v>
      </c>
      <c r="H24" t="s">
        <v>172118</v>
      </c>
      <c r="I24" s="1">
        <v>5474</v>
      </c>
      <c r="J24" t="s">
        <v>172119</v>
      </c>
      <c r="K24" t="s">
        <v>172120</v>
      </c>
      <c r="L24">
        <v>904686445</v>
      </c>
      <c r="M24" s="1">
        <v>45286</v>
      </c>
      <c r="N24" s="1">
        <v>47113</v>
      </c>
      <c r="O24">
        <v>137159110</v>
      </c>
      <c r="P24" t="s">
        <v>115719</v>
      </c>
      <c r="Q24" s="1">
        <v>45286</v>
      </c>
      <c r="R24" s="1">
        <v>47113</v>
      </c>
      <c r="S24" s="2" t="s">
        <v>78</v>
      </c>
      <c r="T24" s="2" t="s">
        <v>228252</v>
      </c>
      <c r="U24">
        <v>684</v>
      </c>
      <c r="V24" t="s">
        <v>312</v>
      </c>
      <c r="W24" t="s">
        <v>172121</v>
      </c>
      <c r="X24">
        <v>65201624</v>
      </c>
      <c r="Y24" t="s">
        <v>172122</v>
      </c>
      <c r="Z24" t="s">
        <v>172123</v>
      </c>
      <c r="AA24" t="s">
        <v>172124</v>
      </c>
      <c r="AB24" t="s">
        <v>172125</v>
      </c>
      <c r="AC24" t="s">
        <v>172126</v>
      </c>
      <c r="AD24" t="s">
        <v>172127</v>
      </c>
      <c r="AE24">
        <v>1611904550</v>
      </c>
      <c r="AF24" t="s">
        <v>231963</v>
      </c>
      <c r="AG24" t="s">
        <v>235667</v>
      </c>
    </row>
    <row r="25" spans="1:33" x14ac:dyDescent="0.25">
      <c r="A25" t="s">
        <v>172128</v>
      </c>
      <c r="B25" t="s">
        <v>205</v>
      </c>
      <c r="C25" t="s">
        <v>172129</v>
      </c>
      <c r="D25" t="s">
        <v>172130</v>
      </c>
      <c r="E25" t="s">
        <v>93827</v>
      </c>
      <c r="F25" t="s">
        <v>115719</v>
      </c>
      <c r="G25">
        <v>70710</v>
      </c>
      <c r="H25" t="s">
        <v>172131</v>
      </c>
      <c r="I25" s="1">
        <v>5521</v>
      </c>
      <c r="J25" t="s">
        <v>172132</v>
      </c>
      <c r="K25" t="s">
        <v>172133</v>
      </c>
      <c r="L25">
        <v>111492525</v>
      </c>
      <c r="M25" s="1">
        <v>44603</v>
      </c>
      <c r="N25" s="1">
        <v>46429</v>
      </c>
      <c r="O25">
        <v>470931597</v>
      </c>
      <c r="P25" t="s">
        <v>115719</v>
      </c>
      <c r="Q25" s="1">
        <v>44603</v>
      </c>
      <c r="R25" s="1">
        <v>46429</v>
      </c>
      <c r="S25" s="2" t="s">
        <v>96</v>
      </c>
      <c r="T25" s="2" t="s">
        <v>228253</v>
      </c>
      <c r="U25">
        <v>306</v>
      </c>
      <c r="V25" t="s">
        <v>1449</v>
      </c>
      <c r="W25" t="s">
        <v>172121</v>
      </c>
      <c r="X25">
        <v>65201624</v>
      </c>
      <c r="Y25" t="s">
        <v>172134</v>
      </c>
      <c r="Z25" t="s">
        <v>172135</v>
      </c>
      <c r="AA25" t="s">
        <v>172136</v>
      </c>
      <c r="AB25" t="s">
        <v>172137</v>
      </c>
      <c r="AC25" t="s">
        <v>172138</v>
      </c>
      <c r="AD25" t="s">
        <v>172139</v>
      </c>
      <c r="AE25">
        <v>8660110901</v>
      </c>
      <c r="AF25" t="s">
        <v>231964</v>
      </c>
      <c r="AG25" t="s">
        <v>235668</v>
      </c>
    </row>
    <row r="26" spans="1:33" x14ac:dyDescent="0.25">
      <c r="A26" t="s">
        <v>22607</v>
      </c>
      <c r="B26" t="s">
        <v>172140</v>
      </c>
      <c r="C26" t="s">
        <v>172141</v>
      </c>
      <c r="D26" t="s">
        <v>172142</v>
      </c>
      <c r="E26" t="s">
        <v>172143</v>
      </c>
      <c r="F26" t="s">
        <v>115719</v>
      </c>
      <c r="G26">
        <v>71401</v>
      </c>
      <c r="H26" t="s">
        <v>172144</v>
      </c>
      <c r="I26" s="1">
        <v>5534</v>
      </c>
      <c r="J26" t="s">
        <v>172145</v>
      </c>
      <c r="K26" t="s">
        <v>172146</v>
      </c>
      <c r="L26">
        <v>913300262</v>
      </c>
      <c r="M26" s="1">
        <v>44616</v>
      </c>
      <c r="N26" s="1">
        <v>46442</v>
      </c>
      <c r="O26">
        <v>448215644</v>
      </c>
      <c r="P26" t="s">
        <v>115719</v>
      </c>
      <c r="Q26" s="1">
        <v>44616</v>
      </c>
      <c r="R26" s="1">
        <v>46442</v>
      </c>
      <c r="S26" s="2" t="s">
        <v>42</v>
      </c>
      <c r="T26" s="2" t="s">
        <v>228254</v>
      </c>
      <c r="U26">
        <v>136</v>
      </c>
      <c r="V26" t="s">
        <v>329</v>
      </c>
      <c r="W26" t="s">
        <v>172147</v>
      </c>
      <c r="X26">
        <v>111102114</v>
      </c>
      <c r="Y26" t="s">
        <v>172148</v>
      </c>
      <c r="Z26" t="s">
        <v>172149</v>
      </c>
      <c r="AA26" t="s">
        <v>172150</v>
      </c>
      <c r="AB26" t="s">
        <v>172151</v>
      </c>
      <c r="AC26" t="s">
        <v>172152</v>
      </c>
      <c r="AD26" t="s">
        <v>172153</v>
      </c>
      <c r="AE26">
        <v>3758871144</v>
      </c>
      <c r="AF26" t="s">
        <v>231965</v>
      </c>
      <c r="AG26" t="s">
        <v>235669</v>
      </c>
    </row>
    <row r="27" spans="1:33" x14ac:dyDescent="0.25">
      <c r="A27" t="s">
        <v>3925</v>
      </c>
      <c r="B27" t="s">
        <v>172140</v>
      </c>
      <c r="C27" t="s">
        <v>172154</v>
      </c>
      <c r="D27" t="s">
        <v>172155</v>
      </c>
      <c r="E27" t="s">
        <v>172143</v>
      </c>
      <c r="F27" t="s">
        <v>115719</v>
      </c>
      <c r="G27">
        <v>71401</v>
      </c>
      <c r="H27" t="s">
        <v>172156</v>
      </c>
      <c r="I27" s="1">
        <v>5541</v>
      </c>
      <c r="J27" t="s">
        <v>172157</v>
      </c>
      <c r="K27" t="s">
        <v>172158</v>
      </c>
      <c r="L27">
        <v>831927254</v>
      </c>
      <c r="M27" s="1">
        <v>43893</v>
      </c>
      <c r="N27" s="1">
        <v>45719</v>
      </c>
      <c r="O27">
        <v>251934964</v>
      </c>
      <c r="P27" t="s">
        <v>115719</v>
      </c>
      <c r="Q27" s="1">
        <v>43893</v>
      </c>
      <c r="R27" s="1">
        <v>45719</v>
      </c>
      <c r="S27" s="2" t="s">
        <v>60</v>
      </c>
      <c r="T27" s="2" t="s">
        <v>228255</v>
      </c>
      <c r="U27">
        <v>408</v>
      </c>
      <c r="V27" t="s">
        <v>148</v>
      </c>
      <c r="W27" t="s">
        <v>172159</v>
      </c>
      <c r="X27">
        <v>311193059</v>
      </c>
      <c r="Y27" t="s">
        <v>172160</v>
      </c>
      <c r="Z27" t="s">
        <v>172161</v>
      </c>
      <c r="AA27" t="s">
        <v>172162</v>
      </c>
      <c r="AB27" t="s">
        <v>172163</v>
      </c>
      <c r="AC27" t="s">
        <v>172164</v>
      </c>
      <c r="AD27" t="s">
        <v>172165</v>
      </c>
      <c r="AE27">
        <v>4797559461</v>
      </c>
      <c r="AF27" t="s">
        <v>231966</v>
      </c>
      <c r="AG27" t="s">
        <v>235670</v>
      </c>
    </row>
    <row r="28" spans="1:33" x14ac:dyDescent="0.25">
      <c r="A28" t="s">
        <v>172166</v>
      </c>
      <c r="B28" t="s">
        <v>172140</v>
      </c>
      <c r="C28" t="s">
        <v>172167</v>
      </c>
      <c r="D28" t="s">
        <v>172168</v>
      </c>
      <c r="E28" t="s">
        <v>172143</v>
      </c>
      <c r="F28" t="s">
        <v>115719</v>
      </c>
      <c r="G28">
        <v>71401</v>
      </c>
      <c r="H28" t="s">
        <v>172169</v>
      </c>
      <c r="I28" s="1">
        <v>5542</v>
      </c>
      <c r="J28" t="s">
        <v>172170</v>
      </c>
      <c r="K28" t="s">
        <v>172171</v>
      </c>
      <c r="L28">
        <v>538404550</v>
      </c>
      <c r="M28" s="1">
        <v>44259</v>
      </c>
      <c r="N28" s="1">
        <v>46085</v>
      </c>
      <c r="O28">
        <v>164168716</v>
      </c>
      <c r="P28" t="s">
        <v>115719</v>
      </c>
      <c r="Q28" s="1">
        <v>44259</v>
      </c>
      <c r="R28" s="1">
        <v>46085</v>
      </c>
      <c r="S28" s="2" t="s">
        <v>78</v>
      </c>
      <c r="T28" s="2" t="s">
        <v>228256</v>
      </c>
      <c r="U28">
        <v>938</v>
      </c>
      <c r="V28" t="s">
        <v>295</v>
      </c>
      <c r="W28" t="s">
        <v>172159</v>
      </c>
      <c r="X28">
        <v>311193059</v>
      </c>
      <c r="Y28" t="s">
        <v>172172</v>
      </c>
      <c r="Z28" t="s">
        <v>172173</v>
      </c>
      <c r="AA28" t="s">
        <v>172174</v>
      </c>
      <c r="AB28" t="s">
        <v>172175</v>
      </c>
      <c r="AC28" t="s">
        <v>172176</v>
      </c>
      <c r="AD28" t="s">
        <v>172177</v>
      </c>
      <c r="AE28">
        <v>5054699588</v>
      </c>
      <c r="AF28" t="s">
        <v>231967</v>
      </c>
      <c r="AG28" t="s">
        <v>235671</v>
      </c>
    </row>
    <row r="29" spans="1:33" x14ac:dyDescent="0.25">
      <c r="A29" t="s">
        <v>1240</v>
      </c>
      <c r="B29" t="s">
        <v>172140</v>
      </c>
      <c r="C29" t="s">
        <v>172178</v>
      </c>
      <c r="D29" t="s">
        <v>172179</v>
      </c>
      <c r="E29" t="s">
        <v>172143</v>
      </c>
      <c r="F29" t="s">
        <v>115719</v>
      </c>
      <c r="G29">
        <v>71401</v>
      </c>
      <c r="H29" t="s">
        <v>172180</v>
      </c>
      <c r="I29" s="1">
        <v>5544</v>
      </c>
      <c r="J29" t="s">
        <v>172181</v>
      </c>
      <c r="K29" t="s">
        <v>172182</v>
      </c>
      <c r="L29">
        <v>356711398</v>
      </c>
      <c r="M29" s="1">
        <v>43896</v>
      </c>
      <c r="N29" s="1">
        <v>45722</v>
      </c>
      <c r="O29">
        <v>994071776</v>
      </c>
      <c r="P29" t="s">
        <v>115719</v>
      </c>
      <c r="Q29" s="1">
        <v>43896</v>
      </c>
      <c r="R29" s="1">
        <v>45722</v>
      </c>
      <c r="S29" s="2" t="s">
        <v>96</v>
      </c>
      <c r="T29" s="2" t="s">
        <v>228257</v>
      </c>
      <c r="U29">
        <v>960</v>
      </c>
      <c r="V29" t="s">
        <v>295</v>
      </c>
      <c r="W29" t="s">
        <v>172147</v>
      </c>
      <c r="X29">
        <v>111102114</v>
      </c>
      <c r="Y29" t="s">
        <v>172183</v>
      </c>
      <c r="Z29" t="s">
        <v>172184</v>
      </c>
      <c r="AA29" t="s">
        <v>172185</v>
      </c>
      <c r="AB29" t="s">
        <v>172186</v>
      </c>
      <c r="AC29" t="s">
        <v>172187</v>
      </c>
      <c r="AD29" t="s">
        <v>172188</v>
      </c>
      <c r="AE29">
        <v>8633450576</v>
      </c>
      <c r="AF29" t="s">
        <v>231968</v>
      </c>
      <c r="AG29" t="s">
        <v>235672</v>
      </c>
    </row>
    <row r="30" spans="1:33" x14ac:dyDescent="0.25">
      <c r="A30" t="s">
        <v>172189</v>
      </c>
      <c r="B30" t="s">
        <v>172140</v>
      </c>
      <c r="C30" t="s">
        <v>172190</v>
      </c>
      <c r="D30" t="s">
        <v>172191</v>
      </c>
      <c r="E30" t="s">
        <v>172143</v>
      </c>
      <c r="F30" t="s">
        <v>115719</v>
      </c>
      <c r="G30">
        <v>71401</v>
      </c>
      <c r="H30" t="s">
        <v>172192</v>
      </c>
      <c r="I30" s="1">
        <v>5545</v>
      </c>
      <c r="J30" t="s">
        <v>172193</v>
      </c>
      <c r="K30" t="s">
        <v>172194</v>
      </c>
      <c r="L30">
        <v>533309908</v>
      </c>
      <c r="M30" s="1">
        <v>44262</v>
      </c>
      <c r="N30" s="1">
        <v>46088</v>
      </c>
      <c r="O30">
        <v>888197686</v>
      </c>
      <c r="P30" t="s">
        <v>115719</v>
      </c>
      <c r="Q30" s="1">
        <v>44262</v>
      </c>
      <c r="R30" s="1">
        <v>46088</v>
      </c>
      <c r="S30" s="2" t="s">
        <v>42</v>
      </c>
      <c r="T30" s="2" t="s">
        <v>228258</v>
      </c>
      <c r="U30">
        <v>150</v>
      </c>
      <c r="V30" t="s">
        <v>832</v>
      </c>
      <c r="W30" t="s">
        <v>172147</v>
      </c>
      <c r="X30">
        <v>111102114</v>
      </c>
      <c r="Y30" t="s">
        <v>172195</v>
      </c>
      <c r="Z30" t="s">
        <v>172196</v>
      </c>
      <c r="AA30" t="s">
        <v>172197</v>
      </c>
      <c r="AB30" t="s">
        <v>172198</v>
      </c>
      <c r="AC30" t="s">
        <v>172199</v>
      </c>
      <c r="AD30" t="s">
        <v>172200</v>
      </c>
      <c r="AE30">
        <v>5974329617</v>
      </c>
      <c r="AF30" t="s">
        <v>231969</v>
      </c>
      <c r="AG30" t="s">
        <v>235673</v>
      </c>
    </row>
    <row r="31" spans="1:33" x14ac:dyDescent="0.25">
      <c r="A31" t="s">
        <v>172201</v>
      </c>
      <c r="B31" t="s">
        <v>172202</v>
      </c>
      <c r="C31" t="s">
        <v>172203</v>
      </c>
      <c r="D31" t="s">
        <v>172204</v>
      </c>
      <c r="E31" t="s">
        <v>172143</v>
      </c>
      <c r="F31" t="s">
        <v>115719</v>
      </c>
      <c r="G31">
        <v>71401</v>
      </c>
      <c r="H31" t="s">
        <v>172205</v>
      </c>
      <c r="I31" s="1">
        <v>5548</v>
      </c>
      <c r="J31" t="s">
        <v>172206</v>
      </c>
      <c r="K31" t="s">
        <v>172207</v>
      </c>
      <c r="L31">
        <v>728881491</v>
      </c>
      <c r="M31" s="1">
        <v>43900</v>
      </c>
      <c r="N31" s="1">
        <v>45726</v>
      </c>
      <c r="O31">
        <v>591122480</v>
      </c>
      <c r="P31" t="s">
        <v>115719</v>
      </c>
      <c r="Q31" s="1">
        <v>43900</v>
      </c>
      <c r="R31" s="1">
        <v>45726</v>
      </c>
      <c r="S31" s="2" t="s">
        <v>60</v>
      </c>
      <c r="T31" s="2" t="s">
        <v>228259</v>
      </c>
      <c r="U31">
        <v>343</v>
      </c>
      <c r="V31" t="s">
        <v>278</v>
      </c>
      <c r="W31" t="s">
        <v>172208</v>
      </c>
      <c r="X31">
        <v>111101636</v>
      </c>
      <c r="Y31" t="s">
        <v>172209</v>
      </c>
      <c r="Z31" t="s">
        <v>172210</v>
      </c>
      <c r="AA31" t="s">
        <v>172211</v>
      </c>
      <c r="AB31" t="s">
        <v>172212</v>
      </c>
      <c r="AC31" t="s">
        <v>172213</v>
      </c>
      <c r="AD31" t="s">
        <v>172214</v>
      </c>
      <c r="AE31">
        <v>8003018188</v>
      </c>
      <c r="AF31" t="s">
        <v>231970</v>
      </c>
      <c r="AG31" t="s">
        <v>235674</v>
      </c>
    </row>
    <row r="32" spans="1:33" x14ac:dyDescent="0.25">
      <c r="A32" t="s">
        <v>13642</v>
      </c>
      <c r="B32" t="s">
        <v>172215</v>
      </c>
      <c r="C32" t="s">
        <v>172216</v>
      </c>
      <c r="D32" t="s">
        <v>172217</v>
      </c>
      <c r="E32" t="s">
        <v>90537</v>
      </c>
      <c r="F32" t="s">
        <v>115719</v>
      </c>
      <c r="G32">
        <v>70711</v>
      </c>
      <c r="H32" t="s">
        <v>172218</v>
      </c>
      <c r="I32" s="1">
        <v>5560</v>
      </c>
      <c r="J32" t="s">
        <v>172219</v>
      </c>
      <c r="K32" t="s">
        <v>172220</v>
      </c>
      <c r="L32">
        <v>209884690</v>
      </c>
      <c r="M32" s="1">
        <v>43546</v>
      </c>
      <c r="N32" s="1">
        <v>45373</v>
      </c>
      <c r="O32">
        <v>822218497</v>
      </c>
      <c r="P32" t="s">
        <v>115719</v>
      </c>
      <c r="Q32" s="1">
        <v>43546</v>
      </c>
      <c r="R32" s="1">
        <v>45373</v>
      </c>
      <c r="S32" s="2" t="s">
        <v>78</v>
      </c>
      <c r="T32" s="2" t="s">
        <v>228260</v>
      </c>
      <c r="U32">
        <v>822</v>
      </c>
      <c r="V32" t="s">
        <v>410</v>
      </c>
      <c r="W32" t="s">
        <v>172067</v>
      </c>
      <c r="X32">
        <v>265470792</v>
      </c>
      <c r="Y32" t="s">
        <v>172221</v>
      </c>
      <c r="Z32" t="s">
        <v>172222</v>
      </c>
      <c r="AA32" t="s">
        <v>172223</v>
      </c>
      <c r="AB32" t="s">
        <v>172224</v>
      </c>
      <c r="AC32" t="s">
        <v>172225</v>
      </c>
      <c r="AD32" t="s">
        <v>172226</v>
      </c>
      <c r="AE32">
        <v>5579849243</v>
      </c>
      <c r="AF32" t="s">
        <v>231971</v>
      </c>
      <c r="AG32" t="s">
        <v>235675</v>
      </c>
    </row>
    <row r="33" spans="1:33" x14ac:dyDescent="0.25">
      <c r="A33" t="s">
        <v>172227</v>
      </c>
      <c r="B33" t="s">
        <v>172228</v>
      </c>
      <c r="C33" t="s">
        <v>172229</v>
      </c>
      <c r="D33" t="s">
        <v>172230</v>
      </c>
      <c r="E33" t="s">
        <v>90537</v>
      </c>
      <c r="F33" t="s">
        <v>115719</v>
      </c>
      <c r="G33">
        <v>70711</v>
      </c>
      <c r="H33" t="s">
        <v>172231</v>
      </c>
      <c r="I33" s="1">
        <v>5577</v>
      </c>
      <c r="J33" t="s">
        <v>172232</v>
      </c>
      <c r="K33" t="s">
        <v>172233</v>
      </c>
      <c r="L33">
        <v>918527623</v>
      </c>
      <c r="M33" s="1">
        <v>45024</v>
      </c>
      <c r="N33" s="1">
        <v>46851</v>
      </c>
      <c r="O33">
        <v>887281400</v>
      </c>
      <c r="P33" t="s">
        <v>115719</v>
      </c>
      <c r="Q33" s="1">
        <v>45024</v>
      </c>
      <c r="R33" s="1">
        <v>46851</v>
      </c>
      <c r="S33" s="2" t="s">
        <v>96</v>
      </c>
      <c r="T33" s="2" t="s">
        <v>228261</v>
      </c>
      <c r="U33">
        <v>919</v>
      </c>
      <c r="V33" t="s">
        <v>2030</v>
      </c>
      <c r="W33" t="s">
        <v>172234</v>
      </c>
      <c r="X33">
        <v>265473922</v>
      </c>
      <c r="Y33" t="s">
        <v>172235</v>
      </c>
      <c r="Z33" t="s">
        <v>172236</v>
      </c>
      <c r="AA33" t="s">
        <v>172237</v>
      </c>
      <c r="AB33" t="s">
        <v>172238</v>
      </c>
      <c r="AC33" t="s">
        <v>172239</v>
      </c>
      <c r="AD33" t="s">
        <v>172240</v>
      </c>
      <c r="AE33">
        <v>2897199789</v>
      </c>
      <c r="AF33" t="s">
        <v>231972</v>
      </c>
      <c r="AG33" t="s">
        <v>235676</v>
      </c>
    </row>
    <row r="34" spans="1:33" x14ac:dyDescent="0.25">
      <c r="A34" t="s">
        <v>172241</v>
      </c>
      <c r="B34" t="s">
        <v>6582</v>
      </c>
      <c r="C34" t="s">
        <v>172242</v>
      </c>
      <c r="D34" t="s">
        <v>172243</v>
      </c>
      <c r="E34" t="s">
        <v>90537</v>
      </c>
      <c r="F34" t="s">
        <v>115719</v>
      </c>
      <c r="G34">
        <v>70711</v>
      </c>
      <c r="H34" t="s">
        <v>172244</v>
      </c>
      <c r="I34" s="1">
        <v>5596</v>
      </c>
      <c r="J34" t="s">
        <v>172245</v>
      </c>
      <c r="K34" t="s">
        <v>172246</v>
      </c>
      <c r="L34">
        <v>780398560</v>
      </c>
      <c r="M34" s="1">
        <v>44678</v>
      </c>
      <c r="N34" s="1">
        <v>46504</v>
      </c>
      <c r="O34">
        <v>805501686</v>
      </c>
      <c r="P34" t="s">
        <v>115719</v>
      </c>
      <c r="Q34" s="1">
        <v>44678</v>
      </c>
      <c r="R34" s="1">
        <v>46504</v>
      </c>
      <c r="S34" s="2" t="s">
        <v>42</v>
      </c>
      <c r="T34" s="2" t="s">
        <v>228262</v>
      </c>
      <c r="U34">
        <v>920</v>
      </c>
      <c r="V34" t="s">
        <v>5525</v>
      </c>
      <c r="W34" t="s">
        <v>172067</v>
      </c>
      <c r="X34">
        <v>265470792</v>
      </c>
      <c r="Y34" t="s">
        <v>172247</v>
      </c>
      <c r="Z34" t="s">
        <v>172248</v>
      </c>
      <c r="AA34" t="s">
        <v>172249</v>
      </c>
      <c r="AB34" t="s">
        <v>172250</v>
      </c>
      <c r="AC34" t="s">
        <v>172251</v>
      </c>
      <c r="AD34" t="s">
        <v>172252</v>
      </c>
      <c r="AE34">
        <v>2417988436</v>
      </c>
      <c r="AF34" t="s">
        <v>231973</v>
      </c>
      <c r="AG34" t="s">
        <v>235677</v>
      </c>
    </row>
    <row r="35" spans="1:33" x14ac:dyDescent="0.25">
      <c r="A35" t="s">
        <v>172253</v>
      </c>
      <c r="B35" t="s">
        <v>172254</v>
      </c>
      <c r="C35" t="s">
        <v>172255</v>
      </c>
      <c r="D35" t="s">
        <v>172256</v>
      </c>
      <c r="E35" t="s">
        <v>90537</v>
      </c>
      <c r="F35" t="s">
        <v>115719</v>
      </c>
      <c r="G35">
        <v>70711</v>
      </c>
      <c r="H35" t="s">
        <v>172257</v>
      </c>
      <c r="I35" s="1">
        <v>5626</v>
      </c>
      <c r="J35" t="s">
        <v>172258</v>
      </c>
      <c r="K35" t="s">
        <v>172259</v>
      </c>
      <c r="L35">
        <v>761442185</v>
      </c>
      <c r="M35" s="1">
        <v>43612</v>
      </c>
      <c r="N35" s="1">
        <v>45439</v>
      </c>
      <c r="O35">
        <v>940612786</v>
      </c>
      <c r="P35" t="s">
        <v>115719</v>
      </c>
      <c r="Q35" s="1">
        <v>43612</v>
      </c>
      <c r="R35" s="1">
        <v>45439</v>
      </c>
      <c r="S35" s="2" t="s">
        <v>60</v>
      </c>
      <c r="T35" s="2" t="s">
        <v>228263</v>
      </c>
      <c r="U35">
        <v>529</v>
      </c>
      <c r="V35" t="s">
        <v>624</v>
      </c>
      <c r="W35" t="s">
        <v>172067</v>
      </c>
      <c r="X35">
        <v>265470792</v>
      </c>
      <c r="Y35" t="s">
        <v>172260</v>
      </c>
      <c r="Z35" t="s">
        <v>172261</v>
      </c>
      <c r="AA35" t="s">
        <v>172262</v>
      </c>
      <c r="AB35" t="s">
        <v>172263</v>
      </c>
      <c r="AC35" t="s">
        <v>172264</v>
      </c>
      <c r="AD35" t="s">
        <v>172265</v>
      </c>
      <c r="AE35">
        <v>4644925298</v>
      </c>
      <c r="AF35" t="s">
        <v>231974</v>
      </c>
      <c r="AG35" t="s">
        <v>235678</v>
      </c>
    </row>
    <row r="36" spans="1:33" x14ac:dyDescent="0.25">
      <c r="A36" t="s">
        <v>172266</v>
      </c>
      <c r="B36" t="s">
        <v>172267</v>
      </c>
      <c r="C36" t="s">
        <v>172268</v>
      </c>
      <c r="D36" t="s">
        <v>172269</v>
      </c>
      <c r="E36" t="s">
        <v>90537</v>
      </c>
      <c r="F36" t="s">
        <v>115719</v>
      </c>
      <c r="G36">
        <v>70711</v>
      </c>
      <c r="H36" t="s">
        <v>172270</v>
      </c>
      <c r="I36" s="1">
        <v>5647</v>
      </c>
      <c r="J36" t="s">
        <v>172271</v>
      </c>
      <c r="K36" t="s">
        <v>172272</v>
      </c>
      <c r="L36">
        <v>921301380</v>
      </c>
      <c r="M36" s="1">
        <v>44729</v>
      </c>
      <c r="N36" s="1">
        <v>46555</v>
      </c>
      <c r="O36">
        <v>150329634</v>
      </c>
      <c r="P36" t="s">
        <v>115719</v>
      </c>
      <c r="Q36" s="1">
        <v>44729</v>
      </c>
      <c r="R36" s="1">
        <v>46555</v>
      </c>
      <c r="S36" s="2" t="s">
        <v>78</v>
      </c>
      <c r="T36" s="2" t="s">
        <v>228264</v>
      </c>
      <c r="U36">
        <v>725</v>
      </c>
      <c r="V36" t="s">
        <v>2567</v>
      </c>
      <c r="W36" t="s">
        <v>172081</v>
      </c>
      <c r="X36">
        <v>265473838</v>
      </c>
      <c r="Y36" t="s">
        <v>172273</v>
      </c>
      <c r="Z36" t="s">
        <v>172274</v>
      </c>
      <c r="AA36" t="s">
        <v>172275</v>
      </c>
      <c r="AB36" t="s">
        <v>172276</v>
      </c>
      <c r="AC36" t="s">
        <v>172277</v>
      </c>
      <c r="AD36" t="s">
        <v>172278</v>
      </c>
      <c r="AE36">
        <v>8837226917</v>
      </c>
      <c r="AF36" t="s">
        <v>231975</v>
      </c>
      <c r="AG36" t="s">
        <v>235679</v>
      </c>
    </row>
    <row r="37" spans="1:33" x14ac:dyDescent="0.25">
      <c r="A37" t="s">
        <v>2812</v>
      </c>
      <c r="B37" t="s">
        <v>172279</v>
      </c>
      <c r="C37" t="s">
        <v>172280</v>
      </c>
      <c r="D37" t="s">
        <v>172281</v>
      </c>
      <c r="E37" t="s">
        <v>90537</v>
      </c>
      <c r="F37" t="s">
        <v>115719</v>
      </c>
      <c r="G37">
        <v>70711</v>
      </c>
      <c r="H37" t="s">
        <v>172282</v>
      </c>
      <c r="I37" s="1">
        <v>5659</v>
      </c>
      <c r="J37" t="s">
        <v>172283</v>
      </c>
      <c r="K37" t="s">
        <v>172284</v>
      </c>
      <c r="L37">
        <v>138155043</v>
      </c>
      <c r="M37" s="1">
        <v>44741</v>
      </c>
      <c r="N37" s="1">
        <v>46567</v>
      </c>
      <c r="O37">
        <v>713647630</v>
      </c>
      <c r="P37" t="s">
        <v>115719</v>
      </c>
      <c r="Q37" s="1">
        <v>44741</v>
      </c>
      <c r="R37" s="1">
        <v>46567</v>
      </c>
      <c r="S37" s="2" t="s">
        <v>96</v>
      </c>
      <c r="T37" s="2" t="s">
        <v>228265</v>
      </c>
      <c r="U37">
        <v>421</v>
      </c>
      <c r="V37" t="s">
        <v>5373</v>
      </c>
      <c r="W37" t="s">
        <v>172234</v>
      </c>
      <c r="X37">
        <v>265473922</v>
      </c>
      <c r="Y37" t="s">
        <v>172285</v>
      </c>
      <c r="Z37" t="s">
        <v>172286</v>
      </c>
      <c r="AA37" t="s">
        <v>172287</v>
      </c>
      <c r="AB37" t="s">
        <v>172288</v>
      </c>
      <c r="AC37" t="s">
        <v>172289</v>
      </c>
      <c r="AD37" t="s">
        <v>172290</v>
      </c>
      <c r="AE37">
        <v>7689546350</v>
      </c>
      <c r="AF37" t="s">
        <v>231976</v>
      </c>
      <c r="AG37" t="s">
        <v>235680</v>
      </c>
    </row>
    <row r="38" spans="1:33" x14ac:dyDescent="0.25">
      <c r="A38" t="s">
        <v>204</v>
      </c>
      <c r="B38" t="s">
        <v>172279</v>
      </c>
      <c r="C38" t="s">
        <v>172291</v>
      </c>
      <c r="D38" t="s">
        <v>172292</v>
      </c>
      <c r="E38" t="s">
        <v>90537</v>
      </c>
      <c r="F38" t="s">
        <v>115719</v>
      </c>
      <c r="G38">
        <v>70711</v>
      </c>
      <c r="H38" t="s">
        <v>172293</v>
      </c>
      <c r="I38" s="1">
        <v>5674</v>
      </c>
      <c r="J38" t="s">
        <v>172294</v>
      </c>
      <c r="K38" t="s">
        <v>172295</v>
      </c>
      <c r="L38">
        <v>863463749</v>
      </c>
      <c r="M38" s="1">
        <v>45121</v>
      </c>
      <c r="N38" s="1">
        <v>46948</v>
      </c>
      <c r="O38">
        <v>657144102</v>
      </c>
      <c r="P38" t="s">
        <v>115719</v>
      </c>
      <c r="Q38" s="1">
        <v>45121</v>
      </c>
      <c r="R38" s="1">
        <v>46948</v>
      </c>
      <c r="S38" s="2" t="s">
        <v>42</v>
      </c>
      <c r="T38" s="2" t="s">
        <v>228266</v>
      </c>
      <c r="U38">
        <v>879</v>
      </c>
      <c r="V38" t="s">
        <v>701</v>
      </c>
      <c r="W38" t="s">
        <v>172234</v>
      </c>
      <c r="X38">
        <v>265473922</v>
      </c>
      <c r="Y38" t="s">
        <v>172296</v>
      </c>
      <c r="Z38" t="s">
        <v>172297</v>
      </c>
      <c r="AA38" t="s">
        <v>172298</v>
      </c>
      <c r="AB38" t="s">
        <v>172299</v>
      </c>
      <c r="AC38" t="s">
        <v>172300</v>
      </c>
      <c r="AD38" t="s">
        <v>172301</v>
      </c>
      <c r="AE38">
        <v>6040921270</v>
      </c>
      <c r="AF38" t="s">
        <v>231977</v>
      </c>
      <c r="AG38" t="s">
        <v>235681</v>
      </c>
    </row>
    <row r="39" spans="1:33" x14ac:dyDescent="0.25">
      <c r="A39" t="s">
        <v>8743</v>
      </c>
      <c r="B39" t="s">
        <v>172302</v>
      </c>
      <c r="C39" t="s">
        <v>172303</v>
      </c>
      <c r="D39" t="s">
        <v>172304</v>
      </c>
      <c r="E39" t="s">
        <v>90537</v>
      </c>
      <c r="F39" t="s">
        <v>115719</v>
      </c>
      <c r="G39">
        <v>70711</v>
      </c>
      <c r="H39" t="s">
        <v>172305</v>
      </c>
      <c r="I39" s="1">
        <v>5686</v>
      </c>
      <c r="J39" t="s">
        <v>172306</v>
      </c>
      <c r="K39" t="s">
        <v>172307</v>
      </c>
      <c r="L39">
        <v>944054984</v>
      </c>
      <c r="M39" s="1">
        <v>44768</v>
      </c>
      <c r="N39" s="1">
        <v>46594</v>
      </c>
      <c r="O39">
        <v>566165245</v>
      </c>
      <c r="P39" t="s">
        <v>115719</v>
      </c>
      <c r="Q39" s="1">
        <v>44768</v>
      </c>
      <c r="R39" s="1">
        <v>46594</v>
      </c>
      <c r="S39" s="2" t="s">
        <v>60</v>
      </c>
      <c r="T39" s="2" t="s">
        <v>228267</v>
      </c>
      <c r="U39">
        <v>515</v>
      </c>
      <c r="V39" t="s">
        <v>148</v>
      </c>
      <c r="W39" t="s">
        <v>172234</v>
      </c>
      <c r="X39">
        <v>265473922</v>
      </c>
      <c r="Y39" t="s">
        <v>172308</v>
      </c>
      <c r="Z39" t="s">
        <v>172309</v>
      </c>
      <c r="AA39" t="s">
        <v>172310</v>
      </c>
      <c r="AB39" t="s">
        <v>172311</v>
      </c>
      <c r="AC39" t="s">
        <v>172312</v>
      </c>
      <c r="AD39" t="s">
        <v>172313</v>
      </c>
      <c r="AE39">
        <v>3781721010</v>
      </c>
      <c r="AF39" t="s">
        <v>231978</v>
      </c>
      <c r="AG39" t="s">
        <v>235682</v>
      </c>
    </row>
    <row r="40" spans="1:33" x14ac:dyDescent="0.25">
      <c r="A40" t="s">
        <v>172314</v>
      </c>
      <c r="B40" t="s">
        <v>90615</v>
      </c>
      <c r="C40" t="s">
        <v>172315</v>
      </c>
      <c r="D40" t="s">
        <v>172316</v>
      </c>
      <c r="E40" t="s">
        <v>90537</v>
      </c>
      <c r="F40" t="s">
        <v>115719</v>
      </c>
      <c r="G40">
        <v>70711</v>
      </c>
      <c r="H40" t="s">
        <v>172317</v>
      </c>
      <c r="I40" s="1">
        <v>5701</v>
      </c>
      <c r="J40" t="s">
        <v>172318</v>
      </c>
      <c r="K40" t="s">
        <v>172319</v>
      </c>
      <c r="L40">
        <v>565513900</v>
      </c>
      <c r="M40" s="1">
        <v>45148</v>
      </c>
      <c r="N40" s="1">
        <v>46975</v>
      </c>
      <c r="O40">
        <v>854646220</v>
      </c>
      <c r="P40" t="s">
        <v>115719</v>
      </c>
      <c r="Q40" s="1">
        <v>45148</v>
      </c>
      <c r="R40" s="1">
        <v>46975</v>
      </c>
      <c r="S40" s="2" t="s">
        <v>78</v>
      </c>
      <c r="T40" s="2" t="s">
        <v>228268</v>
      </c>
      <c r="U40">
        <v>520</v>
      </c>
      <c r="V40" t="s">
        <v>2325</v>
      </c>
      <c r="W40" t="s">
        <v>172234</v>
      </c>
      <c r="X40">
        <v>265473922</v>
      </c>
      <c r="Y40" t="s">
        <v>172320</v>
      </c>
      <c r="Z40" t="s">
        <v>172321</v>
      </c>
      <c r="AA40" t="s">
        <v>172322</v>
      </c>
      <c r="AB40" t="s">
        <v>172323</v>
      </c>
      <c r="AC40" t="s">
        <v>172324</v>
      </c>
      <c r="AD40" t="s">
        <v>172325</v>
      </c>
      <c r="AE40">
        <v>6961944993</v>
      </c>
      <c r="AF40" t="s">
        <v>231979</v>
      </c>
      <c r="AG40" t="s">
        <v>235683</v>
      </c>
    </row>
    <row r="41" spans="1:33" x14ac:dyDescent="0.25">
      <c r="A41" t="s">
        <v>5592</v>
      </c>
      <c r="B41" t="s">
        <v>172326</v>
      </c>
      <c r="C41" t="s">
        <v>172327</v>
      </c>
      <c r="D41" t="s">
        <v>172328</v>
      </c>
      <c r="E41" t="s">
        <v>90537</v>
      </c>
      <c r="F41" t="s">
        <v>115719</v>
      </c>
      <c r="G41">
        <v>70711</v>
      </c>
      <c r="H41" t="s">
        <v>172329</v>
      </c>
      <c r="I41" s="1">
        <v>5712</v>
      </c>
      <c r="J41" t="s">
        <v>172330</v>
      </c>
      <c r="K41" t="s">
        <v>172331</v>
      </c>
      <c r="L41">
        <v>443227874</v>
      </c>
      <c r="M41" s="1">
        <v>44429</v>
      </c>
      <c r="N41" s="1">
        <v>46255</v>
      </c>
      <c r="O41">
        <v>577547916</v>
      </c>
      <c r="P41" t="s">
        <v>115719</v>
      </c>
      <c r="Q41" s="1">
        <v>44429</v>
      </c>
      <c r="R41" s="1">
        <v>46255</v>
      </c>
      <c r="S41" s="2" t="s">
        <v>96</v>
      </c>
      <c r="T41" s="2" t="s">
        <v>228269</v>
      </c>
      <c r="U41">
        <v>940</v>
      </c>
      <c r="V41" t="s">
        <v>245</v>
      </c>
      <c r="W41" t="s">
        <v>172234</v>
      </c>
      <c r="X41">
        <v>265473922</v>
      </c>
      <c r="Y41" t="s">
        <v>172332</v>
      </c>
      <c r="Z41" t="s">
        <v>172333</v>
      </c>
      <c r="AA41" t="s">
        <v>172334</v>
      </c>
      <c r="AB41" t="s">
        <v>172335</v>
      </c>
      <c r="AC41" t="s">
        <v>172336</v>
      </c>
      <c r="AD41" t="s">
        <v>172337</v>
      </c>
      <c r="AE41">
        <v>7942732582</v>
      </c>
      <c r="AF41" t="s">
        <v>231980</v>
      </c>
      <c r="AG41" t="s">
        <v>235684</v>
      </c>
    </row>
    <row r="42" spans="1:33" x14ac:dyDescent="0.25">
      <c r="A42" t="s">
        <v>17444</v>
      </c>
      <c r="B42" t="s">
        <v>172338</v>
      </c>
      <c r="C42" t="s">
        <v>172339</v>
      </c>
      <c r="D42" t="s">
        <v>172340</v>
      </c>
      <c r="E42" t="s">
        <v>90537</v>
      </c>
      <c r="F42" t="s">
        <v>115719</v>
      </c>
      <c r="G42">
        <v>70711</v>
      </c>
      <c r="H42" t="s">
        <v>172341</v>
      </c>
      <c r="I42" s="1">
        <v>5730</v>
      </c>
      <c r="J42" t="s">
        <v>172342</v>
      </c>
      <c r="K42" t="s">
        <v>172343</v>
      </c>
      <c r="L42">
        <v>654730551</v>
      </c>
      <c r="M42" s="1">
        <v>44082</v>
      </c>
      <c r="N42" s="1">
        <v>45908</v>
      </c>
      <c r="O42">
        <v>715413322</v>
      </c>
      <c r="P42" t="s">
        <v>115719</v>
      </c>
      <c r="Q42" s="1">
        <v>44082</v>
      </c>
      <c r="R42" s="1">
        <v>45908</v>
      </c>
      <c r="S42" s="2" t="s">
        <v>42</v>
      </c>
      <c r="T42" s="2" t="s">
        <v>228270</v>
      </c>
      <c r="U42">
        <v>759</v>
      </c>
      <c r="V42" t="s">
        <v>181</v>
      </c>
      <c r="W42" t="s">
        <v>172081</v>
      </c>
      <c r="X42">
        <v>265473838</v>
      </c>
      <c r="Y42" t="s">
        <v>172344</v>
      </c>
      <c r="Z42" t="s">
        <v>172345</v>
      </c>
      <c r="AA42" t="s">
        <v>172346</v>
      </c>
      <c r="AB42" t="s">
        <v>30659</v>
      </c>
      <c r="AC42" t="s">
        <v>172347</v>
      </c>
      <c r="AD42" t="s">
        <v>172348</v>
      </c>
      <c r="AE42">
        <v>3620747818</v>
      </c>
      <c r="AF42" t="s">
        <v>231981</v>
      </c>
      <c r="AG42" t="s">
        <v>235685</v>
      </c>
    </row>
    <row r="43" spans="1:33" x14ac:dyDescent="0.25">
      <c r="A43" t="s">
        <v>172349</v>
      </c>
      <c r="B43" t="s">
        <v>90628</v>
      </c>
      <c r="C43" t="s">
        <v>172350</v>
      </c>
      <c r="D43" t="s">
        <v>172351</v>
      </c>
      <c r="E43" t="s">
        <v>90537</v>
      </c>
      <c r="F43" t="s">
        <v>115719</v>
      </c>
      <c r="G43">
        <v>70711</v>
      </c>
      <c r="H43" t="s">
        <v>172352</v>
      </c>
      <c r="I43" s="1">
        <v>5741</v>
      </c>
      <c r="J43" t="s">
        <v>172353</v>
      </c>
      <c r="K43" t="s">
        <v>172354</v>
      </c>
      <c r="L43">
        <v>851965135</v>
      </c>
      <c r="M43" s="1">
        <v>44093</v>
      </c>
      <c r="N43" s="1">
        <v>45919</v>
      </c>
      <c r="O43">
        <v>399992606</v>
      </c>
      <c r="P43" t="s">
        <v>115719</v>
      </c>
      <c r="Q43" s="1">
        <v>44093</v>
      </c>
      <c r="R43" s="1">
        <v>45919</v>
      </c>
      <c r="S43" s="2" t="s">
        <v>60</v>
      </c>
      <c r="T43" s="2" t="s">
        <v>228271</v>
      </c>
      <c r="U43">
        <v>882</v>
      </c>
      <c r="V43" t="s">
        <v>1723</v>
      </c>
      <c r="W43" t="s">
        <v>172121</v>
      </c>
      <c r="X43">
        <v>65201624</v>
      </c>
      <c r="Y43" t="s">
        <v>172355</v>
      </c>
      <c r="Z43" t="s">
        <v>172356</v>
      </c>
      <c r="AA43" t="s">
        <v>172357</v>
      </c>
      <c r="AB43" t="s">
        <v>172358</v>
      </c>
      <c r="AC43" t="s">
        <v>172359</v>
      </c>
      <c r="AD43" t="s">
        <v>172360</v>
      </c>
      <c r="AE43">
        <v>9473443684</v>
      </c>
      <c r="AF43" t="s">
        <v>231982</v>
      </c>
      <c r="AG43" t="s">
        <v>235686</v>
      </c>
    </row>
    <row r="44" spans="1:33" x14ac:dyDescent="0.25">
      <c r="A44" t="s">
        <v>53600</v>
      </c>
      <c r="B44" t="s">
        <v>90643</v>
      </c>
      <c r="C44" t="s">
        <v>172361</v>
      </c>
      <c r="D44" t="s">
        <v>172362</v>
      </c>
      <c r="E44" t="s">
        <v>90537</v>
      </c>
      <c r="F44" t="s">
        <v>115719</v>
      </c>
      <c r="G44">
        <v>70711</v>
      </c>
      <c r="H44" t="s">
        <v>172363</v>
      </c>
      <c r="I44" s="1">
        <v>5759</v>
      </c>
      <c r="J44" t="s">
        <v>172364</v>
      </c>
      <c r="K44" t="s">
        <v>172365</v>
      </c>
      <c r="L44">
        <v>576150296</v>
      </c>
      <c r="M44" s="1">
        <v>43745</v>
      </c>
      <c r="N44" s="1">
        <v>45572</v>
      </c>
      <c r="O44">
        <v>699385752</v>
      </c>
      <c r="P44" t="s">
        <v>115719</v>
      </c>
      <c r="Q44" s="1">
        <v>43745</v>
      </c>
      <c r="R44" s="1">
        <v>45572</v>
      </c>
      <c r="S44" s="2" t="s">
        <v>78</v>
      </c>
      <c r="T44" s="2" t="s">
        <v>228272</v>
      </c>
      <c r="U44">
        <v>135</v>
      </c>
      <c r="V44" t="s">
        <v>262</v>
      </c>
      <c r="W44" t="s">
        <v>172121</v>
      </c>
      <c r="X44">
        <v>65201624</v>
      </c>
      <c r="Y44" t="s">
        <v>172366</v>
      </c>
      <c r="Z44" t="s">
        <v>172367</v>
      </c>
      <c r="AA44" t="s">
        <v>172368</v>
      </c>
      <c r="AB44" t="s">
        <v>172369</v>
      </c>
      <c r="AC44" t="s">
        <v>172370</v>
      </c>
      <c r="AD44" t="s">
        <v>172371</v>
      </c>
      <c r="AE44">
        <v>3521808980</v>
      </c>
      <c r="AF44" t="s">
        <v>231983</v>
      </c>
      <c r="AG44" t="s">
        <v>235687</v>
      </c>
    </row>
    <row r="45" spans="1:33" x14ac:dyDescent="0.25">
      <c r="A45" t="s">
        <v>31311</v>
      </c>
      <c r="B45" t="s">
        <v>172372</v>
      </c>
      <c r="C45" t="s">
        <v>172373</v>
      </c>
      <c r="D45" t="s">
        <v>172374</v>
      </c>
      <c r="E45" t="s">
        <v>90631</v>
      </c>
      <c r="F45" t="s">
        <v>115719</v>
      </c>
      <c r="G45">
        <v>71303</v>
      </c>
      <c r="H45" t="s">
        <v>172375</v>
      </c>
      <c r="I45" s="1">
        <v>5863</v>
      </c>
      <c r="J45" t="s">
        <v>172376</v>
      </c>
      <c r="K45" t="s">
        <v>172377</v>
      </c>
      <c r="L45">
        <v>948728417</v>
      </c>
      <c r="M45" s="1">
        <v>43484</v>
      </c>
      <c r="N45" s="1">
        <v>45310</v>
      </c>
      <c r="O45">
        <v>370323501</v>
      </c>
      <c r="P45" t="s">
        <v>115719</v>
      </c>
      <c r="Q45" s="1">
        <v>43484</v>
      </c>
      <c r="R45" s="1">
        <v>45310</v>
      </c>
      <c r="S45" s="2" t="s">
        <v>96</v>
      </c>
      <c r="T45" s="2" t="s">
        <v>228273</v>
      </c>
      <c r="U45">
        <v>103</v>
      </c>
      <c r="V45" t="s">
        <v>580</v>
      </c>
      <c r="W45" t="s">
        <v>172378</v>
      </c>
      <c r="X45">
        <v>265273106</v>
      </c>
      <c r="Y45" t="s">
        <v>172379</v>
      </c>
      <c r="Z45" t="s">
        <v>172380</v>
      </c>
      <c r="AA45" t="s">
        <v>172381</v>
      </c>
      <c r="AB45" t="s">
        <v>172382</v>
      </c>
      <c r="AC45" t="s">
        <v>172383</v>
      </c>
      <c r="AD45" t="s">
        <v>172384</v>
      </c>
      <c r="AE45">
        <v>8227555753</v>
      </c>
      <c r="AF45" t="s">
        <v>231984</v>
      </c>
      <c r="AG45" t="s">
        <v>235688</v>
      </c>
    </row>
    <row r="46" spans="1:33" x14ac:dyDescent="0.25">
      <c r="A46" t="s">
        <v>1838</v>
      </c>
      <c r="B46" t="s">
        <v>270</v>
      </c>
      <c r="C46" t="s">
        <v>172385</v>
      </c>
      <c r="D46" t="s">
        <v>172386</v>
      </c>
      <c r="E46" t="s">
        <v>90631</v>
      </c>
      <c r="F46" t="s">
        <v>115719</v>
      </c>
      <c r="G46">
        <v>71303</v>
      </c>
      <c r="H46" t="s">
        <v>172387</v>
      </c>
      <c r="I46" s="1">
        <v>5955</v>
      </c>
      <c r="J46" t="s">
        <v>172388</v>
      </c>
      <c r="K46" t="s">
        <v>172389</v>
      </c>
      <c r="L46">
        <v>452987168</v>
      </c>
      <c r="M46" s="1">
        <v>43941</v>
      </c>
      <c r="N46" s="1">
        <v>45767</v>
      </c>
      <c r="O46">
        <v>111760123</v>
      </c>
      <c r="P46" t="s">
        <v>115719</v>
      </c>
      <c r="Q46" s="1">
        <v>43941</v>
      </c>
      <c r="R46" s="1">
        <v>45767</v>
      </c>
      <c r="S46" s="2" t="s">
        <v>42</v>
      </c>
      <c r="T46" s="2" t="s">
        <v>228274</v>
      </c>
      <c r="U46">
        <v>225</v>
      </c>
      <c r="V46" t="s">
        <v>113</v>
      </c>
      <c r="W46" t="s">
        <v>172390</v>
      </c>
      <c r="X46">
        <v>265273067</v>
      </c>
      <c r="Y46" t="s">
        <v>172391</v>
      </c>
      <c r="Z46" t="s">
        <v>172392</v>
      </c>
      <c r="AA46" t="s">
        <v>172393</v>
      </c>
      <c r="AB46" t="s">
        <v>172394</v>
      </c>
      <c r="AC46" t="s">
        <v>172395</v>
      </c>
      <c r="AD46" t="s">
        <v>172396</v>
      </c>
      <c r="AE46">
        <v>5052195000</v>
      </c>
      <c r="AF46" t="s">
        <v>231985</v>
      </c>
      <c r="AG46" t="s">
        <v>235689</v>
      </c>
    </row>
    <row r="47" spans="1:33" x14ac:dyDescent="0.25">
      <c r="A47" t="s">
        <v>107029</v>
      </c>
      <c r="B47" t="s">
        <v>91082</v>
      </c>
      <c r="C47" t="s">
        <v>172397</v>
      </c>
      <c r="D47" t="s">
        <v>172398</v>
      </c>
      <c r="E47" t="s">
        <v>90631</v>
      </c>
      <c r="F47" t="s">
        <v>115719</v>
      </c>
      <c r="G47">
        <v>71302</v>
      </c>
      <c r="H47" t="s">
        <v>172399</v>
      </c>
      <c r="I47" s="1">
        <v>6044</v>
      </c>
      <c r="J47" t="s">
        <v>172400</v>
      </c>
      <c r="K47" t="s">
        <v>172401</v>
      </c>
      <c r="L47">
        <v>729401779</v>
      </c>
      <c r="M47" s="1">
        <v>44395</v>
      </c>
      <c r="N47" s="1">
        <v>46221</v>
      </c>
      <c r="O47">
        <v>193017268</v>
      </c>
      <c r="P47" t="s">
        <v>115719</v>
      </c>
      <c r="Q47" s="1">
        <v>44395</v>
      </c>
      <c r="R47" s="1">
        <v>46221</v>
      </c>
      <c r="S47" s="2" t="s">
        <v>60</v>
      </c>
      <c r="T47" s="2" t="s">
        <v>228275</v>
      </c>
      <c r="U47">
        <v>435</v>
      </c>
      <c r="V47" t="s">
        <v>6606</v>
      </c>
      <c r="W47" t="s">
        <v>172378</v>
      </c>
      <c r="X47">
        <v>265273106</v>
      </c>
      <c r="Y47" t="s">
        <v>172402</v>
      </c>
      <c r="Z47" t="s">
        <v>172403</v>
      </c>
      <c r="AA47" t="s">
        <v>172404</v>
      </c>
      <c r="AB47" t="s">
        <v>172405</v>
      </c>
      <c r="AC47" t="s">
        <v>172406</v>
      </c>
      <c r="AD47" t="s">
        <v>172407</v>
      </c>
      <c r="AE47">
        <v>5921060221</v>
      </c>
      <c r="AF47" t="s">
        <v>231986</v>
      </c>
      <c r="AG47" t="s">
        <v>235690</v>
      </c>
    </row>
    <row r="48" spans="1:33" x14ac:dyDescent="0.25">
      <c r="A48" t="s">
        <v>5961</v>
      </c>
      <c r="B48" t="s">
        <v>898</v>
      </c>
      <c r="C48" t="s">
        <v>172408</v>
      </c>
      <c r="D48" t="s">
        <v>172409</v>
      </c>
      <c r="E48" t="s">
        <v>90631</v>
      </c>
      <c r="F48" t="s">
        <v>115719</v>
      </c>
      <c r="G48">
        <v>71303</v>
      </c>
      <c r="H48" t="s">
        <v>172410</v>
      </c>
      <c r="I48" s="1">
        <v>6104</v>
      </c>
      <c r="J48" t="s">
        <v>172411</v>
      </c>
      <c r="K48" t="s">
        <v>172412</v>
      </c>
      <c r="L48">
        <v>713498632</v>
      </c>
      <c r="M48" s="1">
        <v>44090</v>
      </c>
      <c r="N48" s="1">
        <v>45916</v>
      </c>
      <c r="O48">
        <v>934228437</v>
      </c>
      <c r="P48" t="s">
        <v>115719</v>
      </c>
      <c r="Q48" s="1">
        <v>44090</v>
      </c>
      <c r="R48" s="1">
        <v>45916</v>
      </c>
      <c r="S48" s="2" t="s">
        <v>78</v>
      </c>
      <c r="T48" s="2" t="s">
        <v>228276</v>
      </c>
      <c r="U48">
        <v>669</v>
      </c>
      <c r="V48" t="s">
        <v>131</v>
      </c>
      <c r="W48" t="s">
        <v>172390</v>
      </c>
      <c r="X48">
        <v>265273067</v>
      </c>
      <c r="Y48" t="s">
        <v>172413</v>
      </c>
      <c r="Z48" t="s">
        <v>172414</v>
      </c>
      <c r="AA48" t="s">
        <v>172415</v>
      </c>
      <c r="AB48" t="s">
        <v>172416</v>
      </c>
      <c r="AC48" t="s">
        <v>172417</v>
      </c>
      <c r="AD48" t="s">
        <v>172418</v>
      </c>
      <c r="AE48">
        <v>6380310958</v>
      </c>
      <c r="AF48" t="s">
        <v>231987</v>
      </c>
      <c r="AG48" t="s">
        <v>235691</v>
      </c>
    </row>
    <row r="49" spans="1:33" x14ac:dyDescent="0.25">
      <c r="A49" t="s">
        <v>7697</v>
      </c>
      <c r="B49" t="s">
        <v>172419</v>
      </c>
      <c r="C49" t="s">
        <v>172420</v>
      </c>
      <c r="D49" t="s">
        <v>172421</v>
      </c>
      <c r="E49" t="s">
        <v>172422</v>
      </c>
      <c r="F49" t="s">
        <v>115719</v>
      </c>
      <c r="G49">
        <v>70031</v>
      </c>
      <c r="H49" t="s">
        <v>172423</v>
      </c>
      <c r="I49" s="1">
        <v>6133</v>
      </c>
      <c r="J49" t="s">
        <v>172424</v>
      </c>
      <c r="K49" t="s">
        <v>172425</v>
      </c>
      <c r="L49">
        <v>771478699</v>
      </c>
      <c r="M49" s="1">
        <v>44119</v>
      </c>
      <c r="N49" s="1">
        <v>45945</v>
      </c>
      <c r="O49">
        <v>272111767</v>
      </c>
      <c r="P49" t="s">
        <v>115719</v>
      </c>
      <c r="Q49" s="1">
        <v>44119</v>
      </c>
      <c r="R49" s="1">
        <v>45945</v>
      </c>
      <c r="S49" s="2" t="s">
        <v>96</v>
      </c>
      <c r="T49" s="2" t="s">
        <v>228277</v>
      </c>
      <c r="U49">
        <v>798</v>
      </c>
      <c r="V49" t="s">
        <v>426</v>
      </c>
      <c r="W49" t="s">
        <v>172426</v>
      </c>
      <c r="X49">
        <v>65402517</v>
      </c>
      <c r="Y49" t="s">
        <v>172427</v>
      </c>
      <c r="Z49" t="s">
        <v>172428</v>
      </c>
      <c r="AA49" t="s">
        <v>172429</v>
      </c>
      <c r="AB49" t="s">
        <v>172430</v>
      </c>
      <c r="AC49" t="s">
        <v>172431</v>
      </c>
      <c r="AD49" t="s">
        <v>172432</v>
      </c>
      <c r="AE49">
        <v>8226778945</v>
      </c>
      <c r="AF49" t="s">
        <v>231988</v>
      </c>
      <c r="AG49" t="s">
        <v>235692</v>
      </c>
    </row>
    <row r="50" spans="1:33" x14ac:dyDescent="0.25">
      <c r="A50" t="s">
        <v>172433</v>
      </c>
      <c r="B50" t="s">
        <v>172434</v>
      </c>
      <c r="C50" t="s">
        <v>172435</v>
      </c>
      <c r="D50" t="s">
        <v>172436</v>
      </c>
      <c r="E50" t="s">
        <v>172422</v>
      </c>
      <c r="F50" t="s">
        <v>115719</v>
      </c>
      <c r="G50">
        <v>70031</v>
      </c>
      <c r="H50" t="s">
        <v>172437</v>
      </c>
      <c r="I50" s="1">
        <v>6134</v>
      </c>
      <c r="J50" t="s">
        <v>172438</v>
      </c>
      <c r="K50" t="s">
        <v>172439</v>
      </c>
      <c r="L50">
        <v>591319736</v>
      </c>
      <c r="M50" s="1">
        <v>43754</v>
      </c>
      <c r="N50" s="1">
        <v>45581</v>
      </c>
      <c r="O50">
        <v>906643909</v>
      </c>
      <c r="P50" t="s">
        <v>115719</v>
      </c>
      <c r="Q50" s="1">
        <v>43754</v>
      </c>
      <c r="R50" s="1">
        <v>45581</v>
      </c>
      <c r="S50" s="2" t="s">
        <v>42</v>
      </c>
      <c r="T50" s="2" t="s">
        <v>228278</v>
      </c>
      <c r="U50">
        <v>704</v>
      </c>
      <c r="V50" t="s">
        <v>1800</v>
      </c>
      <c r="W50" t="s">
        <v>172440</v>
      </c>
      <c r="X50">
        <v>265473760</v>
      </c>
      <c r="Y50" t="s">
        <v>172441</v>
      </c>
      <c r="Z50" t="s">
        <v>172442</v>
      </c>
      <c r="AA50" t="s">
        <v>172443</v>
      </c>
      <c r="AB50" t="s">
        <v>172444</v>
      </c>
      <c r="AC50" t="s">
        <v>172445</v>
      </c>
      <c r="AD50" t="s">
        <v>172446</v>
      </c>
      <c r="AE50">
        <v>3003434354</v>
      </c>
      <c r="AF50" t="s">
        <v>231989</v>
      </c>
      <c r="AG50" t="s">
        <v>235693</v>
      </c>
    </row>
    <row r="51" spans="1:33" x14ac:dyDescent="0.25">
      <c r="A51" t="s">
        <v>12531</v>
      </c>
      <c r="B51" t="s">
        <v>1113</v>
      </c>
      <c r="C51" t="s">
        <v>172447</v>
      </c>
      <c r="D51" t="s">
        <v>172448</v>
      </c>
      <c r="E51" t="s">
        <v>172422</v>
      </c>
      <c r="F51" t="s">
        <v>115719</v>
      </c>
      <c r="G51">
        <v>70031</v>
      </c>
      <c r="H51" t="s">
        <v>172449</v>
      </c>
      <c r="I51" s="1">
        <v>6136</v>
      </c>
      <c r="J51" t="s">
        <v>172450</v>
      </c>
      <c r="K51" t="s">
        <v>172451</v>
      </c>
      <c r="L51">
        <v>664984702</v>
      </c>
      <c r="M51" s="1">
        <v>44487</v>
      </c>
      <c r="N51" s="1">
        <v>46313</v>
      </c>
      <c r="O51">
        <v>207059253</v>
      </c>
      <c r="P51" t="s">
        <v>115719</v>
      </c>
      <c r="Q51" s="1">
        <v>44487</v>
      </c>
      <c r="R51" s="1">
        <v>46313</v>
      </c>
      <c r="S51" s="2" t="s">
        <v>60</v>
      </c>
      <c r="T51" s="2" t="s">
        <v>228279</v>
      </c>
      <c r="U51">
        <v>799</v>
      </c>
      <c r="V51" t="s">
        <v>165</v>
      </c>
      <c r="W51" t="s">
        <v>172426</v>
      </c>
      <c r="X51">
        <v>65402517</v>
      </c>
      <c r="Y51" t="s">
        <v>172452</v>
      </c>
      <c r="Z51" t="s">
        <v>172453</v>
      </c>
      <c r="AA51" t="s">
        <v>172454</v>
      </c>
      <c r="AB51" t="s">
        <v>172455</v>
      </c>
      <c r="AC51" t="s">
        <v>172456</v>
      </c>
      <c r="AD51" t="s">
        <v>172457</v>
      </c>
      <c r="AE51">
        <v>8577314763</v>
      </c>
      <c r="AF51" t="s">
        <v>231990</v>
      </c>
      <c r="AG51" t="s">
        <v>235694</v>
      </c>
    </row>
    <row r="52" spans="1:33" x14ac:dyDescent="0.25">
      <c r="A52" t="s">
        <v>6416</v>
      </c>
      <c r="B52" t="s">
        <v>1113</v>
      </c>
      <c r="C52" t="s">
        <v>172458</v>
      </c>
      <c r="D52" t="s">
        <v>172459</v>
      </c>
      <c r="E52" t="s">
        <v>172422</v>
      </c>
      <c r="F52" t="s">
        <v>115719</v>
      </c>
      <c r="G52">
        <v>70031</v>
      </c>
      <c r="H52" t="s">
        <v>172460</v>
      </c>
      <c r="I52" s="1">
        <v>6137</v>
      </c>
      <c r="J52" t="s">
        <v>172461</v>
      </c>
      <c r="K52" t="s">
        <v>172462</v>
      </c>
      <c r="L52">
        <v>848028852</v>
      </c>
      <c r="M52" s="1">
        <v>45218</v>
      </c>
      <c r="N52" s="1">
        <v>47045</v>
      </c>
      <c r="O52">
        <v>507074497</v>
      </c>
      <c r="P52" t="s">
        <v>115719</v>
      </c>
      <c r="Q52" s="1">
        <v>45218</v>
      </c>
      <c r="R52" s="1">
        <v>47045</v>
      </c>
      <c r="S52" s="2" t="s">
        <v>78</v>
      </c>
      <c r="T52" s="2" t="s">
        <v>228280</v>
      </c>
      <c r="U52">
        <v>176</v>
      </c>
      <c r="V52" t="s">
        <v>890</v>
      </c>
      <c r="W52" t="s">
        <v>172440</v>
      </c>
      <c r="X52">
        <v>265473760</v>
      </c>
      <c r="Y52" t="s">
        <v>172463</v>
      </c>
      <c r="Z52" t="s">
        <v>172464</v>
      </c>
      <c r="AA52" t="s">
        <v>172465</v>
      </c>
      <c r="AB52" t="s">
        <v>172466</v>
      </c>
      <c r="AC52" t="s">
        <v>172467</v>
      </c>
      <c r="AD52" t="s">
        <v>172468</v>
      </c>
      <c r="AE52">
        <v>4595366287</v>
      </c>
      <c r="AF52" t="s">
        <v>231991</v>
      </c>
      <c r="AG52" t="s">
        <v>235695</v>
      </c>
    </row>
    <row r="53" spans="1:33" x14ac:dyDescent="0.25">
      <c r="A53" t="s">
        <v>172469</v>
      </c>
      <c r="B53" t="s">
        <v>1113</v>
      </c>
      <c r="C53" t="s">
        <v>172470</v>
      </c>
      <c r="D53" t="s">
        <v>172471</v>
      </c>
      <c r="E53" t="s">
        <v>172422</v>
      </c>
      <c r="F53" t="s">
        <v>115719</v>
      </c>
      <c r="G53">
        <v>70031</v>
      </c>
      <c r="H53" t="s">
        <v>172472</v>
      </c>
      <c r="I53" s="1">
        <v>6140</v>
      </c>
      <c r="J53" t="s">
        <v>172473</v>
      </c>
      <c r="K53" t="s">
        <v>172474</v>
      </c>
      <c r="L53">
        <v>342268935</v>
      </c>
      <c r="M53" s="1">
        <v>44856</v>
      </c>
      <c r="N53" s="1">
        <v>46682</v>
      </c>
      <c r="O53">
        <v>308304332</v>
      </c>
      <c r="P53" t="s">
        <v>115719</v>
      </c>
      <c r="Q53" s="1">
        <v>44856</v>
      </c>
      <c r="R53" s="1">
        <v>46682</v>
      </c>
      <c r="S53" s="2" t="s">
        <v>96</v>
      </c>
      <c r="T53" s="2" t="s">
        <v>228281</v>
      </c>
      <c r="U53">
        <v>995</v>
      </c>
      <c r="V53" t="s">
        <v>1418</v>
      </c>
      <c r="W53" t="s">
        <v>172426</v>
      </c>
      <c r="X53">
        <v>65402517</v>
      </c>
      <c r="Y53" t="s">
        <v>172475</v>
      </c>
      <c r="Z53" t="s">
        <v>172476</v>
      </c>
      <c r="AA53" t="s">
        <v>172477</v>
      </c>
      <c r="AB53" t="s">
        <v>172478</v>
      </c>
      <c r="AC53" t="s">
        <v>172479</v>
      </c>
      <c r="AD53" t="s">
        <v>172480</v>
      </c>
      <c r="AE53">
        <v>2095313162</v>
      </c>
      <c r="AF53" t="s">
        <v>231992</v>
      </c>
      <c r="AG53" t="s">
        <v>235696</v>
      </c>
    </row>
    <row r="54" spans="1:33" x14ac:dyDescent="0.25">
      <c r="A54" t="s">
        <v>1975</v>
      </c>
      <c r="B54" t="s">
        <v>1113</v>
      </c>
      <c r="C54" t="s">
        <v>172481</v>
      </c>
      <c r="D54" t="s">
        <v>172482</v>
      </c>
      <c r="E54" t="s">
        <v>172483</v>
      </c>
      <c r="F54" t="s">
        <v>115719</v>
      </c>
      <c r="G54">
        <v>70340</v>
      </c>
      <c r="H54" t="s">
        <v>172484</v>
      </c>
      <c r="I54" s="1">
        <v>6146</v>
      </c>
      <c r="J54" t="s">
        <v>172485</v>
      </c>
      <c r="K54" t="s">
        <v>172486</v>
      </c>
      <c r="L54">
        <v>622327812</v>
      </c>
      <c r="M54" s="1">
        <v>44497</v>
      </c>
      <c r="N54" s="1">
        <v>46323</v>
      </c>
      <c r="O54">
        <v>629576371</v>
      </c>
      <c r="P54" t="s">
        <v>115719</v>
      </c>
      <c r="Q54" s="1">
        <v>44497</v>
      </c>
      <c r="R54" s="1">
        <v>46323</v>
      </c>
      <c r="S54" s="2" t="s">
        <v>42</v>
      </c>
      <c r="T54" s="2" t="s">
        <v>228282</v>
      </c>
      <c r="U54">
        <v>690</v>
      </c>
      <c r="V54" t="s">
        <v>685</v>
      </c>
      <c r="W54" t="s">
        <v>172487</v>
      </c>
      <c r="X54">
        <v>65400483</v>
      </c>
      <c r="Y54" t="s">
        <v>172488</v>
      </c>
      <c r="Z54" t="s">
        <v>172489</v>
      </c>
      <c r="AA54" t="s">
        <v>172490</v>
      </c>
      <c r="AB54" t="s">
        <v>172491</v>
      </c>
      <c r="AC54" t="s">
        <v>172492</v>
      </c>
      <c r="AD54" t="s">
        <v>172493</v>
      </c>
      <c r="AE54">
        <v>9661349329</v>
      </c>
      <c r="AF54" t="s">
        <v>231993</v>
      </c>
      <c r="AG54" t="s">
        <v>235697</v>
      </c>
    </row>
    <row r="55" spans="1:33" x14ac:dyDescent="0.25">
      <c r="A55" t="s">
        <v>2110</v>
      </c>
      <c r="B55" t="s">
        <v>91657</v>
      </c>
      <c r="C55" t="s">
        <v>172494</v>
      </c>
      <c r="D55" t="s">
        <v>172495</v>
      </c>
      <c r="E55" t="s">
        <v>172496</v>
      </c>
      <c r="F55" t="s">
        <v>115719</v>
      </c>
      <c r="G55">
        <v>70422</v>
      </c>
      <c r="H55" t="s">
        <v>172497</v>
      </c>
      <c r="I55" s="1">
        <v>6188</v>
      </c>
      <c r="J55" t="s">
        <v>172498</v>
      </c>
      <c r="K55" t="s">
        <v>172499</v>
      </c>
      <c r="L55">
        <v>867074715</v>
      </c>
      <c r="M55" s="1">
        <v>43808</v>
      </c>
      <c r="N55" s="1">
        <v>45635</v>
      </c>
      <c r="O55">
        <v>603091279</v>
      </c>
      <c r="P55" t="s">
        <v>115719</v>
      </c>
      <c r="Q55" s="1">
        <v>43808</v>
      </c>
      <c r="R55" s="1">
        <v>45635</v>
      </c>
      <c r="S55" s="2" t="s">
        <v>60</v>
      </c>
      <c r="T55" s="2" t="s">
        <v>228283</v>
      </c>
      <c r="U55">
        <v>859</v>
      </c>
      <c r="V55" t="s">
        <v>489</v>
      </c>
      <c r="W55" t="s">
        <v>171943</v>
      </c>
      <c r="X55">
        <v>265473207</v>
      </c>
      <c r="Y55" t="s">
        <v>172500</v>
      </c>
      <c r="Z55" t="s">
        <v>172501</v>
      </c>
      <c r="AA55" t="s">
        <v>172502</v>
      </c>
      <c r="AB55" t="s">
        <v>172503</v>
      </c>
      <c r="AC55" t="s">
        <v>172504</v>
      </c>
      <c r="AD55" t="s">
        <v>172505</v>
      </c>
      <c r="AE55">
        <v>5845305354</v>
      </c>
      <c r="AF55" t="s">
        <v>231994</v>
      </c>
      <c r="AG55" t="s">
        <v>235698</v>
      </c>
    </row>
    <row r="56" spans="1:33" x14ac:dyDescent="0.25">
      <c r="A56" t="s">
        <v>8140</v>
      </c>
      <c r="B56" t="s">
        <v>91762</v>
      </c>
      <c r="C56" t="s">
        <v>172506</v>
      </c>
      <c r="D56" t="s">
        <v>172507</v>
      </c>
      <c r="E56" t="s">
        <v>172496</v>
      </c>
      <c r="F56" t="s">
        <v>115719</v>
      </c>
      <c r="G56">
        <v>70422</v>
      </c>
      <c r="H56" t="s">
        <v>172508</v>
      </c>
      <c r="I56" s="1">
        <v>6250</v>
      </c>
      <c r="J56" t="s">
        <v>172509</v>
      </c>
      <c r="K56" t="s">
        <v>172510</v>
      </c>
      <c r="L56">
        <v>739842963</v>
      </c>
      <c r="M56" s="1">
        <v>43870</v>
      </c>
      <c r="N56" s="1">
        <v>45697</v>
      </c>
      <c r="O56">
        <v>881876103</v>
      </c>
      <c r="P56" t="s">
        <v>115719</v>
      </c>
      <c r="Q56" s="1">
        <v>43870</v>
      </c>
      <c r="R56" s="1">
        <v>45697</v>
      </c>
      <c r="S56" s="2" t="s">
        <v>78</v>
      </c>
      <c r="T56" s="2" t="s">
        <v>228284</v>
      </c>
      <c r="U56">
        <v>841</v>
      </c>
      <c r="V56" t="s">
        <v>3842</v>
      </c>
      <c r="W56" t="s">
        <v>171943</v>
      </c>
      <c r="X56">
        <v>265473207</v>
      </c>
      <c r="Y56" t="s">
        <v>172511</v>
      </c>
      <c r="Z56" t="s">
        <v>172512</v>
      </c>
      <c r="AA56" t="s">
        <v>172513</v>
      </c>
      <c r="AB56" t="s">
        <v>172514</v>
      </c>
      <c r="AC56" t="s">
        <v>172515</v>
      </c>
      <c r="AD56" t="s">
        <v>172516</v>
      </c>
      <c r="AE56">
        <v>7651289424</v>
      </c>
      <c r="AF56" t="s">
        <v>231995</v>
      </c>
      <c r="AG56" t="s">
        <v>235699</v>
      </c>
    </row>
    <row r="57" spans="1:33" x14ac:dyDescent="0.25">
      <c r="A57" t="s">
        <v>12315</v>
      </c>
      <c r="B57" t="s">
        <v>91920</v>
      </c>
      <c r="C57" t="s">
        <v>172517</v>
      </c>
      <c r="D57" t="s">
        <v>172518</v>
      </c>
      <c r="E57" t="s">
        <v>172496</v>
      </c>
      <c r="F57" t="s">
        <v>115719</v>
      </c>
      <c r="G57">
        <v>70422</v>
      </c>
      <c r="H57" t="s">
        <v>172519</v>
      </c>
      <c r="I57" s="1">
        <v>6319</v>
      </c>
      <c r="J57" t="s">
        <v>172520</v>
      </c>
      <c r="K57" t="s">
        <v>172521</v>
      </c>
      <c r="L57">
        <v>391916490</v>
      </c>
      <c r="M57" s="1">
        <v>44670</v>
      </c>
      <c r="N57" s="1">
        <v>46496</v>
      </c>
      <c r="O57">
        <v>519396089</v>
      </c>
      <c r="P57" t="s">
        <v>115719</v>
      </c>
      <c r="Q57" s="1">
        <v>44670</v>
      </c>
      <c r="R57" s="1">
        <v>46496</v>
      </c>
      <c r="S57" s="2" t="s">
        <v>96</v>
      </c>
      <c r="T57" s="2" t="s">
        <v>228285</v>
      </c>
      <c r="U57">
        <v>143</v>
      </c>
      <c r="V57" t="s">
        <v>43</v>
      </c>
      <c r="W57" t="s">
        <v>171943</v>
      </c>
      <c r="X57">
        <v>265473207</v>
      </c>
      <c r="Y57" t="s">
        <v>172522</v>
      </c>
      <c r="Z57" t="s">
        <v>172523</v>
      </c>
      <c r="AA57" t="s">
        <v>172524</v>
      </c>
      <c r="AB57" t="s">
        <v>172525</v>
      </c>
      <c r="AC57" t="s">
        <v>172526</v>
      </c>
      <c r="AD57" t="s">
        <v>172527</v>
      </c>
      <c r="AE57">
        <v>3762250996</v>
      </c>
      <c r="AF57" t="s">
        <v>231996</v>
      </c>
      <c r="AG57" t="s">
        <v>235700</v>
      </c>
    </row>
    <row r="58" spans="1:33" x14ac:dyDescent="0.25">
      <c r="A58" t="s">
        <v>10068</v>
      </c>
      <c r="B58" t="s">
        <v>91988</v>
      </c>
      <c r="C58" t="s">
        <v>172528</v>
      </c>
      <c r="D58" t="s">
        <v>172529</v>
      </c>
      <c r="E58" t="s">
        <v>172496</v>
      </c>
      <c r="F58" t="s">
        <v>115719</v>
      </c>
      <c r="G58">
        <v>70422</v>
      </c>
      <c r="H58" t="s">
        <v>172530</v>
      </c>
      <c r="I58" s="1">
        <v>6396</v>
      </c>
      <c r="J58" t="s">
        <v>172531</v>
      </c>
      <c r="K58" t="s">
        <v>172532</v>
      </c>
      <c r="L58">
        <v>192589633</v>
      </c>
      <c r="M58" s="1">
        <v>44382</v>
      </c>
      <c r="N58" s="1">
        <v>46208</v>
      </c>
      <c r="O58">
        <v>319078003</v>
      </c>
      <c r="P58" t="s">
        <v>115719</v>
      </c>
      <c r="Q58" s="1">
        <v>44382</v>
      </c>
      <c r="R58" s="1">
        <v>46208</v>
      </c>
      <c r="S58" s="2" t="s">
        <v>42</v>
      </c>
      <c r="T58" s="2" t="s">
        <v>228286</v>
      </c>
      <c r="U58">
        <v>370</v>
      </c>
      <c r="V58" t="s">
        <v>3677</v>
      </c>
      <c r="W58" t="s">
        <v>171943</v>
      </c>
      <c r="X58">
        <v>265473207</v>
      </c>
      <c r="Y58" t="s">
        <v>172533</v>
      </c>
      <c r="Z58" t="s">
        <v>172534</v>
      </c>
      <c r="AA58" t="s">
        <v>95568</v>
      </c>
      <c r="AB58" t="s">
        <v>172535</v>
      </c>
      <c r="AC58" t="s">
        <v>172536</v>
      </c>
      <c r="AD58" t="s">
        <v>172537</v>
      </c>
      <c r="AE58">
        <v>7275458088</v>
      </c>
      <c r="AF58" t="s">
        <v>231997</v>
      </c>
      <c r="AG58" t="s">
        <v>235701</v>
      </c>
    </row>
    <row r="59" spans="1:33" x14ac:dyDescent="0.25">
      <c r="A59" t="s">
        <v>44164</v>
      </c>
      <c r="B59" t="s">
        <v>172538</v>
      </c>
      <c r="C59" t="s">
        <v>172539</v>
      </c>
      <c r="D59" t="s">
        <v>172540</v>
      </c>
      <c r="E59" t="s">
        <v>172496</v>
      </c>
      <c r="F59" t="s">
        <v>115719</v>
      </c>
      <c r="G59">
        <v>70422</v>
      </c>
      <c r="H59" t="s">
        <v>172541</v>
      </c>
      <c r="I59" s="1">
        <v>6455</v>
      </c>
      <c r="J59" t="s">
        <v>172542</v>
      </c>
      <c r="K59" t="s">
        <v>172543</v>
      </c>
      <c r="L59">
        <v>211120665</v>
      </c>
      <c r="M59" s="1">
        <v>44806</v>
      </c>
      <c r="N59" s="1">
        <v>46632</v>
      </c>
      <c r="O59">
        <v>667667399</v>
      </c>
      <c r="P59" t="s">
        <v>115719</v>
      </c>
      <c r="Q59" s="1">
        <v>44806</v>
      </c>
      <c r="R59" s="1">
        <v>46632</v>
      </c>
      <c r="S59" s="2" t="s">
        <v>60</v>
      </c>
      <c r="T59" s="2" t="s">
        <v>228287</v>
      </c>
      <c r="U59">
        <v>873</v>
      </c>
      <c r="V59" t="s">
        <v>670</v>
      </c>
      <c r="W59" t="s">
        <v>171943</v>
      </c>
      <c r="X59">
        <v>265473207</v>
      </c>
      <c r="Y59" t="s">
        <v>172544</v>
      </c>
      <c r="Z59" t="s">
        <v>172545</v>
      </c>
      <c r="AA59" t="s">
        <v>172546</v>
      </c>
      <c r="AB59" t="s">
        <v>172547</v>
      </c>
      <c r="AC59" t="s">
        <v>172548</v>
      </c>
      <c r="AD59" t="s">
        <v>172549</v>
      </c>
      <c r="AE59">
        <v>9848141012</v>
      </c>
      <c r="AF59" t="s">
        <v>231998</v>
      </c>
      <c r="AG59" t="s">
        <v>235702</v>
      </c>
    </row>
    <row r="60" spans="1:33" x14ac:dyDescent="0.25">
      <c r="A60" t="s">
        <v>7726</v>
      </c>
      <c r="B60" t="s">
        <v>92146</v>
      </c>
      <c r="C60" t="s">
        <v>172550</v>
      </c>
      <c r="D60" t="s">
        <v>172551</v>
      </c>
      <c r="E60" t="s">
        <v>172552</v>
      </c>
      <c r="F60" t="s">
        <v>115719</v>
      </c>
      <c r="G60">
        <v>71403</v>
      </c>
      <c r="H60" t="s">
        <v>172553</v>
      </c>
      <c r="I60" s="1">
        <v>6484</v>
      </c>
      <c r="J60" t="s">
        <v>172554</v>
      </c>
      <c r="K60" t="s">
        <v>172555</v>
      </c>
      <c r="L60">
        <v>674631699</v>
      </c>
      <c r="M60" s="1">
        <v>43739</v>
      </c>
      <c r="N60" s="1">
        <v>45566</v>
      </c>
      <c r="O60">
        <v>222086755</v>
      </c>
      <c r="P60" t="s">
        <v>115719</v>
      </c>
      <c r="Q60" s="1">
        <v>43739</v>
      </c>
      <c r="R60" s="1">
        <v>45566</v>
      </c>
      <c r="S60" s="2" t="s">
        <v>78</v>
      </c>
      <c r="T60" s="2" t="s">
        <v>228288</v>
      </c>
      <c r="U60">
        <v>700</v>
      </c>
      <c r="V60" t="s">
        <v>1831</v>
      </c>
      <c r="W60" t="s">
        <v>172147</v>
      </c>
      <c r="X60">
        <v>111102114</v>
      </c>
      <c r="Y60" t="s">
        <v>172556</v>
      </c>
      <c r="Z60" t="s">
        <v>172557</v>
      </c>
      <c r="AA60" t="s">
        <v>172558</v>
      </c>
      <c r="AB60" t="s">
        <v>172559</v>
      </c>
      <c r="AC60" t="s">
        <v>172560</v>
      </c>
      <c r="AD60" t="s">
        <v>172561</v>
      </c>
      <c r="AE60">
        <v>9594281650</v>
      </c>
      <c r="AF60" t="s">
        <v>231999</v>
      </c>
      <c r="AG60" t="s">
        <v>235703</v>
      </c>
    </row>
    <row r="61" spans="1:33" x14ac:dyDescent="0.25">
      <c r="A61" t="s">
        <v>4297</v>
      </c>
      <c r="B61" t="s">
        <v>92146</v>
      </c>
      <c r="C61" t="s">
        <v>172562</v>
      </c>
      <c r="D61" t="s">
        <v>172563</v>
      </c>
      <c r="E61" t="s">
        <v>172552</v>
      </c>
      <c r="F61" t="s">
        <v>115719</v>
      </c>
      <c r="G61">
        <v>71403</v>
      </c>
      <c r="H61" t="s">
        <v>172564</v>
      </c>
      <c r="I61" s="1">
        <v>6494</v>
      </c>
      <c r="J61" t="s">
        <v>172565</v>
      </c>
      <c r="K61" t="s">
        <v>172566</v>
      </c>
      <c r="L61">
        <v>637182726</v>
      </c>
      <c r="M61" s="1">
        <v>45210</v>
      </c>
      <c r="N61" s="1">
        <v>47037</v>
      </c>
      <c r="O61">
        <v>620809879</v>
      </c>
      <c r="P61" t="s">
        <v>115719</v>
      </c>
      <c r="Q61" s="1">
        <v>45210</v>
      </c>
      <c r="R61" s="1">
        <v>47037</v>
      </c>
      <c r="S61" s="2" t="s">
        <v>96</v>
      </c>
      <c r="T61" s="2" t="s">
        <v>228289</v>
      </c>
      <c r="U61">
        <v>605</v>
      </c>
      <c r="V61" t="s">
        <v>2000</v>
      </c>
      <c r="W61" t="s">
        <v>172208</v>
      </c>
      <c r="X61">
        <v>111101636</v>
      </c>
      <c r="Y61" t="s">
        <v>172567</v>
      </c>
      <c r="Z61" t="s">
        <v>172568</v>
      </c>
      <c r="AA61" t="s">
        <v>172569</v>
      </c>
      <c r="AB61" t="s">
        <v>172570</v>
      </c>
      <c r="AC61" t="s">
        <v>172571</v>
      </c>
      <c r="AD61" t="s">
        <v>172572</v>
      </c>
      <c r="AE61">
        <v>6304295121</v>
      </c>
      <c r="AF61" t="s">
        <v>232000</v>
      </c>
      <c r="AG61" t="s">
        <v>235704</v>
      </c>
    </row>
    <row r="62" spans="1:33" x14ac:dyDescent="0.25">
      <c r="A62" t="s">
        <v>172573</v>
      </c>
      <c r="B62" t="s">
        <v>92256</v>
      </c>
      <c r="C62" t="s">
        <v>172574</v>
      </c>
      <c r="D62" t="s">
        <v>172575</v>
      </c>
      <c r="E62" t="s">
        <v>172552</v>
      </c>
      <c r="F62" t="s">
        <v>115719</v>
      </c>
      <c r="G62">
        <v>71403</v>
      </c>
      <c r="H62" t="s">
        <v>172576</v>
      </c>
      <c r="I62" s="1">
        <v>6503</v>
      </c>
      <c r="J62" t="s">
        <v>172577</v>
      </c>
      <c r="K62" t="s">
        <v>172578</v>
      </c>
      <c r="L62">
        <v>887239422</v>
      </c>
      <c r="M62" s="1">
        <v>45219</v>
      </c>
      <c r="N62" s="1">
        <v>47046</v>
      </c>
      <c r="O62">
        <v>110706794</v>
      </c>
      <c r="P62" t="s">
        <v>115719</v>
      </c>
      <c r="Q62" s="1">
        <v>45219</v>
      </c>
      <c r="R62" s="1">
        <v>47046</v>
      </c>
      <c r="S62" s="2" t="s">
        <v>42</v>
      </c>
      <c r="T62" s="2" t="s">
        <v>228290</v>
      </c>
      <c r="U62">
        <v>756</v>
      </c>
      <c r="V62" t="s">
        <v>624</v>
      </c>
      <c r="W62" t="s">
        <v>172208</v>
      </c>
      <c r="X62">
        <v>111101636</v>
      </c>
      <c r="Y62" t="s">
        <v>172579</v>
      </c>
      <c r="Z62" t="s">
        <v>172580</v>
      </c>
      <c r="AA62" t="s">
        <v>172581</v>
      </c>
      <c r="AB62" t="s">
        <v>172582</v>
      </c>
      <c r="AC62" t="s">
        <v>172583</v>
      </c>
      <c r="AD62" t="s">
        <v>172584</v>
      </c>
      <c r="AE62">
        <v>7288932880</v>
      </c>
      <c r="AF62" t="s">
        <v>232001</v>
      </c>
      <c r="AG62" t="s">
        <v>235705</v>
      </c>
    </row>
    <row r="63" spans="1:33" x14ac:dyDescent="0.25">
      <c r="A63" t="s">
        <v>20072</v>
      </c>
      <c r="B63" t="s">
        <v>92256</v>
      </c>
      <c r="C63" t="s">
        <v>172585</v>
      </c>
      <c r="D63" t="s">
        <v>172586</v>
      </c>
      <c r="E63" t="s">
        <v>172552</v>
      </c>
      <c r="F63" t="s">
        <v>115719</v>
      </c>
      <c r="G63">
        <v>71403</v>
      </c>
      <c r="H63" t="s">
        <v>172587</v>
      </c>
      <c r="I63" s="1">
        <v>6512</v>
      </c>
      <c r="J63" t="s">
        <v>172588</v>
      </c>
      <c r="K63" t="s">
        <v>172589</v>
      </c>
      <c r="L63">
        <v>456669635</v>
      </c>
      <c r="M63" s="1">
        <v>44863</v>
      </c>
      <c r="N63" s="1">
        <v>46689</v>
      </c>
      <c r="O63">
        <v>146726391</v>
      </c>
      <c r="P63" t="s">
        <v>115719</v>
      </c>
      <c r="Q63" s="1">
        <v>44863</v>
      </c>
      <c r="R63" s="1">
        <v>46689</v>
      </c>
      <c r="S63" s="2" t="s">
        <v>60</v>
      </c>
      <c r="T63" s="2" t="s">
        <v>228291</v>
      </c>
      <c r="U63">
        <v>935</v>
      </c>
      <c r="V63" t="s">
        <v>817</v>
      </c>
      <c r="W63" t="s">
        <v>172159</v>
      </c>
      <c r="X63">
        <v>311193059</v>
      </c>
      <c r="Y63" t="s">
        <v>172590</v>
      </c>
      <c r="Z63" t="s">
        <v>172591</v>
      </c>
      <c r="AA63" t="s">
        <v>172592</v>
      </c>
      <c r="AB63" t="s">
        <v>172593</v>
      </c>
      <c r="AC63" t="s">
        <v>172594</v>
      </c>
      <c r="AD63" t="s">
        <v>172595</v>
      </c>
      <c r="AE63">
        <v>2910988054</v>
      </c>
      <c r="AF63" t="s">
        <v>232002</v>
      </c>
      <c r="AG63" t="s">
        <v>235706</v>
      </c>
    </row>
    <row r="64" spans="1:33" x14ac:dyDescent="0.25">
      <c r="A64" t="s">
        <v>61113</v>
      </c>
      <c r="B64" t="s">
        <v>92332</v>
      </c>
      <c r="C64" t="s">
        <v>172596</v>
      </c>
      <c r="D64" t="s">
        <v>172597</v>
      </c>
      <c r="E64" t="s">
        <v>172552</v>
      </c>
      <c r="F64" t="s">
        <v>115719</v>
      </c>
      <c r="G64">
        <v>71403</v>
      </c>
      <c r="H64" t="s">
        <v>172598</v>
      </c>
      <c r="I64" s="1">
        <v>6520</v>
      </c>
      <c r="J64" t="s">
        <v>172599</v>
      </c>
      <c r="K64" t="s">
        <v>172600</v>
      </c>
      <c r="L64">
        <v>695089364</v>
      </c>
      <c r="M64" s="1">
        <v>44871</v>
      </c>
      <c r="N64" s="1">
        <v>46697</v>
      </c>
      <c r="O64">
        <v>691770253</v>
      </c>
      <c r="P64" t="s">
        <v>115719</v>
      </c>
      <c r="Q64" s="1">
        <v>44871</v>
      </c>
      <c r="R64" s="1">
        <v>46697</v>
      </c>
      <c r="S64" s="2" t="s">
        <v>78</v>
      </c>
      <c r="T64" s="2" t="s">
        <v>228292</v>
      </c>
      <c r="U64">
        <v>366</v>
      </c>
      <c r="V64" t="s">
        <v>61</v>
      </c>
      <c r="W64" t="s">
        <v>172159</v>
      </c>
      <c r="X64">
        <v>311193059</v>
      </c>
      <c r="Y64" t="s">
        <v>172601</v>
      </c>
      <c r="Z64" t="s">
        <v>172602</v>
      </c>
      <c r="AA64" t="s">
        <v>172603</v>
      </c>
      <c r="AB64" t="s">
        <v>172604</v>
      </c>
      <c r="AC64" t="s">
        <v>172605</v>
      </c>
      <c r="AD64" t="s">
        <v>172606</v>
      </c>
      <c r="AE64">
        <v>2831252521</v>
      </c>
      <c r="AF64" t="s">
        <v>232003</v>
      </c>
      <c r="AG64" t="s">
        <v>235707</v>
      </c>
    </row>
    <row r="65" spans="1:33" x14ac:dyDescent="0.25">
      <c r="A65" t="s">
        <v>1697</v>
      </c>
      <c r="B65" t="s">
        <v>172607</v>
      </c>
      <c r="C65" t="s">
        <v>172608</v>
      </c>
      <c r="D65" t="s">
        <v>172609</v>
      </c>
      <c r="E65" t="s">
        <v>172552</v>
      </c>
      <c r="F65" t="s">
        <v>115719</v>
      </c>
      <c r="G65">
        <v>71403</v>
      </c>
      <c r="H65" t="s">
        <v>172610</v>
      </c>
      <c r="I65" s="1">
        <v>6530</v>
      </c>
      <c r="J65" t="s">
        <v>172611</v>
      </c>
      <c r="K65" t="s">
        <v>172612</v>
      </c>
      <c r="L65">
        <v>857646786</v>
      </c>
      <c r="M65" s="1">
        <v>43785</v>
      </c>
      <c r="N65" s="1">
        <v>45612</v>
      </c>
      <c r="O65">
        <v>623899537</v>
      </c>
      <c r="P65" t="s">
        <v>115719</v>
      </c>
      <c r="Q65" s="1">
        <v>43785</v>
      </c>
      <c r="R65" s="1">
        <v>45612</v>
      </c>
      <c r="S65" s="2" t="s">
        <v>96</v>
      </c>
      <c r="T65" s="2" t="s">
        <v>228293</v>
      </c>
      <c r="U65">
        <v>316</v>
      </c>
      <c r="V65" t="s">
        <v>1831</v>
      </c>
      <c r="W65" t="s">
        <v>172208</v>
      </c>
      <c r="X65">
        <v>111101636</v>
      </c>
      <c r="Y65" t="s">
        <v>172613</v>
      </c>
      <c r="Z65" t="s">
        <v>172614</v>
      </c>
      <c r="AA65" t="s">
        <v>172615</v>
      </c>
      <c r="AB65" t="s">
        <v>172616</v>
      </c>
      <c r="AC65" t="s">
        <v>172617</v>
      </c>
      <c r="AD65" t="s">
        <v>172618</v>
      </c>
      <c r="AE65">
        <v>6573349031</v>
      </c>
      <c r="AF65" t="s">
        <v>232004</v>
      </c>
      <c r="AG65" t="s">
        <v>235708</v>
      </c>
    </row>
    <row r="66" spans="1:33" x14ac:dyDescent="0.25">
      <c r="A66" t="s">
        <v>172619</v>
      </c>
      <c r="B66" t="s">
        <v>172620</v>
      </c>
      <c r="C66" t="s">
        <v>172621</v>
      </c>
      <c r="D66" t="s">
        <v>172622</v>
      </c>
      <c r="E66" t="s">
        <v>172552</v>
      </c>
      <c r="F66" t="s">
        <v>115719</v>
      </c>
      <c r="G66">
        <v>71403</v>
      </c>
      <c r="H66" t="s">
        <v>172623</v>
      </c>
      <c r="I66" s="1">
        <v>6538</v>
      </c>
      <c r="J66" t="s">
        <v>172624</v>
      </c>
      <c r="K66" t="s">
        <v>172625</v>
      </c>
      <c r="L66">
        <v>355519910</v>
      </c>
      <c r="M66" s="1">
        <v>45254</v>
      </c>
      <c r="N66" s="1">
        <v>47081</v>
      </c>
      <c r="O66">
        <v>496233130</v>
      </c>
      <c r="P66" t="s">
        <v>115719</v>
      </c>
      <c r="Q66" s="1">
        <v>45254</v>
      </c>
      <c r="R66" s="1">
        <v>47081</v>
      </c>
      <c r="S66" s="2" t="s">
        <v>42</v>
      </c>
      <c r="T66" s="2" t="s">
        <v>228294</v>
      </c>
      <c r="U66">
        <v>620</v>
      </c>
      <c r="V66" t="s">
        <v>1862</v>
      </c>
      <c r="W66" t="s">
        <v>172159</v>
      </c>
      <c r="X66">
        <v>311193059</v>
      </c>
      <c r="Y66" t="s">
        <v>172626</v>
      </c>
      <c r="Z66" t="s">
        <v>172627</v>
      </c>
      <c r="AA66" t="s">
        <v>172628</v>
      </c>
      <c r="AB66" t="s">
        <v>172629</v>
      </c>
      <c r="AC66" t="s">
        <v>172630</v>
      </c>
      <c r="AD66" t="s">
        <v>172631</v>
      </c>
      <c r="AE66">
        <v>9581660415</v>
      </c>
      <c r="AF66" t="s">
        <v>232005</v>
      </c>
      <c r="AG66" t="s">
        <v>235709</v>
      </c>
    </row>
    <row r="67" spans="1:33" x14ac:dyDescent="0.25">
      <c r="A67" t="s">
        <v>4055</v>
      </c>
      <c r="B67" t="s">
        <v>92512</v>
      </c>
      <c r="C67" t="s">
        <v>92525</v>
      </c>
      <c r="D67" t="s">
        <v>172632</v>
      </c>
      <c r="E67" t="s">
        <v>172552</v>
      </c>
      <c r="F67" t="s">
        <v>115719</v>
      </c>
      <c r="G67">
        <v>71403</v>
      </c>
      <c r="H67" t="s">
        <v>172633</v>
      </c>
      <c r="I67" s="1">
        <v>6552</v>
      </c>
      <c r="J67" t="s">
        <v>172634</v>
      </c>
      <c r="K67" t="s">
        <v>172635</v>
      </c>
      <c r="L67">
        <v>408068909</v>
      </c>
      <c r="M67" s="1">
        <v>44538</v>
      </c>
      <c r="N67" s="1">
        <v>46364</v>
      </c>
      <c r="O67">
        <v>459412276</v>
      </c>
      <c r="P67" t="s">
        <v>115719</v>
      </c>
      <c r="Q67" s="1">
        <v>44538</v>
      </c>
      <c r="R67" s="1">
        <v>46364</v>
      </c>
      <c r="S67" s="2" t="s">
        <v>60</v>
      </c>
      <c r="T67" s="2" t="s">
        <v>228295</v>
      </c>
      <c r="U67">
        <v>385</v>
      </c>
      <c r="V67" t="s">
        <v>1386</v>
      </c>
      <c r="W67" t="s">
        <v>172159</v>
      </c>
      <c r="X67">
        <v>311193059</v>
      </c>
      <c r="Y67" t="s">
        <v>172636</v>
      </c>
      <c r="Z67" t="s">
        <v>172637</v>
      </c>
      <c r="AA67" t="s">
        <v>172638</v>
      </c>
      <c r="AB67" t="s">
        <v>172639</v>
      </c>
      <c r="AC67" t="s">
        <v>172640</v>
      </c>
      <c r="AD67" t="s">
        <v>172641</v>
      </c>
      <c r="AE67">
        <v>3875317200</v>
      </c>
      <c r="AF67" t="s">
        <v>232006</v>
      </c>
      <c r="AG67" t="s">
        <v>235710</v>
      </c>
    </row>
    <row r="68" spans="1:33" x14ac:dyDescent="0.25">
      <c r="A68" t="s">
        <v>3790</v>
      </c>
      <c r="B68" t="s">
        <v>1394</v>
      </c>
      <c r="C68" t="s">
        <v>172642</v>
      </c>
      <c r="D68" t="s">
        <v>172643</v>
      </c>
      <c r="E68" t="s">
        <v>172552</v>
      </c>
      <c r="F68" t="s">
        <v>115719</v>
      </c>
      <c r="G68">
        <v>71403</v>
      </c>
      <c r="H68" t="s">
        <v>172644</v>
      </c>
      <c r="I68" s="1">
        <v>6562</v>
      </c>
      <c r="J68" t="s">
        <v>172645</v>
      </c>
      <c r="K68" t="s">
        <v>172646</v>
      </c>
      <c r="L68">
        <v>621829591</v>
      </c>
      <c r="M68" s="1">
        <v>44913</v>
      </c>
      <c r="N68" s="1">
        <v>46739</v>
      </c>
      <c r="O68">
        <v>637406549</v>
      </c>
      <c r="P68" t="s">
        <v>115719</v>
      </c>
      <c r="Q68" s="1">
        <v>44913</v>
      </c>
      <c r="R68" s="1">
        <v>46739</v>
      </c>
      <c r="S68" s="2" t="s">
        <v>78</v>
      </c>
      <c r="T68" s="2" t="s">
        <v>228296</v>
      </c>
      <c r="U68">
        <v>857</v>
      </c>
      <c r="V68" t="s">
        <v>458</v>
      </c>
      <c r="W68" t="s">
        <v>172159</v>
      </c>
      <c r="X68">
        <v>311193059</v>
      </c>
      <c r="Y68" t="s">
        <v>172647</v>
      </c>
      <c r="Z68" t="s">
        <v>172648</v>
      </c>
      <c r="AA68" t="s">
        <v>172649</v>
      </c>
      <c r="AB68" t="s">
        <v>172650</v>
      </c>
      <c r="AC68" t="s">
        <v>172651</v>
      </c>
      <c r="AD68" t="s">
        <v>172652</v>
      </c>
      <c r="AE68">
        <v>5639292531</v>
      </c>
      <c r="AF68" t="s">
        <v>232007</v>
      </c>
      <c r="AG68" t="s">
        <v>235711</v>
      </c>
    </row>
    <row r="69" spans="1:33" x14ac:dyDescent="0.25">
      <c r="A69" t="s">
        <v>172653</v>
      </c>
      <c r="B69" t="s">
        <v>172654</v>
      </c>
      <c r="C69" t="s">
        <v>172655</v>
      </c>
      <c r="D69" t="s">
        <v>172656</v>
      </c>
      <c r="E69" t="s">
        <v>172552</v>
      </c>
      <c r="F69" t="s">
        <v>115719</v>
      </c>
      <c r="G69">
        <v>71403</v>
      </c>
      <c r="H69" t="s">
        <v>172657</v>
      </c>
      <c r="I69" s="1">
        <v>6574</v>
      </c>
      <c r="J69" t="s">
        <v>172658</v>
      </c>
      <c r="K69" t="s">
        <v>172659</v>
      </c>
      <c r="L69">
        <v>347777037</v>
      </c>
      <c r="M69" s="1">
        <v>43829</v>
      </c>
      <c r="N69" s="1">
        <v>45656</v>
      </c>
      <c r="O69">
        <v>342244000</v>
      </c>
      <c r="P69" t="s">
        <v>115719</v>
      </c>
      <c r="Q69" s="1">
        <v>43829</v>
      </c>
      <c r="R69" s="1">
        <v>45656</v>
      </c>
      <c r="S69" s="2" t="s">
        <v>96</v>
      </c>
      <c r="T69" s="2" t="s">
        <v>228297</v>
      </c>
      <c r="U69">
        <v>330</v>
      </c>
      <c r="V69" t="s">
        <v>5373</v>
      </c>
      <c r="W69" t="s">
        <v>172159</v>
      </c>
      <c r="X69">
        <v>311193059</v>
      </c>
      <c r="Y69" t="s">
        <v>172660</v>
      </c>
      <c r="Z69" t="s">
        <v>172661</v>
      </c>
      <c r="AA69" t="s">
        <v>172662</v>
      </c>
      <c r="AB69" t="s">
        <v>172663</v>
      </c>
      <c r="AC69" t="s">
        <v>172664</v>
      </c>
      <c r="AD69" t="s">
        <v>172665</v>
      </c>
      <c r="AE69">
        <v>7307205341</v>
      </c>
      <c r="AF69" t="s">
        <v>232008</v>
      </c>
      <c r="AG69" t="s">
        <v>235712</v>
      </c>
    </row>
    <row r="70" spans="1:33" x14ac:dyDescent="0.25">
      <c r="A70" t="s">
        <v>2812</v>
      </c>
      <c r="B70" t="s">
        <v>172666</v>
      </c>
      <c r="C70" t="s">
        <v>172667</v>
      </c>
      <c r="D70" t="s">
        <v>172668</v>
      </c>
      <c r="E70" t="s">
        <v>172552</v>
      </c>
      <c r="F70" t="s">
        <v>115719</v>
      </c>
      <c r="G70">
        <v>71403</v>
      </c>
      <c r="H70" t="s">
        <v>172669</v>
      </c>
      <c r="I70" s="1">
        <v>6582</v>
      </c>
      <c r="J70" t="s">
        <v>172670</v>
      </c>
      <c r="K70" t="s">
        <v>172671</v>
      </c>
      <c r="L70">
        <v>356593801</v>
      </c>
      <c r="M70" s="1">
        <v>44933</v>
      </c>
      <c r="N70" s="1">
        <v>46759</v>
      </c>
      <c r="O70">
        <v>742037397</v>
      </c>
      <c r="P70" t="s">
        <v>115719</v>
      </c>
      <c r="Q70" s="1">
        <v>44933</v>
      </c>
      <c r="R70" s="1">
        <v>46759</v>
      </c>
      <c r="S70" s="2" t="s">
        <v>42</v>
      </c>
      <c r="T70" s="2" t="s">
        <v>228298</v>
      </c>
      <c r="U70">
        <v>797</v>
      </c>
      <c r="V70" t="s">
        <v>1585</v>
      </c>
      <c r="W70" t="s">
        <v>172147</v>
      </c>
      <c r="X70">
        <v>111102114</v>
      </c>
      <c r="Y70" t="s">
        <v>172672</v>
      </c>
      <c r="Z70" t="s">
        <v>172673</v>
      </c>
      <c r="AA70" t="s">
        <v>172674</v>
      </c>
      <c r="AB70" t="s">
        <v>172675</v>
      </c>
      <c r="AC70" t="s">
        <v>172676</v>
      </c>
      <c r="AD70" t="s">
        <v>172677</v>
      </c>
      <c r="AE70">
        <v>2479937414</v>
      </c>
      <c r="AF70" t="s">
        <v>232009</v>
      </c>
      <c r="AG70" t="s">
        <v>235713</v>
      </c>
    </row>
    <row r="71" spans="1:33" x14ac:dyDescent="0.25">
      <c r="A71" t="s">
        <v>16531</v>
      </c>
      <c r="B71" t="s">
        <v>172666</v>
      </c>
      <c r="C71" t="s">
        <v>172678</v>
      </c>
      <c r="D71" t="s">
        <v>172679</v>
      </c>
      <c r="E71" t="s">
        <v>172552</v>
      </c>
      <c r="F71" t="s">
        <v>115719</v>
      </c>
      <c r="G71">
        <v>71403</v>
      </c>
      <c r="H71" t="s">
        <v>172680</v>
      </c>
      <c r="I71" s="1">
        <v>6588</v>
      </c>
      <c r="J71" t="s">
        <v>172681</v>
      </c>
      <c r="K71" t="s">
        <v>172682</v>
      </c>
      <c r="L71">
        <v>381215612</v>
      </c>
      <c r="M71" s="1">
        <v>44939</v>
      </c>
      <c r="N71" s="1">
        <v>46765</v>
      </c>
      <c r="O71">
        <v>364817308</v>
      </c>
      <c r="P71" t="s">
        <v>115719</v>
      </c>
      <c r="Q71" s="1">
        <v>44939</v>
      </c>
      <c r="R71" s="1">
        <v>46765</v>
      </c>
      <c r="S71" s="2" t="s">
        <v>60</v>
      </c>
      <c r="T71" s="2" t="s">
        <v>228299</v>
      </c>
      <c r="U71">
        <v>857</v>
      </c>
      <c r="V71" t="s">
        <v>1984</v>
      </c>
      <c r="W71" t="s">
        <v>172147</v>
      </c>
      <c r="X71">
        <v>111102114</v>
      </c>
      <c r="Y71" t="s">
        <v>172683</v>
      </c>
      <c r="Z71" t="s">
        <v>172684</v>
      </c>
      <c r="AA71" t="s">
        <v>172685</v>
      </c>
      <c r="AB71" t="s">
        <v>172686</v>
      </c>
      <c r="AC71" t="s">
        <v>172687</v>
      </c>
      <c r="AD71" t="s">
        <v>172688</v>
      </c>
      <c r="AE71">
        <v>7423391066</v>
      </c>
      <c r="AF71" t="s">
        <v>232010</v>
      </c>
      <c r="AG71" t="s">
        <v>235714</v>
      </c>
    </row>
    <row r="72" spans="1:33" x14ac:dyDescent="0.25">
      <c r="A72" t="s">
        <v>172689</v>
      </c>
      <c r="B72" t="s">
        <v>172690</v>
      </c>
      <c r="C72" t="s">
        <v>172691</v>
      </c>
      <c r="D72" t="s">
        <v>172692</v>
      </c>
      <c r="E72" t="s">
        <v>12432</v>
      </c>
      <c r="F72" t="s">
        <v>115719</v>
      </c>
      <c r="G72">
        <v>70426</v>
      </c>
      <c r="H72" t="s">
        <v>172693</v>
      </c>
      <c r="I72" s="1">
        <v>6621</v>
      </c>
      <c r="J72" t="s">
        <v>172694</v>
      </c>
      <c r="K72" t="s">
        <v>172695</v>
      </c>
      <c r="L72">
        <v>614247097</v>
      </c>
      <c r="M72" s="1">
        <v>43876</v>
      </c>
      <c r="N72" s="1">
        <v>45703</v>
      </c>
      <c r="O72">
        <v>927804763</v>
      </c>
      <c r="P72" t="s">
        <v>115719</v>
      </c>
      <c r="Q72" s="1">
        <v>43876</v>
      </c>
      <c r="R72" s="1">
        <v>45703</v>
      </c>
      <c r="S72" s="2" t="s">
        <v>78</v>
      </c>
      <c r="T72" s="2" t="s">
        <v>228300</v>
      </c>
      <c r="U72">
        <v>554</v>
      </c>
      <c r="V72" t="s">
        <v>2865</v>
      </c>
      <c r="W72" t="s">
        <v>171955</v>
      </c>
      <c r="X72">
        <v>265270138</v>
      </c>
      <c r="Y72" t="s">
        <v>172696</v>
      </c>
      <c r="Z72" t="s">
        <v>172697</v>
      </c>
      <c r="AA72" t="s">
        <v>172698</v>
      </c>
      <c r="AB72" t="s">
        <v>172699</v>
      </c>
      <c r="AC72" t="s">
        <v>172700</v>
      </c>
      <c r="AD72" t="s">
        <v>172701</v>
      </c>
      <c r="AE72">
        <v>5168519467</v>
      </c>
      <c r="AF72" t="s">
        <v>232011</v>
      </c>
      <c r="AG72" t="s">
        <v>235715</v>
      </c>
    </row>
    <row r="73" spans="1:33" x14ac:dyDescent="0.25">
      <c r="A73" t="s">
        <v>4111</v>
      </c>
      <c r="B73" t="s">
        <v>172702</v>
      </c>
      <c r="C73" t="s">
        <v>172703</v>
      </c>
      <c r="D73" t="s">
        <v>172704</v>
      </c>
      <c r="E73" t="s">
        <v>12432</v>
      </c>
      <c r="F73" t="s">
        <v>115719</v>
      </c>
      <c r="G73">
        <v>70426</v>
      </c>
      <c r="H73" t="s">
        <v>172705</v>
      </c>
      <c r="I73" s="1">
        <v>6675</v>
      </c>
      <c r="J73" t="s">
        <v>172706</v>
      </c>
      <c r="K73" t="s">
        <v>172707</v>
      </c>
      <c r="L73">
        <v>552919826</v>
      </c>
      <c r="M73" s="1">
        <v>43931</v>
      </c>
      <c r="N73" s="1">
        <v>45757</v>
      </c>
      <c r="O73">
        <v>333828131</v>
      </c>
      <c r="P73" t="s">
        <v>115719</v>
      </c>
      <c r="Q73" s="1">
        <v>43931</v>
      </c>
      <c r="R73" s="1">
        <v>45757</v>
      </c>
      <c r="S73" s="2" t="s">
        <v>96</v>
      </c>
      <c r="T73" s="2" t="s">
        <v>228301</v>
      </c>
      <c r="U73">
        <v>349</v>
      </c>
      <c r="V73" t="s">
        <v>519</v>
      </c>
      <c r="W73" t="s">
        <v>171943</v>
      </c>
      <c r="X73">
        <v>265473207</v>
      </c>
      <c r="Y73" t="s">
        <v>172708</v>
      </c>
      <c r="Z73" t="s">
        <v>172709</v>
      </c>
      <c r="AA73" t="s">
        <v>58205</v>
      </c>
      <c r="AB73" t="s">
        <v>172710</v>
      </c>
      <c r="AC73" t="s">
        <v>172711</v>
      </c>
      <c r="AD73" t="s">
        <v>172712</v>
      </c>
      <c r="AE73">
        <v>6742771372</v>
      </c>
      <c r="AF73" t="s">
        <v>232012</v>
      </c>
      <c r="AG73" t="s">
        <v>235716</v>
      </c>
    </row>
    <row r="74" spans="1:33" x14ac:dyDescent="0.25">
      <c r="A74" t="s">
        <v>2127</v>
      </c>
      <c r="B74" t="s">
        <v>1471</v>
      </c>
      <c r="C74" t="s">
        <v>172713</v>
      </c>
      <c r="D74" t="s">
        <v>172714</v>
      </c>
      <c r="E74" t="s">
        <v>12432</v>
      </c>
      <c r="F74" t="s">
        <v>115719</v>
      </c>
      <c r="G74">
        <v>70426</v>
      </c>
      <c r="H74" t="s">
        <v>172715</v>
      </c>
      <c r="I74" s="1">
        <v>6729</v>
      </c>
      <c r="J74" t="s">
        <v>172716</v>
      </c>
      <c r="K74" t="s">
        <v>172717</v>
      </c>
      <c r="L74">
        <v>300552483</v>
      </c>
      <c r="M74" s="1">
        <v>44350</v>
      </c>
      <c r="N74" s="1">
        <v>46176</v>
      </c>
      <c r="O74">
        <v>809389171</v>
      </c>
      <c r="P74" t="s">
        <v>115719</v>
      </c>
      <c r="Q74" s="1">
        <v>44350</v>
      </c>
      <c r="R74" s="1">
        <v>46176</v>
      </c>
      <c r="S74" s="2" t="s">
        <v>42</v>
      </c>
      <c r="T74" s="2" t="s">
        <v>228302</v>
      </c>
      <c r="U74">
        <v>391</v>
      </c>
      <c r="V74" t="s">
        <v>113</v>
      </c>
      <c r="W74" t="s">
        <v>171943</v>
      </c>
      <c r="X74">
        <v>265473207</v>
      </c>
      <c r="Y74" t="s">
        <v>172718</v>
      </c>
      <c r="Z74" t="s">
        <v>172719</v>
      </c>
      <c r="AA74" t="s">
        <v>172720</v>
      </c>
      <c r="AB74" t="s">
        <v>172721</v>
      </c>
      <c r="AC74" t="s">
        <v>172722</v>
      </c>
      <c r="AD74" t="s">
        <v>172723</v>
      </c>
      <c r="AE74">
        <v>7882461126</v>
      </c>
      <c r="AF74" t="s">
        <v>232013</v>
      </c>
      <c r="AG74" t="s">
        <v>235717</v>
      </c>
    </row>
    <row r="75" spans="1:33" x14ac:dyDescent="0.25">
      <c r="A75" t="s">
        <v>1682</v>
      </c>
      <c r="B75" t="s">
        <v>57276</v>
      </c>
      <c r="C75" t="s">
        <v>215407</v>
      </c>
      <c r="D75" t="s">
        <v>172724</v>
      </c>
      <c r="E75" t="s">
        <v>12432</v>
      </c>
      <c r="F75" t="s">
        <v>115719</v>
      </c>
      <c r="G75">
        <v>70426</v>
      </c>
      <c r="H75" t="s">
        <v>172725</v>
      </c>
      <c r="I75" s="1">
        <v>6780</v>
      </c>
      <c r="J75" t="s">
        <v>215415</v>
      </c>
      <c r="K75" t="s">
        <v>172726</v>
      </c>
      <c r="L75">
        <v>831763652</v>
      </c>
      <c r="M75" s="1">
        <v>45131</v>
      </c>
      <c r="N75" s="1">
        <v>46958</v>
      </c>
      <c r="O75">
        <v>546424740</v>
      </c>
      <c r="P75" t="s">
        <v>115719</v>
      </c>
      <c r="Q75" s="1">
        <v>45131</v>
      </c>
      <c r="R75" s="1">
        <v>46958</v>
      </c>
      <c r="S75" s="2" t="s">
        <v>60</v>
      </c>
      <c r="T75" s="2" t="s">
        <v>228303</v>
      </c>
      <c r="U75">
        <v>806</v>
      </c>
      <c r="V75" t="s">
        <v>245</v>
      </c>
      <c r="W75" t="s">
        <v>171943</v>
      </c>
      <c r="X75">
        <v>265473207</v>
      </c>
      <c r="Y75" t="s">
        <v>172727</v>
      </c>
      <c r="Z75" t="s">
        <v>172728</v>
      </c>
      <c r="AA75" t="s">
        <v>172729</v>
      </c>
      <c r="AB75" t="s">
        <v>172730</v>
      </c>
      <c r="AC75" t="s">
        <v>172731</v>
      </c>
      <c r="AD75" t="s">
        <v>172732</v>
      </c>
      <c r="AE75">
        <v>4681719853</v>
      </c>
      <c r="AF75" t="s">
        <v>232014</v>
      </c>
      <c r="AG75" t="s">
        <v>235718</v>
      </c>
    </row>
    <row r="76" spans="1:33" x14ac:dyDescent="0.25">
      <c r="A76" t="s">
        <v>5874</v>
      </c>
      <c r="B76" t="s">
        <v>172733</v>
      </c>
      <c r="C76" t="s">
        <v>172734</v>
      </c>
      <c r="D76" t="s">
        <v>172735</v>
      </c>
      <c r="E76" t="s">
        <v>12432</v>
      </c>
      <c r="F76" t="s">
        <v>115719</v>
      </c>
      <c r="G76">
        <v>70426</v>
      </c>
      <c r="H76" t="s">
        <v>172736</v>
      </c>
      <c r="I76" s="1">
        <v>6865</v>
      </c>
      <c r="J76" t="s">
        <v>172737</v>
      </c>
      <c r="K76" t="s">
        <v>172738</v>
      </c>
      <c r="L76">
        <v>952253682</v>
      </c>
      <c r="M76" s="1">
        <v>44851</v>
      </c>
      <c r="N76" s="1">
        <v>46677</v>
      </c>
      <c r="O76">
        <v>432770430</v>
      </c>
      <c r="P76" t="s">
        <v>115719</v>
      </c>
      <c r="Q76" s="1">
        <v>44851</v>
      </c>
      <c r="R76" s="1">
        <v>46677</v>
      </c>
      <c r="S76" s="2" t="s">
        <v>78</v>
      </c>
      <c r="T76" s="2" t="s">
        <v>228304</v>
      </c>
      <c r="U76">
        <v>775</v>
      </c>
      <c r="V76" t="s">
        <v>113</v>
      </c>
      <c r="W76" t="s">
        <v>171955</v>
      </c>
      <c r="X76">
        <v>265270138</v>
      </c>
      <c r="Y76" t="s">
        <v>172739</v>
      </c>
      <c r="Z76" t="s">
        <v>172740</v>
      </c>
      <c r="AA76" t="s">
        <v>172741</v>
      </c>
      <c r="AB76" t="s">
        <v>172742</v>
      </c>
      <c r="AC76" t="s">
        <v>172743</v>
      </c>
      <c r="AD76" t="s">
        <v>172744</v>
      </c>
      <c r="AE76">
        <v>7977711280</v>
      </c>
      <c r="AF76" t="s">
        <v>232015</v>
      </c>
      <c r="AG76" t="s">
        <v>235719</v>
      </c>
    </row>
    <row r="77" spans="1:33" x14ac:dyDescent="0.25">
      <c r="A77" t="s">
        <v>2065</v>
      </c>
      <c r="B77" t="s">
        <v>172745</v>
      </c>
      <c r="C77" t="s">
        <v>172746</v>
      </c>
      <c r="D77" t="s">
        <v>172747</v>
      </c>
      <c r="E77" t="s">
        <v>12432</v>
      </c>
      <c r="F77" t="s">
        <v>115719</v>
      </c>
      <c r="G77">
        <v>70426</v>
      </c>
      <c r="H77" t="s">
        <v>172748</v>
      </c>
      <c r="I77" s="1">
        <v>6929</v>
      </c>
      <c r="J77" t="s">
        <v>172749</v>
      </c>
      <c r="K77" t="s">
        <v>172750</v>
      </c>
      <c r="L77">
        <v>522251789</v>
      </c>
      <c r="M77" s="1">
        <v>44185</v>
      </c>
      <c r="N77" s="1">
        <v>46011</v>
      </c>
      <c r="O77">
        <v>958954228</v>
      </c>
      <c r="P77" t="s">
        <v>115719</v>
      </c>
      <c r="Q77" s="1">
        <v>44185</v>
      </c>
      <c r="R77" s="1">
        <v>46011</v>
      </c>
      <c r="S77" s="2" t="s">
        <v>96</v>
      </c>
      <c r="T77" s="2" t="s">
        <v>228305</v>
      </c>
      <c r="U77">
        <v>338</v>
      </c>
      <c r="V77" t="s">
        <v>165</v>
      </c>
      <c r="W77" t="s">
        <v>171955</v>
      </c>
      <c r="X77">
        <v>265270138</v>
      </c>
      <c r="Y77" t="s">
        <v>172751</v>
      </c>
      <c r="Z77" t="s">
        <v>172752</v>
      </c>
      <c r="AA77" t="s">
        <v>172753</v>
      </c>
      <c r="AB77" t="s">
        <v>172754</v>
      </c>
      <c r="AC77" t="s">
        <v>172755</v>
      </c>
      <c r="AD77" t="s">
        <v>172756</v>
      </c>
      <c r="AE77">
        <v>7295426460</v>
      </c>
      <c r="AF77" t="s">
        <v>232016</v>
      </c>
      <c r="AG77" t="s">
        <v>235720</v>
      </c>
    </row>
    <row r="78" spans="1:33" x14ac:dyDescent="0.25">
      <c r="A78" t="s">
        <v>11872</v>
      </c>
      <c r="B78" t="s">
        <v>92990</v>
      </c>
      <c r="C78" t="s">
        <v>172757</v>
      </c>
      <c r="D78" t="s">
        <v>172758</v>
      </c>
      <c r="E78" t="s">
        <v>12432</v>
      </c>
      <c r="F78" t="s">
        <v>115719</v>
      </c>
      <c r="G78">
        <v>70426</v>
      </c>
      <c r="H78" t="s">
        <v>172759</v>
      </c>
      <c r="I78" s="1">
        <v>6994</v>
      </c>
      <c r="J78" t="s">
        <v>172760</v>
      </c>
      <c r="K78" t="s">
        <v>172761</v>
      </c>
      <c r="L78">
        <v>970385368</v>
      </c>
      <c r="M78" s="1">
        <v>44250</v>
      </c>
      <c r="N78" s="1">
        <v>46076</v>
      </c>
      <c r="O78">
        <v>883288598</v>
      </c>
      <c r="P78" t="s">
        <v>115719</v>
      </c>
      <c r="Q78" s="1">
        <v>44250</v>
      </c>
      <c r="R78" s="1">
        <v>46076</v>
      </c>
      <c r="S78" s="2" t="s">
        <v>42</v>
      </c>
      <c r="T78" s="2" t="s">
        <v>228306</v>
      </c>
      <c r="U78">
        <v>541</v>
      </c>
      <c r="V78" t="s">
        <v>79</v>
      </c>
      <c r="W78" t="s">
        <v>171943</v>
      </c>
      <c r="X78">
        <v>265473207</v>
      </c>
      <c r="Y78" t="s">
        <v>172762</v>
      </c>
      <c r="Z78" t="s">
        <v>172763</v>
      </c>
      <c r="AA78" t="s">
        <v>172764</v>
      </c>
      <c r="AB78" t="s">
        <v>172765</v>
      </c>
      <c r="AC78" t="s">
        <v>172766</v>
      </c>
      <c r="AD78" t="s">
        <v>172767</v>
      </c>
      <c r="AE78">
        <v>5680745447</v>
      </c>
      <c r="AF78" t="s">
        <v>232017</v>
      </c>
      <c r="AG78" t="s">
        <v>235721</v>
      </c>
    </row>
    <row r="79" spans="1:33" x14ac:dyDescent="0.25">
      <c r="A79" t="s">
        <v>44164</v>
      </c>
      <c r="B79" t="s">
        <v>172768</v>
      </c>
      <c r="C79" t="s">
        <v>172769</v>
      </c>
      <c r="D79" t="s">
        <v>172770</v>
      </c>
      <c r="E79" t="s">
        <v>172771</v>
      </c>
      <c r="F79" t="s">
        <v>115719</v>
      </c>
      <c r="G79">
        <v>70712</v>
      </c>
      <c r="H79" t="s">
        <v>172772</v>
      </c>
      <c r="I79" s="1">
        <v>7050</v>
      </c>
      <c r="J79" t="s">
        <v>172773</v>
      </c>
      <c r="K79" t="s">
        <v>172774</v>
      </c>
      <c r="L79">
        <v>451955785</v>
      </c>
      <c r="M79" s="1">
        <v>45036</v>
      </c>
      <c r="N79" s="1">
        <v>46863</v>
      </c>
      <c r="O79">
        <v>417376650</v>
      </c>
      <c r="P79" t="s">
        <v>115719</v>
      </c>
      <c r="Q79" s="1">
        <v>45036</v>
      </c>
      <c r="R79" s="1">
        <v>46863</v>
      </c>
      <c r="S79" s="2" t="s">
        <v>60</v>
      </c>
      <c r="T79" s="2" t="s">
        <v>228307</v>
      </c>
      <c r="U79">
        <v>428</v>
      </c>
      <c r="V79" t="s">
        <v>1218</v>
      </c>
      <c r="W79" t="s">
        <v>172121</v>
      </c>
      <c r="X79">
        <v>65201624</v>
      </c>
      <c r="Y79" t="s">
        <v>172775</v>
      </c>
      <c r="Z79" t="s">
        <v>172776</v>
      </c>
      <c r="AA79" t="s">
        <v>172777</v>
      </c>
      <c r="AB79" t="s">
        <v>172778</v>
      </c>
      <c r="AC79" t="s">
        <v>172779</v>
      </c>
      <c r="AD79" t="s">
        <v>172780</v>
      </c>
      <c r="AE79">
        <v>6893429709</v>
      </c>
      <c r="AF79" t="s">
        <v>232018</v>
      </c>
      <c r="AG79" t="s">
        <v>235722</v>
      </c>
    </row>
    <row r="80" spans="1:33" x14ac:dyDescent="0.25">
      <c r="A80" t="s">
        <v>172781</v>
      </c>
      <c r="B80" t="s">
        <v>172782</v>
      </c>
      <c r="C80" t="s">
        <v>172783</v>
      </c>
      <c r="D80" t="s">
        <v>172784</v>
      </c>
      <c r="E80" t="s">
        <v>172785</v>
      </c>
      <c r="F80" t="s">
        <v>115719</v>
      </c>
      <c r="G80">
        <v>70032</v>
      </c>
      <c r="H80" t="s">
        <v>172786</v>
      </c>
      <c r="I80" s="1">
        <v>7058</v>
      </c>
      <c r="J80" t="s">
        <v>172787</v>
      </c>
      <c r="K80" t="s">
        <v>172788</v>
      </c>
      <c r="L80">
        <v>333779558</v>
      </c>
      <c r="M80" s="1">
        <v>44314</v>
      </c>
      <c r="N80" s="1">
        <v>46140</v>
      </c>
      <c r="O80">
        <v>311886727</v>
      </c>
      <c r="P80" t="s">
        <v>115719</v>
      </c>
      <c r="Q80" s="1">
        <v>44314</v>
      </c>
      <c r="R80" s="1">
        <v>46140</v>
      </c>
      <c r="S80" s="2" t="s">
        <v>78</v>
      </c>
      <c r="T80" s="2" t="s">
        <v>228308</v>
      </c>
      <c r="U80">
        <v>380</v>
      </c>
      <c r="V80" t="s">
        <v>1690</v>
      </c>
      <c r="W80" t="s">
        <v>172426</v>
      </c>
      <c r="X80">
        <v>65402517</v>
      </c>
      <c r="Y80" t="s">
        <v>172789</v>
      </c>
      <c r="Z80" t="s">
        <v>172790</v>
      </c>
      <c r="AA80" t="s">
        <v>172791</v>
      </c>
      <c r="AB80" t="s">
        <v>172792</v>
      </c>
      <c r="AC80" t="s">
        <v>172793</v>
      </c>
      <c r="AD80" t="s">
        <v>172794</v>
      </c>
      <c r="AE80">
        <v>4163875554</v>
      </c>
      <c r="AF80" t="s">
        <v>232019</v>
      </c>
      <c r="AG80" t="s">
        <v>235723</v>
      </c>
    </row>
    <row r="81" spans="1:33" x14ac:dyDescent="0.25">
      <c r="A81" t="s">
        <v>1050</v>
      </c>
      <c r="B81" t="s">
        <v>172795</v>
      </c>
      <c r="C81" t="s">
        <v>172796</v>
      </c>
      <c r="D81" t="s">
        <v>172797</v>
      </c>
      <c r="E81" t="s">
        <v>172785</v>
      </c>
      <c r="F81" t="s">
        <v>115719</v>
      </c>
      <c r="G81">
        <v>70032</v>
      </c>
      <c r="H81" t="s">
        <v>172798</v>
      </c>
      <c r="I81" s="1">
        <v>7059</v>
      </c>
      <c r="J81" t="s">
        <v>172799</v>
      </c>
      <c r="K81" t="s">
        <v>172800</v>
      </c>
      <c r="L81">
        <v>968062180</v>
      </c>
      <c r="M81" s="1">
        <v>43950</v>
      </c>
      <c r="N81" s="1">
        <v>45776</v>
      </c>
      <c r="O81">
        <v>929718032</v>
      </c>
      <c r="P81" t="s">
        <v>115719</v>
      </c>
      <c r="Q81" s="1">
        <v>43950</v>
      </c>
      <c r="R81" s="1">
        <v>45776</v>
      </c>
      <c r="S81" s="2" t="s">
        <v>96</v>
      </c>
      <c r="T81" s="2" t="s">
        <v>228309</v>
      </c>
      <c r="U81">
        <v>637</v>
      </c>
      <c r="V81" t="s">
        <v>624</v>
      </c>
      <c r="W81" t="s">
        <v>172426</v>
      </c>
      <c r="X81">
        <v>65402517</v>
      </c>
      <c r="Y81" t="s">
        <v>172801</v>
      </c>
      <c r="Z81" t="s">
        <v>172802</v>
      </c>
      <c r="AA81" t="s">
        <v>172803</v>
      </c>
      <c r="AB81" t="s">
        <v>172804</v>
      </c>
      <c r="AC81" t="s">
        <v>172805</v>
      </c>
      <c r="AD81" t="s">
        <v>172806</v>
      </c>
      <c r="AE81">
        <v>2840495904</v>
      </c>
      <c r="AF81" t="s">
        <v>232020</v>
      </c>
      <c r="AG81" t="s">
        <v>235724</v>
      </c>
    </row>
    <row r="82" spans="1:33" x14ac:dyDescent="0.25">
      <c r="A82" t="s">
        <v>172807</v>
      </c>
      <c r="B82" t="s">
        <v>172808</v>
      </c>
      <c r="C82" t="s">
        <v>172809</v>
      </c>
      <c r="D82" t="s">
        <v>172810</v>
      </c>
      <c r="E82" t="s">
        <v>172785</v>
      </c>
      <c r="F82" t="s">
        <v>115719</v>
      </c>
      <c r="G82">
        <v>70032</v>
      </c>
      <c r="H82" t="s">
        <v>172811</v>
      </c>
      <c r="I82" s="1">
        <v>7061</v>
      </c>
      <c r="J82" t="s">
        <v>172812</v>
      </c>
      <c r="K82" t="s">
        <v>172813</v>
      </c>
      <c r="L82">
        <v>676454232</v>
      </c>
      <c r="M82" s="1">
        <v>45047</v>
      </c>
      <c r="N82" s="1">
        <v>46874</v>
      </c>
      <c r="O82">
        <v>145224939</v>
      </c>
      <c r="P82" t="s">
        <v>115719</v>
      </c>
      <c r="Q82" s="1">
        <v>45047</v>
      </c>
      <c r="R82" s="1">
        <v>46874</v>
      </c>
      <c r="S82" s="2" t="s">
        <v>42</v>
      </c>
      <c r="T82" s="2" t="s">
        <v>228310</v>
      </c>
      <c r="U82">
        <v>268</v>
      </c>
      <c r="V82" t="s">
        <v>580</v>
      </c>
      <c r="W82" t="s">
        <v>172426</v>
      </c>
      <c r="X82">
        <v>65402517</v>
      </c>
      <c r="Y82" t="s">
        <v>172814</v>
      </c>
      <c r="Z82" t="s">
        <v>172815</v>
      </c>
      <c r="AA82" t="s">
        <v>172816</v>
      </c>
      <c r="AB82" t="s">
        <v>172817</v>
      </c>
      <c r="AC82" t="s">
        <v>172818</v>
      </c>
      <c r="AD82" t="s">
        <v>172819</v>
      </c>
      <c r="AE82">
        <v>5054483837</v>
      </c>
      <c r="AF82" t="s">
        <v>232021</v>
      </c>
      <c r="AG82" t="s">
        <v>235725</v>
      </c>
    </row>
    <row r="83" spans="1:33" x14ac:dyDescent="0.25">
      <c r="A83" t="s">
        <v>2457</v>
      </c>
      <c r="B83" t="s">
        <v>172820</v>
      </c>
      <c r="C83" t="s">
        <v>172821</v>
      </c>
      <c r="D83" t="s">
        <v>172822</v>
      </c>
      <c r="E83" t="s">
        <v>172785</v>
      </c>
      <c r="F83" t="s">
        <v>115719</v>
      </c>
      <c r="G83">
        <v>70032</v>
      </c>
      <c r="H83" t="s">
        <v>172823</v>
      </c>
      <c r="I83" s="1">
        <v>7065</v>
      </c>
      <c r="J83" t="s">
        <v>172824</v>
      </c>
      <c r="K83" t="s">
        <v>172825</v>
      </c>
      <c r="L83">
        <v>502478114</v>
      </c>
      <c r="M83" s="1">
        <v>44686</v>
      </c>
      <c r="N83" s="1">
        <v>46512</v>
      </c>
      <c r="O83">
        <v>223195348</v>
      </c>
      <c r="P83" t="s">
        <v>115719</v>
      </c>
      <c r="Q83" s="1">
        <v>44686</v>
      </c>
      <c r="R83" s="1">
        <v>46512</v>
      </c>
      <c r="S83" s="2" t="s">
        <v>60</v>
      </c>
      <c r="T83" s="2" t="s">
        <v>228311</v>
      </c>
      <c r="U83">
        <v>936</v>
      </c>
      <c r="V83" t="s">
        <v>952</v>
      </c>
      <c r="W83" t="s">
        <v>172440</v>
      </c>
      <c r="X83">
        <v>265473760</v>
      </c>
      <c r="Y83" t="s">
        <v>172826</v>
      </c>
      <c r="Z83" t="s">
        <v>172827</v>
      </c>
      <c r="AA83" t="s">
        <v>172828</v>
      </c>
      <c r="AB83" t="s">
        <v>172829</v>
      </c>
      <c r="AC83" t="s">
        <v>172830</v>
      </c>
      <c r="AD83" t="s">
        <v>172831</v>
      </c>
      <c r="AE83">
        <v>9257670414</v>
      </c>
      <c r="AF83" t="s">
        <v>232022</v>
      </c>
      <c r="AG83" t="s">
        <v>235726</v>
      </c>
    </row>
    <row r="84" spans="1:33" x14ac:dyDescent="0.25">
      <c r="A84" t="s">
        <v>1853</v>
      </c>
      <c r="B84" t="s">
        <v>172820</v>
      </c>
      <c r="C84" t="s">
        <v>172832</v>
      </c>
      <c r="D84" t="s">
        <v>172833</v>
      </c>
      <c r="E84" t="s">
        <v>172785</v>
      </c>
      <c r="F84" t="s">
        <v>115719</v>
      </c>
      <c r="G84">
        <v>70032</v>
      </c>
      <c r="H84" t="s">
        <v>172834</v>
      </c>
      <c r="I84" s="1">
        <v>7068</v>
      </c>
      <c r="J84" t="s">
        <v>172835</v>
      </c>
      <c r="K84" t="s">
        <v>172836</v>
      </c>
      <c r="L84">
        <v>700950816</v>
      </c>
      <c r="M84" s="1">
        <v>44689</v>
      </c>
      <c r="N84" s="1">
        <v>46515</v>
      </c>
      <c r="O84">
        <v>753956975</v>
      </c>
      <c r="P84" t="s">
        <v>115719</v>
      </c>
      <c r="Q84" s="1">
        <v>44689</v>
      </c>
      <c r="R84" s="1">
        <v>46515</v>
      </c>
      <c r="S84" s="2" t="s">
        <v>78</v>
      </c>
      <c r="T84" s="2" t="s">
        <v>228312</v>
      </c>
      <c r="U84">
        <v>901</v>
      </c>
      <c r="V84" t="s">
        <v>1538</v>
      </c>
      <c r="W84" t="s">
        <v>172426</v>
      </c>
      <c r="X84">
        <v>65402517</v>
      </c>
      <c r="Y84" t="s">
        <v>172837</v>
      </c>
      <c r="Z84" t="s">
        <v>172838</v>
      </c>
      <c r="AA84" t="s">
        <v>172839</v>
      </c>
      <c r="AB84" t="s">
        <v>172840</v>
      </c>
      <c r="AC84" t="s">
        <v>172841</v>
      </c>
      <c r="AD84" t="s">
        <v>172842</v>
      </c>
      <c r="AE84">
        <v>1026578371</v>
      </c>
      <c r="AF84" t="s">
        <v>232023</v>
      </c>
      <c r="AG84" t="s">
        <v>235727</v>
      </c>
    </row>
    <row r="85" spans="1:33" x14ac:dyDescent="0.25">
      <c r="A85" t="s">
        <v>172843</v>
      </c>
      <c r="B85" t="s">
        <v>172820</v>
      </c>
      <c r="C85" t="s">
        <v>172844</v>
      </c>
      <c r="D85" t="s">
        <v>172845</v>
      </c>
      <c r="E85" t="s">
        <v>172785</v>
      </c>
      <c r="F85" t="s">
        <v>115719</v>
      </c>
      <c r="G85">
        <v>70032</v>
      </c>
      <c r="H85" t="s">
        <v>172846</v>
      </c>
      <c r="I85" s="1">
        <v>7071</v>
      </c>
      <c r="J85" t="s">
        <v>172847</v>
      </c>
      <c r="K85" t="s">
        <v>172848</v>
      </c>
      <c r="L85">
        <v>318480410</v>
      </c>
      <c r="M85" s="1">
        <v>44327</v>
      </c>
      <c r="N85" s="1">
        <v>46153</v>
      </c>
      <c r="O85">
        <v>357614329</v>
      </c>
      <c r="P85" t="s">
        <v>115719</v>
      </c>
      <c r="Q85" s="1">
        <v>44327</v>
      </c>
      <c r="R85" s="1">
        <v>46153</v>
      </c>
      <c r="S85" s="2" t="s">
        <v>96</v>
      </c>
      <c r="T85" s="2" t="s">
        <v>228313</v>
      </c>
      <c r="U85">
        <v>637</v>
      </c>
      <c r="V85" t="s">
        <v>759</v>
      </c>
      <c r="W85" t="s">
        <v>172440</v>
      </c>
      <c r="X85">
        <v>265473760</v>
      </c>
      <c r="Y85" t="s">
        <v>172849</v>
      </c>
      <c r="Z85" t="s">
        <v>172850</v>
      </c>
      <c r="AA85" t="s">
        <v>172851</v>
      </c>
      <c r="AB85" t="s">
        <v>172852</v>
      </c>
      <c r="AC85" t="s">
        <v>172853</v>
      </c>
      <c r="AD85" t="s">
        <v>172854</v>
      </c>
      <c r="AE85">
        <v>9355150400</v>
      </c>
      <c r="AF85" t="s">
        <v>232024</v>
      </c>
      <c r="AG85" t="s">
        <v>235728</v>
      </c>
    </row>
    <row r="86" spans="1:33" x14ac:dyDescent="0.25">
      <c r="A86" t="s">
        <v>2216</v>
      </c>
      <c r="B86" t="s">
        <v>172820</v>
      </c>
      <c r="C86" t="s">
        <v>172855</v>
      </c>
      <c r="D86" t="s">
        <v>172856</v>
      </c>
      <c r="E86" t="s">
        <v>2756</v>
      </c>
      <c r="F86" t="s">
        <v>115719</v>
      </c>
      <c r="G86">
        <v>71001</v>
      </c>
      <c r="H86" t="s">
        <v>172857</v>
      </c>
      <c r="I86" s="1">
        <v>7073</v>
      </c>
      <c r="J86" t="s">
        <v>172858</v>
      </c>
      <c r="K86" t="s">
        <v>172859</v>
      </c>
      <c r="L86">
        <v>738079179</v>
      </c>
      <c r="M86" s="1">
        <v>43964</v>
      </c>
      <c r="N86" s="1">
        <v>45790</v>
      </c>
      <c r="O86">
        <v>649282086</v>
      </c>
      <c r="P86" t="s">
        <v>115719</v>
      </c>
      <c r="Q86" s="1">
        <v>43964</v>
      </c>
      <c r="R86" s="1">
        <v>45790</v>
      </c>
      <c r="S86" s="2" t="s">
        <v>42</v>
      </c>
      <c r="T86" s="2" t="s">
        <v>228314</v>
      </c>
      <c r="U86">
        <v>487</v>
      </c>
      <c r="V86" t="s">
        <v>2180</v>
      </c>
      <c r="W86" t="s">
        <v>172860</v>
      </c>
      <c r="X86">
        <v>111103333</v>
      </c>
      <c r="Y86" t="s">
        <v>172861</v>
      </c>
      <c r="Z86" t="s">
        <v>172862</v>
      </c>
      <c r="AA86" t="s">
        <v>172863</v>
      </c>
      <c r="AB86" t="s">
        <v>172864</v>
      </c>
      <c r="AC86" t="s">
        <v>172865</v>
      </c>
      <c r="AD86" t="s">
        <v>172866</v>
      </c>
      <c r="AE86">
        <v>9357168020</v>
      </c>
      <c r="AF86" t="s">
        <v>232025</v>
      </c>
      <c r="AG86" t="s">
        <v>235729</v>
      </c>
    </row>
    <row r="87" spans="1:33" x14ac:dyDescent="0.25">
      <c r="A87" t="s">
        <v>11369</v>
      </c>
      <c r="B87" t="s">
        <v>172820</v>
      </c>
      <c r="C87" t="s">
        <v>172867</v>
      </c>
      <c r="D87" t="s">
        <v>172868</v>
      </c>
      <c r="E87" t="s">
        <v>2756</v>
      </c>
      <c r="F87" t="s">
        <v>115719</v>
      </c>
      <c r="G87">
        <v>71001</v>
      </c>
      <c r="H87" t="s">
        <v>172869</v>
      </c>
      <c r="I87" s="1">
        <v>7074</v>
      </c>
      <c r="J87" t="s">
        <v>172870</v>
      </c>
      <c r="K87" t="s">
        <v>172871</v>
      </c>
      <c r="L87">
        <v>181510803</v>
      </c>
      <c r="M87" s="1">
        <v>44695</v>
      </c>
      <c r="N87" s="1">
        <v>46521</v>
      </c>
      <c r="O87">
        <v>124173455</v>
      </c>
      <c r="P87" t="s">
        <v>115719</v>
      </c>
      <c r="Q87" s="1">
        <v>44695</v>
      </c>
      <c r="R87" s="1">
        <v>46521</v>
      </c>
      <c r="S87" s="2" t="s">
        <v>60</v>
      </c>
      <c r="T87" s="2" t="s">
        <v>228315</v>
      </c>
      <c r="U87">
        <v>200</v>
      </c>
      <c r="V87" t="s">
        <v>817</v>
      </c>
      <c r="W87" t="s">
        <v>172860</v>
      </c>
      <c r="X87">
        <v>111103333</v>
      </c>
      <c r="Y87" t="s">
        <v>172872</v>
      </c>
      <c r="Z87" t="s">
        <v>172873</v>
      </c>
      <c r="AA87" t="s">
        <v>172874</v>
      </c>
      <c r="AB87" t="s">
        <v>172875</v>
      </c>
      <c r="AC87" t="s">
        <v>172876</v>
      </c>
      <c r="AD87" t="s">
        <v>172877</v>
      </c>
      <c r="AE87">
        <v>9231693214</v>
      </c>
      <c r="AF87" t="s">
        <v>232026</v>
      </c>
      <c r="AG87" t="s">
        <v>235730</v>
      </c>
    </row>
    <row r="88" spans="1:33" x14ac:dyDescent="0.25">
      <c r="A88" t="s">
        <v>303</v>
      </c>
      <c r="B88" t="s">
        <v>172820</v>
      </c>
      <c r="C88" t="s">
        <v>172878</v>
      </c>
      <c r="D88" t="s">
        <v>172879</v>
      </c>
      <c r="E88" t="s">
        <v>2756</v>
      </c>
      <c r="F88" t="s">
        <v>115719</v>
      </c>
      <c r="G88">
        <v>71001</v>
      </c>
      <c r="H88" t="s">
        <v>172880</v>
      </c>
      <c r="I88" s="1">
        <v>7075</v>
      </c>
      <c r="J88" t="s">
        <v>172881</v>
      </c>
      <c r="K88" t="s">
        <v>172882</v>
      </c>
      <c r="L88">
        <v>523471011</v>
      </c>
      <c r="M88" s="1">
        <v>43600</v>
      </c>
      <c r="N88" s="1">
        <v>45427</v>
      </c>
      <c r="O88">
        <v>138495525</v>
      </c>
      <c r="P88" t="s">
        <v>115719</v>
      </c>
      <c r="Q88" s="1">
        <v>43600</v>
      </c>
      <c r="R88" s="1">
        <v>45427</v>
      </c>
      <c r="S88" s="2" t="s">
        <v>78</v>
      </c>
      <c r="T88" s="2" t="s">
        <v>228316</v>
      </c>
      <c r="U88">
        <v>319</v>
      </c>
      <c r="V88" t="s">
        <v>2103</v>
      </c>
      <c r="W88" t="s">
        <v>172860</v>
      </c>
      <c r="X88">
        <v>111103333</v>
      </c>
      <c r="Y88" t="s">
        <v>172883</v>
      </c>
      <c r="Z88" t="s">
        <v>172884</v>
      </c>
      <c r="AA88" t="s">
        <v>172885</v>
      </c>
      <c r="AB88" t="s">
        <v>172886</v>
      </c>
      <c r="AC88" t="s">
        <v>172887</v>
      </c>
      <c r="AD88" t="s">
        <v>172888</v>
      </c>
      <c r="AE88">
        <v>7968833499</v>
      </c>
      <c r="AF88" t="s">
        <v>232027</v>
      </c>
      <c r="AG88" t="s">
        <v>235731</v>
      </c>
    </row>
    <row r="89" spans="1:33" x14ac:dyDescent="0.25">
      <c r="A89" t="s">
        <v>3302</v>
      </c>
      <c r="B89" t="s">
        <v>172820</v>
      </c>
      <c r="C89" t="s">
        <v>172889</v>
      </c>
      <c r="D89" t="s">
        <v>172890</v>
      </c>
      <c r="E89" t="s">
        <v>2756</v>
      </c>
      <c r="F89" t="s">
        <v>115719</v>
      </c>
      <c r="G89">
        <v>71001</v>
      </c>
      <c r="H89" t="s">
        <v>172891</v>
      </c>
      <c r="I89" s="1">
        <v>7076</v>
      </c>
      <c r="J89" t="s">
        <v>172892</v>
      </c>
      <c r="K89" t="s">
        <v>172893</v>
      </c>
      <c r="L89">
        <v>270482174</v>
      </c>
      <c r="M89" s="1">
        <v>43967</v>
      </c>
      <c r="N89" s="1">
        <v>45793</v>
      </c>
      <c r="O89">
        <v>208791061</v>
      </c>
      <c r="P89" t="s">
        <v>115719</v>
      </c>
      <c r="Q89" s="1">
        <v>43967</v>
      </c>
      <c r="R89" s="1">
        <v>45793</v>
      </c>
      <c r="S89" s="2" t="s">
        <v>96</v>
      </c>
      <c r="T89" s="2" t="s">
        <v>228317</v>
      </c>
      <c r="U89">
        <v>786</v>
      </c>
      <c r="V89" t="s">
        <v>1449</v>
      </c>
      <c r="W89" t="s">
        <v>172860</v>
      </c>
      <c r="X89">
        <v>111103333</v>
      </c>
      <c r="Y89" t="s">
        <v>172894</v>
      </c>
      <c r="Z89" t="s">
        <v>172895</v>
      </c>
      <c r="AA89" t="s">
        <v>172896</v>
      </c>
      <c r="AB89" t="s">
        <v>172897</v>
      </c>
      <c r="AC89" t="s">
        <v>172898</v>
      </c>
      <c r="AD89" t="s">
        <v>172899</v>
      </c>
      <c r="AE89">
        <v>4442143396</v>
      </c>
      <c r="AF89" t="s">
        <v>232028</v>
      </c>
      <c r="AG89" t="s">
        <v>235732</v>
      </c>
    </row>
    <row r="90" spans="1:33" x14ac:dyDescent="0.25">
      <c r="A90" t="s">
        <v>16621</v>
      </c>
      <c r="B90" t="s">
        <v>172900</v>
      </c>
      <c r="C90" t="s">
        <v>172901</v>
      </c>
      <c r="D90" t="s">
        <v>172902</v>
      </c>
      <c r="E90" t="s">
        <v>2756</v>
      </c>
      <c r="F90" t="s">
        <v>115719</v>
      </c>
      <c r="G90">
        <v>71001</v>
      </c>
      <c r="H90" t="s">
        <v>172903</v>
      </c>
      <c r="I90" s="1">
        <v>7077</v>
      </c>
      <c r="J90" t="s">
        <v>172904</v>
      </c>
      <c r="K90" t="s">
        <v>172905</v>
      </c>
      <c r="L90">
        <v>453240713</v>
      </c>
      <c r="M90" s="1">
        <v>44698</v>
      </c>
      <c r="N90" s="1">
        <v>46524</v>
      </c>
      <c r="O90">
        <v>567970585</v>
      </c>
      <c r="P90" t="s">
        <v>115719</v>
      </c>
      <c r="Q90" s="1">
        <v>44698</v>
      </c>
      <c r="R90" s="1">
        <v>46524</v>
      </c>
      <c r="S90" s="2" t="s">
        <v>42</v>
      </c>
      <c r="T90" s="2" t="s">
        <v>228318</v>
      </c>
      <c r="U90">
        <v>390</v>
      </c>
      <c r="V90" t="s">
        <v>43</v>
      </c>
      <c r="W90" t="s">
        <v>172860</v>
      </c>
      <c r="X90">
        <v>111103333</v>
      </c>
      <c r="Y90" t="s">
        <v>172906</v>
      </c>
      <c r="Z90" t="s">
        <v>172907</v>
      </c>
      <c r="AA90" t="s">
        <v>172908</v>
      </c>
      <c r="AB90" t="s">
        <v>172909</v>
      </c>
      <c r="AC90" t="s">
        <v>172910</v>
      </c>
      <c r="AD90" t="s">
        <v>172911</v>
      </c>
      <c r="AE90">
        <v>7545206362</v>
      </c>
      <c r="AF90" t="s">
        <v>232029</v>
      </c>
      <c r="AG90" t="s">
        <v>235733</v>
      </c>
    </row>
    <row r="91" spans="1:33" x14ac:dyDescent="0.25">
      <c r="A91" t="s">
        <v>16621</v>
      </c>
      <c r="B91" t="s">
        <v>172912</v>
      </c>
      <c r="C91" t="s">
        <v>172913</v>
      </c>
      <c r="D91" t="s">
        <v>172914</v>
      </c>
      <c r="E91" t="s">
        <v>2756</v>
      </c>
      <c r="F91" t="s">
        <v>115719</v>
      </c>
      <c r="G91">
        <v>71001</v>
      </c>
      <c r="H91" t="s">
        <v>172915</v>
      </c>
      <c r="I91" s="1">
        <v>7078</v>
      </c>
      <c r="J91" t="s">
        <v>172916</v>
      </c>
      <c r="K91" t="s">
        <v>172917</v>
      </c>
      <c r="L91">
        <v>773020187</v>
      </c>
      <c r="M91" s="1">
        <v>43603</v>
      </c>
      <c r="N91" s="1">
        <v>45430</v>
      </c>
      <c r="O91">
        <v>461234637</v>
      </c>
      <c r="P91" t="s">
        <v>115719</v>
      </c>
      <c r="Q91" s="1">
        <v>43603</v>
      </c>
      <c r="R91" s="1">
        <v>45430</v>
      </c>
      <c r="S91" s="2" t="s">
        <v>60</v>
      </c>
      <c r="T91" s="2" t="s">
        <v>228319</v>
      </c>
      <c r="U91">
        <v>340</v>
      </c>
      <c r="V91" t="s">
        <v>43</v>
      </c>
      <c r="W91" t="s">
        <v>172860</v>
      </c>
      <c r="X91">
        <v>111103333</v>
      </c>
      <c r="Y91" t="s">
        <v>172918</v>
      </c>
      <c r="Z91" t="s">
        <v>172919</v>
      </c>
      <c r="AA91" t="s">
        <v>172920</v>
      </c>
      <c r="AB91" t="s">
        <v>172921</v>
      </c>
      <c r="AC91" t="s">
        <v>172922</v>
      </c>
      <c r="AD91" t="s">
        <v>172923</v>
      </c>
      <c r="AE91">
        <v>5683191654</v>
      </c>
      <c r="AF91" t="s">
        <v>232030</v>
      </c>
      <c r="AG91" t="s">
        <v>235734</v>
      </c>
    </row>
    <row r="92" spans="1:33" x14ac:dyDescent="0.25">
      <c r="A92" t="s">
        <v>6329</v>
      </c>
      <c r="B92" t="s">
        <v>172912</v>
      </c>
      <c r="C92" t="s">
        <v>172924</v>
      </c>
      <c r="D92" t="s">
        <v>172925</v>
      </c>
      <c r="E92" t="s">
        <v>2756</v>
      </c>
      <c r="F92" t="s">
        <v>115719</v>
      </c>
      <c r="G92">
        <v>71001</v>
      </c>
      <c r="H92" t="s">
        <v>172926</v>
      </c>
      <c r="I92" s="1">
        <v>7082</v>
      </c>
      <c r="J92" t="s">
        <v>172927</v>
      </c>
      <c r="K92" t="s">
        <v>172928</v>
      </c>
      <c r="L92">
        <v>930041708</v>
      </c>
      <c r="M92" s="1">
        <v>43973</v>
      </c>
      <c r="N92" s="1">
        <v>45799</v>
      </c>
      <c r="O92">
        <v>111299068</v>
      </c>
      <c r="P92" t="s">
        <v>115719</v>
      </c>
      <c r="Q92" s="1">
        <v>43973</v>
      </c>
      <c r="R92" s="1">
        <v>45799</v>
      </c>
      <c r="S92" s="2" t="s">
        <v>78</v>
      </c>
      <c r="T92" s="2" t="s">
        <v>228320</v>
      </c>
      <c r="U92">
        <v>963</v>
      </c>
      <c r="V92" t="s">
        <v>1105</v>
      </c>
      <c r="W92" t="s">
        <v>172860</v>
      </c>
      <c r="X92">
        <v>111103333</v>
      </c>
      <c r="Y92" t="s">
        <v>172929</v>
      </c>
      <c r="Z92" t="s">
        <v>172930</v>
      </c>
      <c r="AA92" t="s">
        <v>172931</v>
      </c>
      <c r="AB92" t="s">
        <v>172932</v>
      </c>
      <c r="AC92" t="s">
        <v>172933</v>
      </c>
      <c r="AD92" t="s">
        <v>172934</v>
      </c>
      <c r="AE92">
        <v>1724679554</v>
      </c>
      <c r="AF92" t="s">
        <v>232031</v>
      </c>
      <c r="AG92" t="s">
        <v>235735</v>
      </c>
    </row>
    <row r="93" spans="1:33" x14ac:dyDescent="0.25">
      <c r="A93" t="s">
        <v>1156</v>
      </c>
      <c r="B93" t="s">
        <v>172912</v>
      </c>
      <c r="C93" t="s">
        <v>172935</v>
      </c>
      <c r="D93" t="s">
        <v>172936</v>
      </c>
      <c r="E93" t="s">
        <v>2756</v>
      </c>
      <c r="F93" t="s">
        <v>115719</v>
      </c>
      <c r="G93">
        <v>71001</v>
      </c>
      <c r="H93" t="s">
        <v>172937</v>
      </c>
      <c r="I93" s="1">
        <v>7084</v>
      </c>
      <c r="J93" t="s">
        <v>172938</v>
      </c>
      <c r="K93" t="s">
        <v>172939</v>
      </c>
      <c r="L93">
        <v>789493205</v>
      </c>
      <c r="M93" s="1">
        <v>43975</v>
      </c>
      <c r="N93" s="1">
        <v>45801</v>
      </c>
      <c r="O93">
        <v>340612143</v>
      </c>
      <c r="P93" t="s">
        <v>115719</v>
      </c>
      <c r="Q93" s="1">
        <v>43975</v>
      </c>
      <c r="R93" s="1">
        <v>45801</v>
      </c>
      <c r="S93" s="2" t="s">
        <v>96</v>
      </c>
      <c r="T93" s="2" t="s">
        <v>228321</v>
      </c>
      <c r="U93">
        <v>200</v>
      </c>
      <c r="V93" t="s">
        <v>1569</v>
      </c>
      <c r="W93" t="s">
        <v>172860</v>
      </c>
      <c r="X93">
        <v>111103333</v>
      </c>
      <c r="Y93" t="s">
        <v>172940</v>
      </c>
      <c r="Z93" t="s">
        <v>172941</v>
      </c>
      <c r="AA93" t="s">
        <v>172942</v>
      </c>
      <c r="AB93" t="s">
        <v>172943</v>
      </c>
      <c r="AC93" t="s">
        <v>172944</v>
      </c>
      <c r="AD93" t="s">
        <v>172945</v>
      </c>
      <c r="AE93">
        <v>8549373703</v>
      </c>
      <c r="AF93" t="s">
        <v>232032</v>
      </c>
      <c r="AG93" t="s">
        <v>235736</v>
      </c>
    </row>
    <row r="94" spans="1:33" x14ac:dyDescent="0.25">
      <c r="A94" t="s">
        <v>7582</v>
      </c>
      <c r="B94" t="s">
        <v>172946</v>
      </c>
      <c r="C94" t="s">
        <v>172947</v>
      </c>
      <c r="D94" t="s">
        <v>172948</v>
      </c>
      <c r="E94" t="s">
        <v>2756</v>
      </c>
      <c r="F94" t="s">
        <v>115719</v>
      </c>
      <c r="G94">
        <v>71001</v>
      </c>
      <c r="H94" t="s">
        <v>172949</v>
      </c>
      <c r="I94" s="1">
        <v>7085</v>
      </c>
      <c r="J94" t="s">
        <v>172950</v>
      </c>
      <c r="K94" t="s">
        <v>172951</v>
      </c>
      <c r="L94">
        <v>337737461</v>
      </c>
      <c r="M94" s="1">
        <v>43610</v>
      </c>
      <c r="N94" s="1">
        <v>45437</v>
      </c>
      <c r="O94">
        <v>739366925</v>
      </c>
      <c r="P94" t="s">
        <v>115719</v>
      </c>
      <c r="Q94" s="1">
        <v>43610</v>
      </c>
      <c r="R94" s="1">
        <v>45437</v>
      </c>
      <c r="S94" s="2" t="s">
        <v>42</v>
      </c>
      <c r="T94" s="2" t="s">
        <v>228322</v>
      </c>
      <c r="U94">
        <v>904</v>
      </c>
      <c r="V94" t="s">
        <v>595</v>
      </c>
      <c r="W94" t="s">
        <v>172860</v>
      </c>
      <c r="X94">
        <v>111103333</v>
      </c>
      <c r="Y94" t="s">
        <v>172952</v>
      </c>
      <c r="Z94" t="s">
        <v>172953</v>
      </c>
      <c r="AA94" t="s">
        <v>172954</v>
      </c>
      <c r="AB94" t="s">
        <v>172955</v>
      </c>
      <c r="AC94" t="s">
        <v>172956</v>
      </c>
      <c r="AD94" t="s">
        <v>172957</v>
      </c>
      <c r="AE94">
        <v>7353327980</v>
      </c>
      <c r="AF94" t="s">
        <v>232033</v>
      </c>
      <c r="AG94" t="s">
        <v>235737</v>
      </c>
    </row>
    <row r="95" spans="1:33" x14ac:dyDescent="0.25">
      <c r="A95" t="s">
        <v>4096</v>
      </c>
      <c r="B95" t="s">
        <v>172958</v>
      </c>
      <c r="C95" t="s">
        <v>172959</v>
      </c>
      <c r="D95" t="s">
        <v>172960</v>
      </c>
      <c r="E95" t="s">
        <v>2756</v>
      </c>
      <c r="F95" t="s">
        <v>115719</v>
      </c>
      <c r="G95">
        <v>71001</v>
      </c>
      <c r="H95" t="s">
        <v>172961</v>
      </c>
      <c r="I95" s="1">
        <v>7086</v>
      </c>
      <c r="J95" t="s">
        <v>172962</v>
      </c>
      <c r="K95" t="s">
        <v>172963</v>
      </c>
      <c r="L95">
        <v>136924171</v>
      </c>
      <c r="M95" s="1">
        <v>45072</v>
      </c>
      <c r="N95" s="1">
        <v>46899</v>
      </c>
      <c r="O95">
        <v>291870904</v>
      </c>
      <c r="P95" t="s">
        <v>115719</v>
      </c>
      <c r="Q95" s="1">
        <v>45072</v>
      </c>
      <c r="R95" s="1">
        <v>46899</v>
      </c>
      <c r="S95" s="2" t="s">
        <v>60</v>
      </c>
      <c r="T95" s="2" t="s">
        <v>228323</v>
      </c>
      <c r="U95">
        <v>662</v>
      </c>
      <c r="V95" t="s">
        <v>2998</v>
      </c>
      <c r="W95" t="s">
        <v>172860</v>
      </c>
      <c r="X95">
        <v>111103333</v>
      </c>
      <c r="Y95" t="s">
        <v>172964</v>
      </c>
      <c r="Z95" t="s">
        <v>172965</v>
      </c>
      <c r="AA95" t="s">
        <v>172966</v>
      </c>
      <c r="AB95" t="s">
        <v>172967</v>
      </c>
      <c r="AC95" t="s">
        <v>172968</v>
      </c>
      <c r="AD95" t="s">
        <v>172969</v>
      </c>
      <c r="AE95">
        <v>9926409723</v>
      </c>
      <c r="AF95" t="s">
        <v>232034</v>
      </c>
      <c r="AG95" t="s">
        <v>235738</v>
      </c>
    </row>
    <row r="96" spans="1:33" x14ac:dyDescent="0.25">
      <c r="A96" t="s">
        <v>172970</v>
      </c>
      <c r="B96" t="s">
        <v>172971</v>
      </c>
      <c r="C96" t="s">
        <v>172972</v>
      </c>
      <c r="D96" t="s">
        <v>172973</v>
      </c>
      <c r="E96" t="s">
        <v>2756</v>
      </c>
      <c r="F96" t="s">
        <v>115719</v>
      </c>
      <c r="G96">
        <v>71001</v>
      </c>
      <c r="H96" t="s">
        <v>172974</v>
      </c>
      <c r="I96" s="1">
        <v>7088</v>
      </c>
      <c r="J96" t="s">
        <v>172975</v>
      </c>
      <c r="K96" t="s">
        <v>172976</v>
      </c>
      <c r="L96">
        <v>813611562</v>
      </c>
      <c r="M96" s="1">
        <v>44709</v>
      </c>
      <c r="N96" s="1">
        <v>46535</v>
      </c>
      <c r="O96">
        <v>343508223</v>
      </c>
      <c r="P96" t="s">
        <v>115719</v>
      </c>
      <c r="Q96" s="1">
        <v>44709</v>
      </c>
      <c r="R96" s="1">
        <v>46535</v>
      </c>
      <c r="S96" s="2" t="s">
        <v>78</v>
      </c>
      <c r="T96" s="2" t="s">
        <v>228324</v>
      </c>
      <c r="U96">
        <v>937</v>
      </c>
      <c r="V96" t="s">
        <v>1690</v>
      </c>
      <c r="W96" t="s">
        <v>172860</v>
      </c>
      <c r="X96">
        <v>111103333</v>
      </c>
      <c r="Y96" t="s">
        <v>172977</v>
      </c>
      <c r="Z96" t="s">
        <v>172978</v>
      </c>
      <c r="AA96" t="s">
        <v>59100</v>
      </c>
      <c r="AB96" t="s">
        <v>172979</v>
      </c>
      <c r="AC96" t="s">
        <v>172980</v>
      </c>
      <c r="AD96" t="s">
        <v>172981</v>
      </c>
      <c r="AE96">
        <v>8760423498</v>
      </c>
      <c r="AF96" t="s">
        <v>232035</v>
      </c>
      <c r="AG96" t="s">
        <v>235739</v>
      </c>
    </row>
    <row r="97" spans="1:33" x14ac:dyDescent="0.25">
      <c r="A97" t="s">
        <v>172982</v>
      </c>
      <c r="B97" t="s">
        <v>172971</v>
      </c>
      <c r="C97" t="s">
        <v>172983</v>
      </c>
      <c r="D97" t="s">
        <v>172984</v>
      </c>
      <c r="E97" t="s">
        <v>2756</v>
      </c>
      <c r="F97" t="s">
        <v>115719</v>
      </c>
      <c r="G97">
        <v>71001</v>
      </c>
      <c r="H97" t="s">
        <v>172985</v>
      </c>
      <c r="I97" s="1">
        <v>7090</v>
      </c>
      <c r="J97" t="s">
        <v>172986</v>
      </c>
      <c r="K97" t="s">
        <v>172987</v>
      </c>
      <c r="L97">
        <v>218069006</v>
      </c>
      <c r="M97" s="1">
        <v>44711</v>
      </c>
      <c r="N97" s="1">
        <v>46537</v>
      </c>
      <c r="O97">
        <v>482078189</v>
      </c>
      <c r="P97" t="s">
        <v>115719</v>
      </c>
      <c r="Q97" s="1">
        <v>44711</v>
      </c>
      <c r="R97" s="1">
        <v>46537</v>
      </c>
      <c r="S97" s="2" t="s">
        <v>96</v>
      </c>
      <c r="T97" s="2" t="s">
        <v>228325</v>
      </c>
      <c r="U97">
        <v>976</v>
      </c>
      <c r="V97" t="s">
        <v>3677</v>
      </c>
      <c r="W97" t="s">
        <v>172860</v>
      </c>
      <c r="X97">
        <v>111103333</v>
      </c>
      <c r="Y97" t="s">
        <v>172988</v>
      </c>
      <c r="Z97" t="s">
        <v>172989</v>
      </c>
      <c r="AA97" t="s">
        <v>172990</v>
      </c>
      <c r="AB97" t="s">
        <v>172991</v>
      </c>
      <c r="AC97" t="s">
        <v>172992</v>
      </c>
      <c r="AD97" t="s">
        <v>172993</v>
      </c>
      <c r="AE97">
        <v>4216845893</v>
      </c>
      <c r="AF97" t="s">
        <v>232036</v>
      </c>
      <c r="AG97" t="s">
        <v>235740</v>
      </c>
    </row>
    <row r="98" spans="1:33" x14ac:dyDescent="0.25">
      <c r="A98" t="s">
        <v>5592</v>
      </c>
      <c r="B98" t="s">
        <v>172971</v>
      </c>
      <c r="C98" t="s">
        <v>172994</v>
      </c>
      <c r="D98" t="s">
        <v>172995</v>
      </c>
      <c r="E98" t="s">
        <v>2756</v>
      </c>
      <c r="F98" t="s">
        <v>115719</v>
      </c>
      <c r="G98">
        <v>71001</v>
      </c>
      <c r="H98" t="s">
        <v>172996</v>
      </c>
      <c r="I98" s="1">
        <v>7097</v>
      </c>
      <c r="J98" t="s">
        <v>172997</v>
      </c>
      <c r="K98" t="s">
        <v>172998</v>
      </c>
      <c r="L98">
        <v>828556841</v>
      </c>
      <c r="M98" s="1">
        <v>43988</v>
      </c>
      <c r="N98" s="1">
        <v>45814</v>
      </c>
      <c r="O98">
        <v>393700453</v>
      </c>
      <c r="P98" t="s">
        <v>115719</v>
      </c>
      <c r="Q98" s="1">
        <v>43988</v>
      </c>
      <c r="R98" s="1">
        <v>45814</v>
      </c>
      <c r="S98" s="2" t="s">
        <v>42</v>
      </c>
      <c r="T98" s="2" t="s">
        <v>228326</v>
      </c>
      <c r="U98">
        <v>427</v>
      </c>
      <c r="V98" t="s">
        <v>730</v>
      </c>
      <c r="W98" t="s">
        <v>172860</v>
      </c>
      <c r="X98">
        <v>111103333</v>
      </c>
      <c r="Y98" t="s">
        <v>172999</v>
      </c>
      <c r="Z98" t="s">
        <v>173000</v>
      </c>
      <c r="AA98" t="s">
        <v>173001</v>
      </c>
      <c r="AB98" t="s">
        <v>173002</v>
      </c>
      <c r="AC98" t="s">
        <v>173003</v>
      </c>
      <c r="AD98" t="s">
        <v>173004</v>
      </c>
      <c r="AE98">
        <v>2228632079</v>
      </c>
      <c r="AF98" t="s">
        <v>232037</v>
      </c>
      <c r="AG98" t="s">
        <v>235741</v>
      </c>
    </row>
    <row r="99" spans="1:33" x14ac:dyDescent="0.25">
      <c r="A99" t="s">
        <v>79504</v>
      </c>
      <c r="B99" t="s">
        <v>172971</v>
      </c>
      <c r="C99" t="s">
        <v>173005</v>
      </c>
      <c r="D99" t="s">
        <v>173006</v>
      </c>
      <c r="E99" t="s">
        <v>2756</v>
      </c>
      <c r="F99" t="s">
        <v>115719</v>
      </c>
      <c r="G99">
        <v>71001</v>
      </c>
      <c r="H99" t="s">
        <v>173007</v>
      </c>
      <c r="I99" s="1">
        <v>7102</v>
      </c>
      <c r="J99" t="s">
        <v>173008</v>
      </c>
      <c r="K99" t="s">
        <v>173009</v>
      </c>
      <c r="L99">
        <v>757800673</v>
      </c>
      <c r="M99" s="1">
        <v>43627</v>
      </c>
      <c r="N99" s="1">
        <v>45454</v>
      </c>
      <c r="O99">
        <v>360132814</v>
      </c>
      <c r="P99" t="s">
        <v>115719</v>
      </c>
      <c r="Q99" s="1">
        <v>43627</v>
      </c>
      <c r="R99" s="1">
        <v>45454</v>
      </c>
      <c r="S99" s="2" t="s">
        <v>60</v>
      </c>
      <c r="T99" s="2" t="s">
        <v>228327</v>
      </c>
      <c r="U99">
        <v>770</v>
      </c>
      <c r="V99" t="s">
        <v>2030</v>
      </c>
      <c r="W99" t="s">
        <v>172860</v>
      </c>
      <c r="X99">
        <v>111103333</v>
      </c>
      <c r="Y99" t="s">
        <v>173010</v>
      </c>
      <c r="Z99" t="s">
        <v>173011</v>
      </c>
      <c r="AA99" t="s">
        <v>173012</v>
      </c>
      <c r="AB99" t="s">
        <v>173013</v>
      </c>
      <c r="AC99" t="s">
        <v>173014</v>
      </c>
      <c r="AD99" t="s">
        <v>173015</v>
      </c>
      <c r="AE99">
        <v>3567460251</v>
      </c>
      <c r="AF99" t="s">
        <v>232038</v>
      </c>
      <c r="AG99" t="s">
        <v>235742</v>
      </c>
    </row>
    <row r="100" spans="1:33" x14ac:dyDescent="0.25">
      <c r="A100" t="s">
        <v>236</v>
      </c>
      <c r="B100" t="s">
        <v>172971</v>
      </c>
      <c r="C100" t="s">
        <v>173016</v>
      </c>
      <c r="D100" t="s">
        <v>173017</v>
      </c>
      <c r="E100" t="s">
        <v>2756</v>
      </c>
      <c r="F100" t="s">
        <v>115719</v>
      </c>
      <c r="G100">
        <v>71001</v>
      </c>
      <c r="H100" t="s">
        <v>173018</v>
      </c>
      <c r="I100" s="1">
        <v>7104</v>
      </c>
      <c r="J100" t="s">
        <v>173019</v>
      </c>
      <c r="K100" t="s">
        <v>173020</v>
      </c>
      <c r="L100">
        <v>971291547</v>
      </c>
      <c r="M100" s="1">
        <v>44360</v>
      </c>
      <c r="N100" s="1">
        <v>46186</v>
      </c>
      <c r="O100">
        <v>839624769</v>
      </c>
      <c r="P100" t="s">
        <v>115719</v>
      </c>
      <c r="Q100" s="1">
        <v>44360</v>
      </c>
      <c r="R100" s="1">
        <v>46186</v>
      </c>
      <c r="S100" s="2" t="s">
        <v>78</v>
      </c>
      <c r="T100" s="2" t="s">
        <v>228328</v>
      </c>
      <c r="U100">
        <v>796</v>
      </c>
      <c r="V100" t="s">
        <v>278</v>
      </c>
      <c r="W100" t="s">
        <v>172860</v>
      </c>
      <c r="X100">
        <v>111103333</v>
      </c>
      <c r="Y100" t="s">
        <v>173021</v>
      </c>
      <c r="Z100" t="s">
        <v>173022</v>
      </c>
      <c r="AA100" t="s">
        <v>145963</v>
      </c>
      <c r="AB100" t="s">
        <v>173023</v>
      </c>
      <c r="AC100" t="s">
        <v>173024</v>
      </c>
      <c r="AD100" t="s">
        <v>173025</v>
      </c>
      <c r="AE100">
        <v>1988737005</v>
      </c>
      <c r="AF100" t="s">
        <v>232039</v>
      </c>
      <c r="AG100" t="s">
        <v>235743</v>
      </c>
    </row>
    <row r="101" spans="1:33" x14ac:dyDescent="0.25">
      <c r="A101" t="s">
        <v>15194</v>
      </c>
      <c r="B101" t="s">
        <v>172971</v>
      </c>
      <c r="C101" t="s">
        <v>173026</v>
      </c>
      <c r="D101" t="s">
        <v>173027</v>
      </c>
      <c r="E101" t="s">
        <v>2756</v>
      </c>
      <c r="F101" t="s">
        <v>115719</v>
      </c>
      <c r="G101">
        <v>71001</v>
      </c>
      <c r="H101" t="s">
        <v>173028</v>
      </c>
      <c r="I101" s="1">
        <v>7105</v>
      </c>
      <c r="J101" t="s">
        <v>173029</v>
      </c>
      <c r="K101" t="s">
        <v>173030</v>
      </c>
      <c r="L101">
        <v>914390186</v>
      </c>
      <c r="M101" s="1">
        <v>43630</v>
      </c>
      <c r="N101" s="1">
        <v>45457</v>
      </c>
      <c r="O101">
        <v>876225336</v>
      </c>
      <c r="P101" t="s">
        <v>115719</v>
      </c>
      <c r="Q101" s="1">
        <v>43630</v>
      </c>
      <c r="R101" s="1">
        <v>45457</v>
      </c>
      <c r="S101" s="2" t="s">
        <v>96</v>
      </c>
      <c r="T101" s="2" t="s">
        <v>228329</v>
      </c>
      <c r="U101">
        <v>696</v>
      </c>
      <c r="V101" t="s">
        <v>981</v>
      </c>
      <c r="W101" t="s">
        <v>172860</v>
      </c>
      <c r="X101">
        <v>111103333</v>
      </c>
      <c r="Y101" t="s">
        <v>173031</v>
      </c>
      <c r="Z101" t="s">
        <v>173032</v>
      </c>
      <c r="AA101" t="s">
        <v>93974</v>
      </c>
      <c r="AB101" t="s">
        <v>173033</v>
      </c>
      <c r="AC101" t="s">
        <v>173034</v>
      </c>
      <c r="AD101" t="s">
        <v>173035</v>
      </c>
      <c r="AE101">
        <v>9018758247</v>
      </c>
      <c r="AF101" t="s">
        <v>232040</v>
      </c>
      <c r="AG101" t="s">
        <v>235744</v>
      </c>
    </row>
    <row r="102" spans="1:33" x14ac:dyDescent="0.25">
      <c r="A102" t="s">
        <v>1156</v>
      </c>
      <c r="B102" t="s">
        <v>172971</v>
      </c>
      <c r="C102" t="s">
        <v>173036</v>
      </c>
      <c r="D102" t="s">
        <v>173037</v>
      </c>
      <c r="E102" t="s">
        <v>2756</v>
      </c>
      <c r="F102" t="s">
        <v>115719</v>
      </c>
      <c r="G102">
        <v>71001</v>
      </c>
      <c r="H102" t="s">
        <v>173038</v>
      </c>
      <c r="I102" s="1">
        <v>7106</v>
      </c>
      <c r="J102" t="s">
        <v>173039</v>
      </c>
      <c r="K102" t="s">
        <v>173040</v>
      </c>
      <c r="L102">
        <v>136369967</v>
      </c>
      <c r="M102" s="1">
        <v>43631</v>
      </c>
      <c r="N102" s="1">
        <v>45458</v>
      </c>
      <c r="O102">
        <v>306033912</v>
      </c>
      <c r="P102" t="s">
        <v>115719</v>
      </c>
      <c r="Q102" s="1">
        <v>43631</v>
      </c>
      <c r="R102" s="1">
        <v>45458</v>
      </c>
      <c r="S102" s="2" t="s">
        <v>42</v>
      </c>
      <c r="T102" s="2" t="s">
        <v>228330</v>
      </c>
      <c r="U102">
        <v>944</v>
      </c>
      <c r="V102" t="s">
        <v>113</v>
      </c>
      <c r="W102" t="s">
        <v>172860</v>
      </c>
      <c r="X102">
        <v>111103333</v>
      </c>
      <c r="Y102" t="s">
        <v>173041</v>
      </c>
      <c r="Z102" t="s">
        <v>173042</v>
      </c>
      <c r="AA102" t="s">
        <v>173043</v>
      </c>
      <c r="AB102" t="s">
        <v>173044</v>
      </c>
      <c r="AC102" t="s">
        <v>173045</v>
      </c>
      <c r="AD102" t="s">
        <v>173046</v>
      </c>
      <c r="AE102">
        <v>2915960696</v>
      </c>
      <c r="AF102" t="s">
        <v>232041</v>
      </c>
      <c r="AG102" t="s">
        <v>235745</v>
      </c>
    </row>
    <row r="103" spans="1:33" x14ac:dyDescent="0.25">
      <c r="A103" t="s">
        <v>173047</v>
      </c>
      <c r="B103" t="s">
        <v>172971</v>
      </c>
      <c r="C103" t="s">
        <v>173048</v>
      </c>
      <c r="D103" t="s">
        <v>173049</v>
      </c>
      <c r="E103" t="s">
        <v>2756</v>
      </c>
      <c r="F103" t="s">
        <v>115719</v>
      </c>
      <c r="G103">
        <v>71001</v>
      </c>
      <c r="H103" t="s">
        <v>173050</v>
      </c>
      <c r="I103" s="1">
        <v>7110</v>
      </c>
      <c r="J103" t="s">
        <v>173051</v>
      </c>
      <c r="K103" t="s">
        <v>173052</v>
      </c>
      <c r="L103">
        <v>877981470</v>
      </c>
      <c r="M103" s="1">
        <v>45096</v>
      </c>
      <c r="N103" s="1">
        <v>46923</v>
      </c>
      <c r="O103">
        <v>994850975</v>
      </c>
      <c r="P103" t="s">
        <v>115719</v>
      </c>
      <c r="Q103" s="1">
        <v>45096</v>
      </c>
      <c r="R103" s="1">
        <v>46923</v>
      </c>
      <c r="S103" s="2" t="s">
        <v>60</v>
      </c>
      <c r="T103" s="2" t="s">
        <v>228331</v>
      </c>
      <c r="U103">
        <v>830</v>
      </c>
      <c r="V103" t="s">
        <v>1248</v>
      </c>
      <c r="W103" t="s">
        <v>172860</v>
      </c>
      <c r="X103">
        <v>111103333</v>
      </c>
      <c r="Y103" t="s">
        <v>173053</v>
      </c>
      <c r="Z103" t="s">
        <v>173054</v>
      </c>
      <c r="AA103" t="s">
        <v>173055</v>
      </c>
      <c r="AB103" t="s">
        <v>173056</v>
      </c>
      <c r="AC103" t="s">
        <v>173057</v>
      </c>
      <c r="AD103" t="s">
        <v>173058</v>
      </c>
      <c r="AE103">
        <v>7535612621</v>
      </c>
      <c r="AF103" t="s">
        <v>232042</v>
      </c>
      <c r="AG103" t="s">
        <v>235746</v>
      </c>
    </row>
    <row r="104" spans="1:33" x14ac:dyDescent="0.25">
      <c r="A104" t="s">
        <v>173059</v>
      </c>
      <c r="B104" t="s">
        <v>172971</v>
      </c>
      <c r="C104" t="s">
        <v>173060</v>
      </c>
      <c r="D104" t="s">
        <v>173061</v>
      </c>
      <c r="E104" t="s">
        <v>2756</v>
      </c>
      <c r="F104" t="s">
        <v>115719</v>
      </c>
      <c r="G104">
        <v>71001</v>
      </c>
      <c r="H104" t="s">
        <v>173062</v>
      </c>
      <c r="I104" s="1">
        <v>7114</v>
      </c>
      <c r="J104" t="s">
        <v>173063</v>
      </c>
      <c r="K104" t="s">
        <v>173064</v>
      </c>
      <c r="L104">
        <v>718350216</v>
      </c>
      <c r="M104" s="1">
        <v>44370</v>
      </c>
      <c r="N104" s="1">
        <v>46196</v>
      </c>
      <c r="O104">
        <v>709547371</v>
      </c>
      <c r="P104" t="s">
        <v>115719</v>
      </c>
      <c r="Q104" s="1">
        <v>44370</v>
      </c>
      <c r="R104" s="1">
        <v>46196</v>
      </c>
      <c r="S104" s="2" t="s">
        <v>78</v>
      </c>
      <c r="T104" s="2" t="s">
        <v>228332</v>
      </c>
      <c r="U104">
        <v>376</v>
      </c>
      <c r="V104" t="s">
        <v>2180</v>
      </c>
      <c r="W104" t="s">
        <v>172860</v>
      </c>
      <c r="X104">
        <v>111103333</v>
      </c>
      <c r="Y104" t="s">
        <v>173065</v>
      </c>
      <c r="Z104" t="s">
        <v>173066</v>
      </c>
      <c r="AA104" t="s">
        <v>173067</v>
      </c>
      <c r="AB104" t="s">
        <v>173068</v>
      </c>
      <c r="AC104" t="s">
        <v>173069</v>
      </c>
      <c r="AD104" t="s">
        <v>173070</v>
      </c>
      <c r="AE104">
        <v>8310769675</v>
      </c>
      <c r="AF104" t="s">
        <v>232043</v>
      </c>
      <c r="AG104" t="s">
        <v>235747</v>
      </c>
    </row>
    <row r="105" spans="1:33" x14ac:dyDescent="0.25">
      <c r="A105" t="s">
        <v>173071</v>
      </c>
      <c r="B105" t="s">
        <v>172971</v>
      </c>
      <c r="C105" t="s">
        <v>173072</v>
      </c>
      <c r="D105" t="s">
        <v>173073</v>
      </c>
      <c r="E105" t="s">
        <v>105419</v>
      </c>
      <c r="F105" t="s">
        <v>115719</v>
      </c>
      <c r="G105">
        <v>71218</v>
      </c>
      <c r="H105" t="s">
        <v>173074</v>
      </c>
      <c r="I105" s="1">
        <v>7117</v>
      </c>
      <c r="J105" t="s">
        <v>173075</v>
      </c>
      <c r="K105" t="s">
        <v>173076</v>
      </c>
      <c r="L105">
        <v>761289010</v>
      </c>
      <c r="M105" s="1">
        <v>44373</v>
      </c>
      <c r="N105" s="1">
        <v>46199</v>
      </c>
      <c r="O105">
        <v>425559985</v>
      </c>
      <c r="P105" t="s">
        <v>115719</v>
      </c>
      <c r="Q105" s="1">
        <v>44373</v>
      </c>
      <c r="R105" s="1">
        <v>46199</v>
      </c>
      <c r="S105" s="2" t="s">
        <v>96</v>
      </c>
      <c r="T105" s="2" t="s">
        <v>228333</v>
      </c>
      <c r="U105">
        <v>949</v>
      </c>
      <c r="V105" t="s">
        <v>1984</v>
      </c>
      <c r="W105" t="s">
        <v>173077</v>
      </c>
      <c r="X105">
        <v>111101128</v>
      </c>
      <c r="Y105" t="s">
        <v>173078</v>
      </c>
      <c r="Z105" t="s">
        <v>173079</v>
      </c>
      <c r="AA105" t="s">
        <v>173080</v>
      </c>
      <c r="AB105" t="s">
        <v>173081</v>
      </c>
      <c r="AC105" t="s">
        <v>173082</v>
      </c>
      <c r="AD105" t="s">
        <v>173083</v>
      </c>
      <c r="AE105">
        <v>3340493525</v>
      </c>
      <c r="AF105" t="s">
        <v>232044</v>
      </c>
      <c r="AG105" t="s">
        <v>235748</v>
      </c>
    </row>
    <row r="106" spans="1:33" x14ac:dyDescent="0.25">
      <c r="A106" t="s">
        <v>8184</v>
      </c>
      <c r="B106" t="s">
        <v>1869</v>
      </c>
      <c r="C106" t="s">
        <v>173084</v>
      </c>
      <c r="D106" t="s">
        <v>173085</v>
      </c>
      <c r="E106" t="s">
        <v>173086</v>
      </c>
      <c r="F106" t="s">
        <v>115719</v>
      </c>
      <c r="G106">
        <v>70512</v>
      </c>
      <c r="H106" t="s">
        <v>173087</v>
      </c>
      <c r="I106" s="1">
        <v>7140</v>
      </c>
      <c r="J106" t="s">
        <v>173088</v>
      </c>
      <c r="K106" t="s">
        <v>173089</v>
      </c>
      <c r="L106">
        <v>351423837</v>
      </c>
      <c r="M106" s="1">
        <v>44761</v>
      </c>
      <c r="N106" s="1">
        <v>46587</v>
      </c>
      <c r="O106">
        <v>294993641</v>
      </c>
      <c r="P106" t="s">
        <v>115719</v>
      </c>
      <c r="Q106" s="1">
        <v>44761</v>
      </c>
      <c r="R106" s="1">
        <v>46587</v>
      </c>
      <c r="S106" s="2" t="s">
        <v>42</v>
      </c>
      <c r="T106" s="2" t="s">
        <v>228334</v>
      </c>
      <c r="U106">
        <v>208</v>
      </c>
      <c r="V106" t="s">
        <v>504</v>
      </c>
      <c r="W106" t="s">
        <v>173090</v>
      </c>
      <c r="X106">
        <v>65203143</v>
      </c>
      <c r="Y106" t="s">
        <v>173091</v>
      </c>
      <c r="Z106" t="s">
        <v>173092</v>
      </c>
      <c r="AA106" t="s">
        <v>173093</v>
      </c>
      <c r="AB106" t="s">
        <v>173094</v>
      </c>
      <c r="AC106" t="s">
        <v>173095</v>
      </c>
      <c r="AD106" t="s">
        <v>173096</v>
      </c>
      <c r="AE106">
        <v>8311487952</v>
      </c>
      <c r="AF106" t="s">
        <v>232045</v>
      </c>
      <c r="AG106" t="s">
        <v>235749</v>
      </c>
    </row>
    <row r="107" spans="1:33" x14ac:dyDescent="0.25">
      <c r="A107" t="s">
        <v>28359</v>
      </c>
      <c r="B107" t="s">
        <v>173097</v>
      </c>
      <c r="C107" t="s">
        <v>173098</v>
      </c>
      <c r="D107" t="s">
        <v>173099</v>
      </c>
      <c r="E107" t="s">
        <v>173086</v>
      </c>
      <c r="F107" t="s">
        <v>115719</v>
      </c>
      <c r="G107">
        <v>70512</v>
      </c>
      <c r="H107" t="s">
        <v>173100</v>
      </c>
      <c r="I107" s="1">
        <v>7180</v>
      </c>
      <c r="J107" t="s">
        <v>173101</v>
      </c>
      <c r="K107" t="s">
        <v>173102</v>
      </c>
      <c r="L107">
        <v>667639079</v>
      </c>
      <c r="M107" s="1">
        <v>43705</v>
      </c>
      <c r="N107" s="1">
        <v>45532</v>
      </c>
      <c r="O107">
        <v>957818723</v>
      </c>
      <c r="P107" t="s">
        <v>115719</v>
      </c>
      <c r="Q107" s="1">
        <v>43705</v>
      </c>
      <c r="R107" s="1">
        <v>45532</v>
      </c>
      <c r="S107" s="2" t="s">
        <v>60</v>
      </c>
      <c r="T107" s="2" t="s">
        <v>228335</v>
      </c>
      <c r="U107">
        <v>928</v>
      </c>
      <c r="V107" t="s">
        <v>165</v>
      </c>
      <c r="W107" t="s">
        <v>173103</v>
      </c>
      <c r="X107">
        <v>65205468</v>
      </c>
      <c r="Y107" t="s">
        <v>173104</v>
      </c>
      <c r="Z107" t="s">
        <v>173105</v>
      </c>
      <c r="AA107" t="s">
        <v>173106</v>
      </c>
      <c r="AB107" t="s">
        <v>173107</v>
      </c>
      <c r="AC107" t="s">
        <v>173108</v>
      </c>
      <c r="AD107" t="s">
        <v>173109</v>
      </c>
      <c r="AE107">
        <v>9409004042</v>
      </c>
      <c r="AF107" t="s">
        <v>232046</v>
      </c>
      <c r="AG107" t="s">
        <v>235750</v>
      </c>
    </row>
    <row r="108" spans="1:33" x14ac:dyDescent="0.25">
      <c r="A108" t="s">
        <v>8184</v>
      </c>
      <c r="B108" t="s">
        <v>173110</v>
      </c>
      <c r="C108" t="s">
        <v>173111</v>
      </c>
      <c r="D108" t="s">
        <v>173112</v>
      </c>
      <c r="E108" t="s">
        <v>173086</v>
      </c>
      <c r="F108" t="s">
        <v>115719</v>
      </c>
      <c r="G108">
        <v>70512</v>
      </c>
      <c r="H108" t="s">
        <v>173113</v>
      </c>
      <c r="I108" s="1">
        <v>7217</v>
      </c>
      <c r="J108" t="s">
        <v>173114</v>
      </c>
      <c r="K108" t="s">
        <v>173115</v>
      </c>
      <c r="L108">
        <v>902417432</v>
      </c>
      <c r="M108" s="1">
        <v>44473</v>
      </c>
      <c r="N108" s="1">
        <v>46299</v>
      </c>
      <c r="O108">
        <v>855622469</v>
      </c>
      <c r="P108" t="s">
        <v>115719</v>
      </c>
      <c r="Q108" s="1">
        <v>44473</v>
      </c>
      <c r="R108" s="1">
        <v>46299</v>
      </c>
      <c r="S108" s="2" t="s">
        <v>78</v>
      </c>
      <c r="T108" s="2" t="s">
        <v>228336</v>
      </c>
      <c r="U108">
        <v>934</v>
      </c>
      <c r="V108" t="s">
        <v>2507</v>
      </c>
      <c r="W108" t="s">
        <v>171853</v>
      </c>
      <c r="X108">
        <v>265270002</v>
      </c>
      <c r="Y108" t="s">
        <v>173116</v>
      </c>
      <c r="Z108" t="s">
        <v>173117</v>
      </c>
      <c r="AA108" t="s">
        <v>173118</v>
      </c>
      <c r="AB108" t="s">
        <v>173119</v>
      </c>
      <c r="AC108" t="s">
        <v>173120</v>
      </c>
      <c r="AD108" t="s">
        <v>173121</v>
      </c>
      <c r="AE108">
        <v>9264570341</v>
      </c>
      <c r="AF108" t="s">
        <v>232047</v>
      </c>
      <c r="AG108" t="s">
        <v>235751</v>
      </c>
    </row>
    <row r="109" spans="1:33" x14ac:dyDescent="0.25">
      <c r="A109" t="s">
        <v>114458</v>
      </c>
      <c r="B109" t="s">
        <v>2081</v>
      </c>
      <c r="C109" t="s">
        <v>173122</v>
      </c>
      <c r="D109" t="s">
        <v>173123</v>
      </c>
      <c r="E109" t="s">
        <v>173086</v>
      </c>
      <c r="F109" t="s">
        <v>115719</v>
      </c>
      <c r="G109">
        <v>70512</v>
      </c>
      <c r="H109" t="s">
        <v>173124</v>
      </c>
      <c r="I109" s="1">
        <v>7254</v>
      </c>
      <c r="J109" t="s">
        <v>173125</v>
      </c>
      <c r="K109" t="s">
        <v>173126</v>
      </c>
      <c r="L109">
        <v>922674095</v>
      </c>
      <c r="M109" s="1">
        <v>45240</v>
      </c>
      <c r="N109" s="1">
        <v>47067</v>
      </c>
      <c r="O109">
        <v>278997805</v>
      </c>
      <c r="P109" t="s">
        <v>115719</v>
      </c>
      <c r="Q109" s="1">
        <v>45240</v>
      </c>
      <c r="R109" s="1">
        <v>47067</v>
      </c>
      <c r="S109" s="2" t="s">
        <v>96</v>
      </c>
      <c r="T109" s="2" t="s">
        <v>228337</v>
      </c>
      <c r="U109">
        <v>838</v>
      </c>
      <c r="V109" t="s">
        <v>2180</v>
      </c>
      <c r="W109" t="s">
        <v>173103</v>
      </c>
      <c r="X109">
        <v>65205468</v>
      </c>
      <c r="Y109" t="s">
        <v>173127</v>
      </c>
      <c r="Z109" t="s">
        <v>173128</v>
      </c>
      <c r="AA109" t="s">
        <v>173129</v>
      </c>
      <c r="AB109" t="s">
        <v>173130</v>
      </c>
      <c r="AC109" t="s">
        <v>173131</v>
      </c>
      <c r="AD109" t="s">
        <v>173132</v>
      </c>
      <c r="AE109">
        <v>5946367157</v>
      </c>
      <c r="AF109" t="s">
        <v>232048</v>
      </c>
      <c r="AG109" t="s">
        <v>235752</v>
      </c>
    </row>
    <row r="110" spans="1:33" x14ac:dyDescent="0.25">
      <c r="A110" t="s">
        <v>20722</v>
      </c>
      <c r="B110" t="s">
        <v>173133</v>
      </c>
      <c r="C110" t="s">
        <v>173134</v>
      </c>
      <c r="D110" t="s">
        <v>173135</v>
      </c>
      <c r="E110" t="s">
        <v>173086</v>
      </c>
      <c r="F110" t="s">
        <v>115719</v>
      </c>
      <c r="G110">
        <v>70512</v>
      </c>
      <c r="H110" t="s">
        <v>173136</v>
      </c>
      <c r="I110" s="1">
        <v>7291</v>
      </c>
      <c r="J110" t="s">
        <v>173137</v>
      </c>
      <c r="K110" t="s">
        <v>173138</v>
      </c>
      <c r="L110">
        <v>343860548</v>
      </c>
      <c r="M110" s="1">
        <v>43816</v>
      </c>
      <c r="N110" s="1">
        <v>45643</v>
      </c>
      <c r="O110">
        <v>946588848</v>
      </c>
      <c r="P110" t="s">
        <v>115719</v>
      </c>
      <c r="Q110" s="1">
        <v>43816</v>
      </c>
      <c r="R110" s="1">
        <v>45643</v>
      </c>
      <c r="S110" s="2" t="s">
        <v>42</v>
      </c>
      <c r="T110" s="2" t="s">
        <v>228338</v>
      </c>
      <c r="U110">
        <v>150</v>
      </c>
      <c r="V110" t="s">
        <v>730</v>
      </c>
      <c r="W110" t="s">
        <v>171841</v>
      </c>
      <c r="X110">
        <v>65203729</v>
      </c>
      <c r="Y110" t="s">
        <v>173139</v>
      </c>
      <c r="Z110" t="s">
        <v>173140</v>
      </c>
      <c r="AA110" t="s">
        <v>173141</v>
      </c>
      <c r="AB110" t="s">
        <v>173142</v>
      </c>
      <c r="AC110" t="s">
        <v>173143</v>
      </c>
      <c r="AD110" t="s">
        <v>173144</v>
      </c>
      <c r="AE110">
        <v>9512934770</v>
      </c>
      <c r="AF110" t="s">
        <v>232049</v>
      </c>
      <c r="AG110" t="s">
        <v>235753</v>
      </c>
    </row>
    <row r="111" spans="1:33" x14ac:dyDescent="0.25">
      <c r="A111" t="s">
        <v>77749</v>
      </c>
      <c r="B111" t="s">
        <v>173133</v>
      </c>
      <c r="C111" t="s">
        <v>173145</v>
      </c>
      <c r="D111" t="s">
        <v>173146</v>
      </c>
      <c r="E111" t="s">
        <v>3553</v>
      </c>
      <c r="F111" t="s">
        <v>115719</v>
      </c>
      <c r="G111">
        <v>71002</v>
      </c>
      <c r="H111" t="s">
        <v>173147</v>
      </c>
      <c r="I111" s="1">
        <v>7294</v>
      </c>
      <c r="J111" t="s">
        <v>173148</v>
      </c>
      <c r="K111" t="s">
        <v>173149</v>
      </c>
      <c r="L111">
        <v>145631349</v>
      </c>
      <c r="M111" s="1">
        <v>45280</v>
      </c>
      <c r="N111" s="1">
        <v>47107</v>
      </c>
      <c r="O111">
        <v>704062905</v>
      </c>
      <c r="P111" t="s">
        <v>115719</v>
      </c>
      <c r="Q111" s="1">
        <v>45280</v>
      </c>
      <c r="R111" s="1">
        <v>47107</v>
      </c>
      <c r="S111" s="2" t="s">
        <v>60</v>
      </c>
      <c r="T111" s="2" t="s">
        <v>228339</v>
      </c>
      <c r="U111">
        <v>324</v>
      </c>
      <c r="V111" t="s">
        <v>504</v>
      </c>
      <c r="W111" t="s">
        <v>172860</v>
      </c>
      <c r="X111">
        <v>111103333</v>
      </c>
      <c r="Y111" t="s">
        <v>173150</v>
      </c>
      <c r="Z111" t="s">
        <v>173151</v>
      </c>
      <c r="AA111" t="s">
        <v>173152</v>
      </c>
      <c r="AB111" t="s">
        <v>173153</v>
      </c>
      <c r="AC111" t="s">
        <v>173154</v>
      </c>
      <c r="AD111" t="s">
        <v>173155</v>
      </c>
      <c r="AE111">
        <v>9486592728</v>
      </c>
      <c r="AF111" t="s">
        <v>232050</v>
      </c>
      <c r="AG111" t="s">
        <v>235754</v>
      </c>
    </row>
    <row r="112" spans="1:33" x14ac:dyDescent="0.25">
      <c r="A112" t="s">
        <v>49821</v>
      </c>
      <c r="B112" t="s">
        <v>173156</v>
      </c>
      <c r="C112" t="s">
        <v>173157</v>
      </c>
      <c r="D112" t="s">
        <v>173158</v>
      </c>
      <c r="E112" t="s">
        <v>3553</v>
      </c>
      <c r="F112" t="s">
        <v>115719</v>
      </c>
      <c r="G112">
        <v>71002</v>
      </c>
      <c r="H112" t="s">
        <v>173159</v>
      </c>
      <c r="I112" s="1">
        <v>7295</v>
      </c>
      <c r="J112" t="s">
        <v>173160</v>
      </c>
      <c r="K112" t="s">
        <v>173161</v>
      </c>
      <c r="L112">
        <v>662075832</v>
      </c>
      <c r="M112" s="1">
        <v>45281</v>
      </c>
      <c r="N112" s="1">
        <v>47108</v>
      </c>
      <c r="O112">
        <v>406239456</v>
      </c>
      <c r="P112" t="s">
        <v>115719</v>
      </c>
      <c r="Q112" s="1">
        <v>45281</v>
      </c>
      <c r="R112" s="1">
        <v>47108</v>
      </c>
      <c r="S112" s="2" t="s">
        <v>78</v>
      </c>
      <c r="T112" s="2" t="s">
        <v>228340</v>
      </c>
      <c r="U112">
        <v>283</v>
      </c>
      <c r="V112" t="s">
        <v>803</v>
      </c>
      <c r="W112" t="s">
        <v>172860</v>
      </c>
      <c r="X112">
        <v>111103333</v>
      </c>
      <c r="Y112" t="s">
        <v>173162</v>
      </c>
      <c r="Z112" t="s">
        <v>173163</v>
      </c>
      <c r="AA112" t="s">
        <v>173164</v>
      </c>
      <c r="AB112" t="s">
        <v>173165</v>
      </c>
      <c r="AC112" t="s">
        <v>173166</v>
      </c>
      <c r="AD112" t="s">
        <v>173167</v>
      </c>
      <c r="AE112">
        <v>6546937951</v>
      </c>
      <c r="AF112" t="s">
        <v>232051</v>
      </c>
      <c r="AG112" t="s">
        <v>235755</v>
      </c>
    </row>
    <row r="113" spans="1:33" x14ac:dyDescent="0.25">
      <c r="A113" t="s">
        <v>47293</v>
      </c>
      <c r="B113" t="s">
        <v>173156</v>
      </c>
      <c r="C113" t="s">
        <v>173168</v>
      </c>
      <c r="D113" t="s">
        <v>173169</v>
      </c>
      <c r="E113" t="s">
        <v>3553</v>
      </c>
      <c r="F113" t="s">
        <v>115719</v>
      </c>
      <c r="G113">
        <v>71002</v>
      </c>
      <c r="H113" t="s">
        <v>173170</v>
      </c>
      <c r="I113" s="1">
        <v>7296</v>
      </c>
      <c r="J113" t="s">
        <v>173171</v>
      </c>
      <c r="K113" t="s">
        <v>173172</v>
      </c>
      <c r="L113">
        <v>117242085</v>
      </c>
      <c r="M113" s="1">
        <v>44187</v>
      </c>
      <c r="N113" s="1">
        <v>46013</v>
      </c>
      <c r="O113">
        <v>647484433</v>
      </c>
      <c r="P113" t="s">
        <v>115719</v>
      </c>
      <c r="Q113" s="1">
        <v>44187</v>
      </c>
      <c r="R113" s="1">
        <v>46013</v>
      </c>
      <c r="S113" s="2" t="s">
        <v>96</v>
      </c>
      <c r="T113" s="2" t="s">
        <v>228341</v>
      </c>
      <c r="U113">
        <v>392</v>
      </c>
      <c r="V113" t="s">
        <v>165</v>
      </c>
      <c r="W113" t="s">
        <v>172860</v>
      </c>
      <c r="X113">
        <v>111103333</v>
      </c>
      <c r="Y113" t="s">
        <v>173173</v>
      </c>
      <c r="Z113" t="s">
        <v>173174</v>
      </c>
      <c r="AA113" t="s">
        <v>173175</v>
      </c>
      <c r="AB113" t="s">
        <v>173176</v>
      </c>
      <c r="AC113" t="s">
        <v>173177</v>
      </c>
      <c r="AD113" t="s">
        <v>173178</v>
      </c>
      <c r="AE113">
        <v>1040394354</v>
      </c>
      <c r="AF113" t="s">
        <v>232052</v>
      </c>
      <c r="AG113" t="s">
        <v>235756</v>
      </c>
    </row>
    <row r="114" spans="1:33" x14ac:dyDescent="0.25">
      <c r="A114" t="s">
        <v>2274</v>
      </c>
      <c r="B114" t="s">
        <v>173156</v>
      </c>
      <c r="C114" t="s">
        <v>173179</v>
      </c>
      <c r="D114" t="s">
        <v>173180</v>
      </c>
      <c r="E114" t="s">
        <v>3553</v>
      </c>
      <c r="F114" t="s">
        <v>115719</v>
      </c>
      <c r="G114">
        <v>71002</v>
      </c>
      <c r="H114" t="s">
        <v>173181</v>
      </c>
      <c r="I114" s="1">
        <v>7297</v>
      </c>
      <c r="J114" t="s">
        <v>173182</v>
      </c>
      <c r="K114" t="s">
        <v>173183</v>
      </c>
      <c r="L114">
        <v>201691395</v>
      </c>
      <c r="M114" s="1">
        <v>44918</v>
      </c>
      <c r="N114" s="1">
        <v>46744</v>
      </c>
      <c r="O114">
        <v>378229792</v>
      </c>
      <c r="P114" t="s">
        <v>115719</v>
      </c>
      <c r="Q114" s="1">
        <v>44918</v>
      </c>
      <c r="R114" s="1">
        <v>46744</v>
      </c>
      <c r="S114" s="2" t="s">
        <v>42</v>
      </c>
      <c r="T114" s="2" t="s">
        <v>228342</v>
      </c>
      <c r="U114">
        <v>571</v>
      </c>
      <c r="V114" t="s">
        <v>580</v>
      </c>
      <c r="W114" t="s">
        <v>172860</v>
      </c>
      <c r="X114">
        <v>111103333</v>
      </c>
      <c r="Y114" t="s">
        <v>173184</v>
      </c>
      <c r="Z114" t="s">
        <v>173185</v>
      </c>
      <c r="AA114" t="s">
        <v>173186</v>
      </c>
      <c r="AB114" t="s">
        <v>173187</v>
      </c>
      <c r="AC114" t="s">
        <v>173188</v>
      </c>
      <c r="AD114" t="s">
        <v>173189</v>
      </c>
      <c r="AE114">
        <v>9295557005</v>
      </c>
      <c r="AF114" t="s">
        <v>232053</v>
      </c>
      <c r="AG114" t="s">
        <v>235757</v>
      </c>
    </row>
    <row r="115" spans="1:33" x14ac:dyDescent="0.25">
      <c r="A115" t="s">
        <v>45642</v>
      </c>
      <c r="B115" t="s">
        <v>173190</v>
      </c>
      <c r="C115" t="s">
        <v>173191</v>
      </c>
      <c r="D115" t="s">
        <v>173192</v>
      </c>
      <c r="E115" t="s">
        <v>3553</v>
      </c>
      <c r="F115" t="s">
        <v>115719</v>
      </c>
      <c r="G115">
        <v>71002</v>
      </c>
      <c r="H115" t="s">
        <v>173193</v>
      </c>
      <c r="I115" s="1">
        <v>7298</v>
      </c>
      <c r="J115" t="s">
        <v>173194</v>
      </c>
      <c r="K115" t="s">
        <v>173195</v>
      </c>
      <c r="L115">
        <v>137539891</v>
      </c>
      <c r="M115" s="1">
        <v>43823</v>
      </c>
      <c r="N115" s="1">
        <v>45650</v>
      </c>
      <c r="O115">
        <v>274674161</v>
      </c>
      <c r="P115" t="s">
        <v>115719</v>
      </c>
      <c r="Q115" s="1">
        <v>43823</v>
      </c>
      <c r="R115" s="1">
        <v>45650</v>
      </c>
      <c r="S115" s="2" t="s">
        <v>60</v>
      </c>
      <c r="T115" s="2" t="s">
        <v>228343</v>
      </c>
      <c r="U115">
        <v>911</v>
      </c>
      <c r="V115" t="s">
        <v>1690</v>
      </c>
      <c r="W115" t="s">
        <v>172860</v>
      </c>
      <c r="X115">
        <v>111103333</v>
      </c>
      <c r="Y115" t="s">
        <v>173196</v>
      </c>
      <c r="Z115" t="s">
        <v>173197</v>
      </c>
      <c r="AA115" t="s">
        <v>173198</v>
      </c>
      <c r="AB115" t="s">
        <v>173199</v>
      </c>
      <c r="AC115" t="s">
        <v>173200</v>
      </c>
      <c r="AD115" t="s">
        <v>173201</v>
      </c>
      <c r="AE115">
        <v>6174031798</v>
      </c>
      <c r="AF115" t="s">
        <v>232054</v>
      </c>
      <c r="AG115" t="s">
        <v>235758</v>
      </c>
    </row>
    <row r="116" spans="1:33" x14ac:dyDescent="0.25">
      <c r="A116" t="s">
        <v>6416</v>
      </c>
      <c r="B116" t="s">
        <v>2188</v>
      </c>
      <c r="C116" t="s">
        <v>173202</v>
      </c>
      <c r="D116" t="s">
        <v>173203</v>
      </c>
      <c r="E116" t="s">
        <v>3553</v>
      </c>
      <c r="F116" t="s">
        <v>115719</v>
      </c>
      <c r="G116">
        <v>71002</v>
      </c>
      <c r="H116" t="s">
        <v>173204</v>
      </c>
      <c r="I116" s="1">
        <v>7299</v>
      </c>
      <c r="J116" t="s">
        <v>173205</v>
      </c>
      <c r="K116" t="s">
        <v>173206</v>
      </c>
      <c r="L116">
        <v>745356518</v>
      </c>
      <c r="M116" s="1">
        <v>45285</v>
      </c>
      <c r="N116" s="1">
        <v>47112</v>
      </c>
      <c r="O116">
        <v>164879553</v>
      </c>
      <c r="P116" t="s">
        <v>115719</v>
      </c>
      <c r="Q116" s="1">
        <v>45285</v>
      </c>
      <c r="R116" s="1">
        <v>47112</v>
      </c>
      <c r="S116" s="2" t="s">
        <v>78</v>
      </c>
      <c r="T116" s="2" t="s">
        <v>228344</v>
      </c>
      <c r="U116">
        <v>501</v>
      </c>
      <c r="V116" t="s">
        <v>278</v>
      </c>
      <c r="W116" t="s">
        <v>172860</v>
      </c>
      <c r="X116">
        <v>111103333</v>
      </c>
      <c r="Y116" t="s">
        <v>173207</v>
      </c>
      <c r="Z116" t="s">
        <v>173208</v>
      </c>
      <c r="AA116" t="s">
        <v>173209</v>
      </c>
      <c r="AB116" t="s">
        <v>173210</v>
      </c>
      <c r="AC116" t="s">
        <v>173211</v>
      </c>
      <c r="AD116" t="s">
        <v>173212</v>
      </c>
      <c r="AE116">
        <v>8816941151</v>
      </c>
      <c r="AF116" t="s">
        <v>232055</v>
      </c>
      <c r="AG116" t="s">
        <v>235759</v>
      </c>
    </row>
    <row r="117" spans="1:33" x14ac:dyDescent="0.25">
      <c r="A117" t="s">
        <v>7582</v>
      </c>
      <c r="B117" t="s">
        <v>2188</v>
      </c>
      <c r="C117" t="s">
        <v>173213</v>
      </c>
      <c r="D117" t="s">
        <v>173214</v>
      </c>
      <c r="E117" t="s">
        <v>3553</v>
      </c>
      <c r="F117" t="s">
        <v>115719</v>
      </c>
      <c r="G117">
        <v>71002</v>
      </c>
      <c r="H117" t="s">
        <v>173215</v>
      </c>
      <c r="I117" s="1">
        <v>7300</v>
      </c>
      <c r="J117" t="s">
        <v>173216</v>
      </c>
      <c r="K117" t="s">
        <v>173217</v>
      </c>
      <c r="L117">
        <v>806344305</v>
      </c>
      <c r="M117" s="1">
        <v>44921</v>
      </c>
      <c r="N117" s="1">
        <v>46747</v>
      </c>
      <c r="O117">
        <v>405680407</v>
      </c>
      <c r="P117" t="s">
        <v>115719</v>
      </c>
      <c r="Q117" s="1">
        <v>44921</v>
      </c>
      <c r="R117" s="1">
        <v>46747</v>
      </c>
      <c r="S117" s="2" t="s">
        <v>96</v>
      </c>
      <c r="T117" s="2" t="s">
        <v>228345</v>
      </c>
      <c r="U117">
        <v>113</v>
      </c>
      <c r="V117" t="s">
        <v>1984</v>
      </c>
      <c r="W117" t="s">
        <v>172860</v>
      </c>
      <c r="X117">
        <v>111103333</v>
      </c>
      <c r="Y117" t="s">
        <v>173218</v>
      </c>
      <c r="Z117" t="s">
        <v>173219</v>
      </c>
      <c r="AA117" t="s">
        <v>173220</v>
      </c>
      <c r="AB117" t="s">
        <v>173221</v>
      </c>
      <c r="AC117" t="s">
        <v>173222</v>
      </c>
      <c r="AD117" t="s">
        <v>173223</v>
      </c>
      <c r="AE117">
        <v>1186384003</v>
      </c>
      <c r="AF117" t="s">
        <v>232056</v>
      </c>
      <c r="AG117" t="s">
        <v>235760</v>
      </c>
    </row>
    <row r="118" spans="1:33" x14ac:dyDescent="0.25">
      <c r="A118" t="s">
        <v>1097</v>
      </c>
      <c r="B118" t="s">
        <v>2188</v>
      </c>
      <c r="C118" t="s">
        <v>173224</v>
      </c>
      <c r="D118" t="s">
        <v>173225</v>
      </c>
      <c r="E118" t="s">
        <v>3553</v>
      </c>
      <c r="F118" t="s">
        <v>115719</v>
      </c>
      <c r="G118">
        <v>71002</v>
      </c>
      <c r="H118" t="s">
        <v>173226</v>
      </c>
      <c r="I118" s="1">
        <v>7301</v>
      </c>
      <c r="J118" t="s">
        <v>173227</v>
      </c>
      <c r="K118" t="s">
        <v>173228</v>
      </c>
      <c r="L118">
        <v>531028099</v>
      </c>
      <c r="M118" s="1">
        <v>43826</v>
      </c>
      <c r="N118" s="1">
        <v>45653</v>
      </c>
      <c r="O118">
        <v>945038979</v>
      </c>
      <c r="P118" t="s">
        <v>115719</v>
      </c>
      <c r="Q118" s="1">
        <v>43826</v>
      </c>
      <c r="R118" s="1">
        <v>45653</v>
      </c>
      <c r="S118" s="2" t="s">
        <v>42</v>
      </c>
      <c r="T118" s="2" t="s">
        <v>228346</v>
      </c>
      <c r="U118">
        <v>895</v>
      </c>
      <c r="V118" t="s">
        <v>1569</v>
      </c>
      <c r="W118" t="s">
        <v>172860</v>
      </c>
      <c r="X118">
        <v>111103333</v>
      </c>
      <c r="Y118" t="s">
        <v>173229</v>
      </c>
      <c r="Z118" t="s">
        <v>173230</v>
      </c>
      <c r="AA118" t="s">
        <v>173231</v>
      </c>
      <c r="AB118" t="s">
        <v>173232</v>
      </c>
      <c r="AC118" t="s">
        <v>173233</v>
      </c>
      <c r="AD118" t="s">
        <v>173234</v>
      </c>
      <c r="AE118">
        <v>3727731177</v>
      </c>
      <c r="AF118" t="s">
        <v>232057</v>
      </c>
      <c r="AG118" t="s">
        <v>235761</v>
      </c>
    </row>
    <row r="119" spans="1:33" x14ac:dyDescent="0.25">
      <c r="A119" t="s">
        <v>23339</v>
      </c>
      <c r="B119" t="s">
        <v>2188</v>
      </c>
      <c r="C119" t="s">
        <v>173235</v>
      </c>
      <c r="D119" t="s">
        <v>173236</v>
      </c>
      <c r="E119" t="s">
        <v>173237</v>
      </c>
      <c r="F119" t="s">
        <v>115719</v>
      </c>
      <c r="G119">
        <v>71003</v>
      </c>
      <c r="H119" t="s">
        <v>173238</v>
      </c>
      <c r="I119" s="1">
        <v>7302</v>
      </c>
      <c r="J119" t="s">
        <v>173239</v>
      </c>
      <c r="K119" t="s">
        <v>173240</v>
      </c>
      <c r="L119">
        <v>853870069</v>
      </c>
      <c r="M119" s="1">
        <v>45288</v>
      </c>
      <c r="N119" s="1">
        <v>47115</v>
      </c>
      <c r="O119">
        <v>233270341</v>
      </c>
      <c r="P119" t="s">
        <v>115719</v>
      </c>
      <c r="Q119" s="1">
        <v>45288</v>
      </c>
      <c r="R119" s="1">
        <v>47115</v>
      </c>
      <c r="S119" s="2" t="s">
        <v>60</v>
      </c>
      <c r="T119" s="2" t="s">
        <v>228347</v>
      </c>
      <c r="U119">
        <v>530</v>
      </c>
      <c r="V119" t="s">
        <v>2103</v>
      </c>
      <c r="W119" t="s">
        <v>172860</v>
      </c>
      <c r="X119">
        <v>111103333</v>
      </c>
      <c r="Y119" t="s">
        <v>173241</v>
      </c>
      <c r="Z119" t="s">
        <v>173242</v>
      </c>
      <c r="AA119" t="s">
        <v>173243</v>
      </c>
      <c r="AB119" t="s">
        <v>173244</v>
      </c>
      <c r="AC119" t="s">
        <v>173245</v>
      </c>
      <c r="AD119" t="s">
        <v>173246</v>
      </c>
      <c r="AE119">
        <v>7923605051</v>
      </c>
      <c r="AF119" t="s">
        <v>232058</v>
      </c>
      <c r="AG119" t="s">
        <v>235762</v>
      </c>
    </row>
    <row r="120" spans="1:33" x14ac:dyDescent="0.25">
      <c r="A120" t="s">
        <v>1408</v>
      </c>
      <c r="B120" t="s">
        <v>2188</v>
      </c>
      <c r="C120" t="s">
        <v>173247</v>
      </c>
      <c r="D120" t="s">
        <v>173248</v>
      </c>
      <c r="E120" t="s">
        <v>173237</v>
      </c>
      <c r="F120" t="s">
        <v>115719</v>
      </c>
      <c r="G120">
        <v>71003</v>
      </c>
      <c r="H120" t="s">
        <v>173249</v>
      </c>
      <c r="I120" s="1">
        <v>7303</v>
      </c>
      <c r="J120" t="s">
        <v>173250</v>
      </c>
      <c r="K120" t="s">
        <v>173251</v>
      </c>
      <c r="L120">
        <v>918026218</v>
      </c>
      <c r="M120" s="1">
        <v>44194</v>
      </c>
      <c r="N120" s="1">
        <v>46020</v>
      </c>
      <c r="O120">
        <v>530100163</v>
      </c>
      <c r="P120" t="s">
        <v>115719</v>
      </c>
      <c r="Q120" s="1">
        <v>44194</v>
      </c>
      <c r="R120" s="1">
        <v>46020</v>
      </c>
      <c r="S120" s="2" t="s">
        <v>78</v>
      </c>
      <c r="T120" s="2" t="s">
        <v>228348</v>
      </c>
      <c r="U120">
        <v>980</v>
      </c>
      <c r="V120" t="s">
        <v>937</v>
      </c>
      <c r="W120" t="s">
        <v>172860</v>
      </c>
      <c r="X120">
        <v>111103333</v>
      </c>
      <c r="Y120" t="s">
        <v>173252</v>
      </c>
      <c r="Z120" t="s">
        <v>173253</v>
      </c>
      <c r="AA120" t="s">
        <v>173254</v>
      </c>
      <c r="AB120" t="s">
        <v>173255</v>
      </c>
      <c r="AC120" t="s">
        <v>173256</v>
      </c>
      <c r="AD120" t="s">
        <v>173257</v>
      </c>
      <c r="AE120">
        <v>9671286232</v>
      </c>
      <c r="AF120" t="s">
        <v>232059</v>
      </c>
      <c r="AG120" t="s">
        <v>235763</v>
      </c>
    </row>
    <row r="121" spans="1:33" x14ac:dyDescent="0.25">
      <c r="A121" t="s">
        <v>336</v>
      </c>
      <c r="B121" t="s">
        <v>2188</v>
      </c>
      <c r="C121" t="s">
        <v>173258</v>
      </c>
      <c r="D121" t="s">
        <v>173259</v>
      </c>
      <c r="E121" t="s">
        <v>173237</v>
      </c>
      <c r="F121" t="s">
        <v>115719</v>
      </c>
      <c r="G121">
        <v>71003</v>
      </c>
      <c r="H121" t="s">
        <v>173260</v>
      </c>
      <c r="I121" s="1">
        <v>7304</v>
      </c>
      <c r="J121" t="s">
        <v>173261</v>
      </c>
      <c r="K121" t="s">
        <v>173262</v>
      </c>
      <c r="L121">
        <v>725644794</v>
      </c>
      <c r="M121" s="1">
        <v>44560</v>
      </c>
      <c r="N121" s="1">
        <v>46386</v>
      </c>
      <c r="O121">
        <v>674259217</v>
      </c>
      <c r="P121" t="s">
        <v>115719</v>
      </c>
      <c r="Q121" s="1">
        <v>44560</v>
      </c>
      <c r="R121" s="1">
        <v>46386</v>
      </c>
      <c r="S121" s="2" t="s">
        <v>96</v>
      </c>
      <c r="T121" s="2" t="s">
        <v>228349</v>
      </c>
      <c r="U121">
        <v>546</v>
      </c>
      <c r="V121" t="s">
        <v>701</v>
      </c>
      <c r="W121" t="s">
        <v>172860</v>
      </c>
      <c r="X121">
        <v>111103333</v>
      </c>
      <c r="Y121" t="s">
        <v>173263</v>
      </c>
      <c r="Z121" t="s">
        <v>173264</v>
      </c>
      <c r="AA121" t="s">
        <v>173265</v>
      </c>
      <c r="AB121" t="s">
        <v>173266</v>
      </c>
      <c r="AC121" t="s">
        <v>173267</v>
      </c>
      <c r="AD121" t="s">
        <v>173268</v>
      </c>
      <c r="AE121">
        <v>7539187914</v>
      </c>
      <c r="AF121" t="s">
        <v>232060</v>
      </c>
      <c r="AG121" t="s">
        <v>235764</v>
      </c>
    </row>
    <row r="122" spans="1:33" x14ac:dyDescent="0.25">
      <c r="A122" t="s">
        <v>173269</v>
      </c>
      <c r="B122" t="s">
        <v>2188</v>
      </c>
      <c r="C122" t="s">
        <v>173270</v>
      </c>
      <c r="D122" t="s">
        <v>173271</v>
      </c>
      <c r="E122" t="s">
        <v>173237</v>
      </c>
      <c r="F122" t="s">
        <v>115719</v>
      </c>
      <c r="G122">
        <v>71003</v>
      </c>
      <c r="H122" t="s">
        <v>173272</v>
      </c>
      <c r="I122" s="1">
        <v>7305</v>
      </c>
      <c r="J122" t="s">
        <v>173273</v>
      </c>
      <c r="K122" t="s">
        <v>173274</v>
      </c>
      <c r="L122">
        <v>848322509</v>
      </c>
      <c r="M122" s="1">
        <v>43830</v>
      </c>
      <c r="N122" s="1">
        <v>45657</v>
      </c>
      <c r="O122">
        <v>341810091</v>
      </c>
      <c r="P122" t="s">
        <v>115719</v>
      </c>
      <c r="Q122" s="1">
        <v>43830</v>
      </c>
      <c r="R122" s="1">
        <v>45657</v>
      </c>
      <c r="S122" s="2" t="s">
        <v>42</v>
      </c>
      <c r="T122" s="2" t="s">
        <v>228350</v>
      </c>
      <c r="U122">
        <v>239</v>
      </c>
      <c r="V122" t="s">
        <v>2000</v>
      </c>
      <c r="W122" t="s">
        <v>172860</v>
      </c>
      <c r="X122">
        <v>111103333</v>
      </c>
      <c r="Y122" t="s">
        <v>173275</v>
      </c>
      <c r="Z122" t="s">
        <v>173276</v>
      </c>
      <c r="AA122" t="s">
        <v>173277</v>
      </c>
      <c r="AB122" t="s">
        <v>173278</v>
      </c>
      <c r="AC122" t="s">
        <v>173279</v>
      </c>
      <c r="AD122" t="s">
        <v>173280</v>
      </c>
      <c r="AE122">
        <v>6898950375</v>
      </c>
      <c r="AF122" t="s">
        <v>232061</v>
      </c>
      <c r="AG122" t="s">
        <v>235765</v>
      </c>
    </row>
    <row r="123" spans="1:33" x14ac:dyDescent="0.25">
      <c r="A123" t="s">
        <v>14581</v>
      </c>
      <c r="B123" t="s">
        <v>173281</v>
      </c>
      <c r="C123" t="s">
        <v>173282</v>
      </c>
      <c r="D123" t="s">
        <v>173283</v>
      </c>
      <c r="E123" t="s">
        <v>173237</v>
      </c>
      <c r="F123" t="s">
        <v>115719</v>
      </c>
      <c r="G123">
        <v>71003</v>
      </c>
      <c r="H123" t="s">
        <v>173284</v>
      </c>
      <c r="I123" s="1">
        <v>7306</v>
      </c>
      <c r="J123" t="s">
        <v>173285</v>
      </c>
      <c r="K123" t="s">
        <v>173286</v>
      </c>
      <c r="L123">
        <v>681692769</v>
      </c>
      <c r="M123" s="1">
        <v>44927</v>
      </c>
      <c r="N123" s="1">
        <v>46753</v>
      </c>
      <c r="O123">
        <v>730325165</v>
      </c>
      <c r="P123" t="s">
        <v>115719</v>
      </c>
      <c r="Q123" s="1">
        <v>44927</v>
      </c>
      <c r="R123" s="1">
        <v>46753</v>
      </c>
      <c r="S123" s="2" t="s">
        <v>60</v>
      </c>
      <c r="T123" s="2" t="s">
        <v>228351</v>
      </c>
      <c r="U123">
        <v>975</v>
      </c>
      <c r="V123" t="s">
        <v>165</v>
      </c>
      <c r="W123" t="s">
        <v>172860</v>
      </c>
      <c r="X123">
        <v>111103333</v>
      </c>
      <c r="Y123" t="s">
        <v>173287</v>
      </c>
      <c r="Z123" t="s">
        <v>173288</v>
      </c>
      <c r="AA123" t="s">
        <v>173289</v>
      </c>
      <c r="AB123" t="s">
        <v>173290</v>
      </c>
      <c r="AC123" t="s">
        <v>173291</v>
      </c>
      <c r="AD123" t="s">
        <v>173292</v>
      </c>
      <c r="AE123">
        <v>9578339384</v>
      </c>
      <c r="AF123" t="s">
        <v>232062</v>
      </c>
      <c r="AG123" t="s">
        <v>235766</v>
      </c>
    </row>
    <row r="124" spans="1:33" x14ac:dyDescent="0.25">
      <c r="A124" t="s">
        <v>46144</v>
      </c>
      <c r="B124" t="s">
        <v>2217</v>
      </c>
      <c r="C124" t="s">
        <v>173293</v>
      </c>
      <c r="D124" t="s">
        <v>173294</v>
      </c>
      <c r="E124" t="s">
        <v>4228</v>
      </c>
      <c r="F124" t="s">
        <v>115719</v>
      </c>
      <c r="G124">
        <v>71404</v>
      </c>
      <c r="H124" t="s">
        <v>173295</v>
      </c>
      <c r="I124" s="1">
        <v>7310</v>
      </c>
      <c r="J124" t="s">
        <v>173296</v>
      </c>
      <c r="K124" t="s">
        <v>173297</v>
      </c>
      <c r="L124">
        <v>844051063</v>
      </c>
      <c r="M124" s="1">
        <v>43470</v>
      </c>
      <c r="N124" s="1">
        <v>45296</v>
      </c>
      <c r="O124">
        <v>905590062</v>
      </c>
      <c r="P124" t="s">
        <v>115719</v>
      </c>
      <c r="Q124" s="1">
        <v>43470</v>
      </c>
      <c r="R124" s="1">
        <v>45296</v>
      </c>
      <c r="S124" s="2" t="s">
        <v>78</v>
      </c>
      <c r="T124" s="2" t="s">
        <v>228352</v>
      </c>
      <c r="U124">
        <v>414</v>
      </c>
      <c r="V124" t="s">
        <v>4421</v>
      </c>
      <c r="W124" t="s">
        <v>172147</v>
      </c>
      <c r="X124">
        <v>111102114</v>
      </c>
      <c r="Y124" t="s">
        <v>173298</v>
      </c>
      <c r="Z124" t="s">
        <v>173299</v>
      </c>
      <c r="AA124" t="s">
        <v>173300</v>
      </c>
      <c r="AB124" t="s">
        <v>173301</v>
      </c>
      <c r="AC124" t="s">
        <v>173302</v>
      </c>
      <c r="AD124" t="s">
        <v>173303</v>
      </c>
      <c r="AE124">
        <v>1600350095</v>
      </c>
      <c r="AF124" t="s">
        <v>232063</v>
      </c>
      <c r="AG124" t="s">
        <v>235767</v>
      </c>
    </row>
    <row r="125" spans="1:33" x14ac:dyDescent="0.25">
      <c r="A125" t="s">
        <v>16017</v>
      </c>
      <c r="B125" t="s">
        <v>2231</v>
      </c>
      <c r="C125" t="s">
        <v>173304</v>
      </c>
      <c r="D125" t="s">
        <v>173305</v>
      </c>
      <c r="E125" t="s">
        <v>4228</v>
      </c>
      <c r="F125" t="s">
        <v>115719</v>
      </c>
      <c r="G125">
        <v>71404</v>
      </c>
      <c r="H125" t="s">
        <v>173306</v>
      </c>
      <c r="I125" s="1">
        <v>7316</v>
      </c>
      <c r="J125" t="s">
        <v>173307</v>
      </c>
      <c r="K125" t="s">
        <v>173308</v>
      </c>
      <c r="L125">
        <v>553883832</v>
      </c>
      <c r="M125" s="1">
        <v>44937</v>
      </c>
      <c r="N125" s="1">
        <v>46763</v>
      </c>
      <c r="O125">
        <v>343914459</v>
      </c>
      <c r="P125" t="s">
        <v>115719</v>
      </c>
      <c r="Q125" s="1">
        <v>44937</v>
      </c>
      <c r="R125" s="1">
        <v>46763</v>
      </c>
      <c r="S125" s="2" t="s">
        <v>96</v>
      </c>
      <c r="T125" s="2" t="s">
        <v>228353</v>
      </c>
      <c r="U125">
        <v>945</v>
      </c>
      <c r="V125" t="s">
        <v>278</v>
      </c>
      <c r="W125" t="s">
        <v>172208</v>
      </c>
      <c r="X125">
        <v>111101636</v>
      </c>
      <c r="Y125" t="s">
        <v>173309</v>
      </c>
      <c r="Z125" t="s">
        <v>173310</v>
      </c>
      <c r="AA125" t="s">
        <v>173311</v>
      </c>
      <c r="AB125" t="s">
        <v>173312</v>
      </c>
      <c r="AC125" t="s">
        <v>173313</v>
      </c>
      <c r="AD125" t="s">
        <v>173314</v>
      </c>
      <c r="AE125">
        <v>7980922283</v>
      </c>
      <c r="AF125" t="s">
        <v>232064</v>
      </c>
      <c r="AG125" t="s">
        <v>235768</v>
      </c>
    </row>
    <row r="126" spans="1:33" x14ac:dyDescent="0.25">
      <c r="A126" t="s">
        <v>8874</v>
      </c>
      <c r="B126" t="s">
        <v>173315</v>
      </c>
      <c r="C126" t="s">
        <v>173316</v>
      </c>
      <c r="D126" t="s">
        <v>173317</v>
      </c>
      <c r="E126" t="s">
        <v>4228</v>
      </c>
      <c r="F126" t="s">
        <v>115719</v>
      </c>
      <c r="G126">
        <v>71404</v>
      </c>
      <c r="H126" t="s">
        <v>173318</v>
      </c>
      <c r="I126" s="1">
        <v>7322</v>
      </c>
      <c r="J126" t="s">
        <v>173319</v>
      </c>
      <c r="K126" t="s">
        <v>173320</v>
      </c>
      <c r="L126">
        <v>702869171</v>
      </c>
      <c r="M126" s="1">
        <v>44213</v>
      </c>
      <c r="N126" s="1">
        <v>46039</v>
      </c>
      <c r="O126">
        <v>345958373</v>
      </c>
      <c r="P126" t="s">
        <v>115719</v>
      </c>
      <c r="Q126" s="1">
        <v>44213</v>
      </c>
      <c r="R126" s="1">
        <v>46039</v>
      </c>
      <c r="S126" s="2" t="s">
        <v>42</v>
      </c>
      <c r="T126" s="2" t="s">
        <v>228354</v>
      </c>
      <c r="U126">
        <v>195</v>
      </c>
      <c r="V126" t="s">
        <v>981</v>
      </c>
      <c r="W126" t="s">
        <v>172208</v>
      </c>
      <c r="X126">
        <v>111101636</v>
      </c>
      <c r="Y126" t="s">
        <v>173321</v>
      </c>
      <c r="Z126" t="s">
        <v>173322</v>
      </c>
      <c r="AA126" t="s">
        <v>173323</v>
      </c>
      <c r="AB126" t="s">
        <v>173324</v>
      </c>
      <c r="AC126" t="s">
        <v>173325</v>
      </c>
      <c r="AD126" t="s">
        <v>173326</v>
      </c>
      <c r="AE126">
        <v>5782168271</v>
      </c>
      <c r="AF126" t="s">
        <v>232065</v>
      </c>
      <c r="AG126" t="s">
        <v>235769</v>
      </c>
    </row>
    <row r="127" spans="1:33" x14ac:dyDescent="0.25">
      <c r="A127" t="s">
        <v>1440</v>
      </c>
      <c r="B127" t="s">
        <v>173327</v>
      </c>
      <c r="C127" t="s">
        <v>173328</v>
      </c>
      <c r="D127" t="s">
        <v>173329</v>
      </c>
      <c r="E127" t="s">
        <v>4228</v>
      </c>
      <c r="F127" t="s">
        <v>115719</v>
      </c>
      <c r="G127">
        <v>71404</v>
      </c>
      <c r="H127" t="s">
        <v>173330</v>
      </c>
      <c r="I127" s="1">
        <v>7328</v>
      </c>
      <c r="J127" t="s">
        <v>173331</v>
      </c>
      <c r="K127" t="s">
        <v>173332</v>
      </c>
      <c r="L127">
        <v>809711954</v>
      </c>
      <c r="M127" s="1">
        <v>43853</v>
      </c>
      <c r="N127" s="1">
        <v>45680</v>
      </c>
      <c r="O127">
        <v>806020997</v>
      </c>
      <c r="P127" t="s">
        <v>115719</v>
      </c>
      <c r="Q127" s="1">
        <v>43853</v>
      </c>
      <c r="R127" s="1">
        <v>45680</v>
      </c>
      <c r="S127" s="2" t="s">
        <v>60</v>
      </c>
      <c r="T127" s="2" t="s">
        <v>228355</v>
      </c>
      <c r="U127">
        <v>483</v>
      </c>
      <c r="V127" t="s">
        <v>79</v>
      </c>
      <c r="W127" t="s">
        <v>172208</v>
      </c>
      <c r="X127">
        <v>111101636</v>
      </c>
      <c r="Y127" t="s">
        <v>173333</v>
      </c>
      <c r="Z127" t="s">
        <v>173334</v>
      </c>
      <c r="AA127" t="s">
        <v>173335</v>
      </c>
      <c r="AB127" t="s">
        <v>173336</v>
      </c>
      <c r="AC127" t="s">
        <v>173337</v>
      </c>
      <c r="AD127" t="s">
        <v>173338</v>
      </c>
      <c r="AE127">
        <v>8871009915</v>
      </c>
      <c r="AF127" t="s">
        <v>232066</v>
      </c>
      <c r="AG127" t="s">
        <v>235770</v>
      </c>
    </row>
    <row r="128" spans="1:33" x14ac:dyDescent="0.25">
      <c r="A128" t="s">
        <v>1156</v>
      </c>
      <c r="B128" t="s">
        <v>173327</v>
      </c>
      <c r="C128" t="s">
        <v>173339</v>
      </c>
      <c r="D128" t="s">
        <v>122037</v>
      </c>
      <c r="E128" t="s">
        <v>173340</v>
      </c>
      <c r="F128" t="s">
        <v>115719</v>
      </c>
      <c r="G128">
        <v>70513</v>
      </c>
      <c r="H128" t="s">
        <v>173341</v>
      </c>
      <c r="I128" s="1">
        <v>7333</v>
      </c>
      <c r="J128" t="s">
        <v>173342</v>
      </c>
      <c r="K128" t="s">
        <v>173343</v>
      </c>
      <c r="L128">
        <v>727461023</v>
      </c>
      <c r="M128" s="1">
        <v>44589</v>
      </c>
      <c r="N128" s="1">
        <v>46415</v>
      </c>
      <c r="O128">
        <v>385801001</v>
      </c>
      <c r="P128" t="s">
        <v>115719</v>
      </c>
      <c r="Q128" s="1">
        <v>44589</v>
      </c>
      <c r="R128" s="1">
        <v>46415</v>
      </c>
      <c r="S128" s="2" t="s">
        <v>78</v>
      </c>
      <c r="T128" s="2" t="s">
        <v>228356</v>
      </c>
      <c r="U128">
        <v>199</v>
      </c>
      <c r="V128" t="s">
        <v>228</v>
      </c>
      <c r="W128" t="s">
        <v>171841</v>
      </c>
      <c r="X128">
        <v>65203729</v>
      </c>
      <c r="Y128" t="s">
        <v>173344</v>
      </c>
      <c r="Z128" t="s">
        <v>173345</v>
      </c>
      <c r="AA128" t="s">
        <v>173346</v>
      </c>
      <c r="AB128" t="s">
        <v>173347</v>
      </c>
      <c r="AC128" t="s">
        <v>173348</v>
      </c>
      <c r="AD128" t="s">
        <v>173349</v>
      </c>
      <c r="AE128">
        <v>8156830759</v>
      </c>
      <c r="AF128" t="s">
        <v>232067</v>
      </c>
      <c r="AG128" t="s">
        <v>235771</v>
      </c>
    </row>
    <row r="129" spans="1:33" x14ac:dyDescent="0.25">
      <c r="A129" t="s">
        <v>1156</v>
      </c>
      <c r="B129" t="s">
        <v>173350</v>
      </c>
      <c r="C129" t="s">
        <v>173351</v>
      </c>
      <c r="D129" t="s">
        <v>173352</v>
      </c>
      <c r="E129" t="s">
        <v>173353</v>
      </c>
      <c r="F129" t="s">
        <v>115719</v>
      </c>
      <c r="G129">
        <v>70094</v>
      </c>
      <c r="H129" t="s">
        <v>173354</v>
      </c>
      <c r="I129" s="1">
        <v>7334</v>
      </c>
      <c r="J129" t="s">
        <v>173355</v>
      </c>
      <c r="K129" t="s">
        <v>173356</v>
      </c>
      <c r="L129">
        <v>705226792</v>
      </c>
      <c r="M129" s="1">
        <v>44955</v>
      </c>
      <c r="N129" s="1">
        <v>46781</v>
      </c>
      <c r="O129">
        <v>551384992</v>
      </c>
      <c r="P129" t="s">
        <v>115719</v>
      </c>
      <c r="Q129" s="1">
        <v>44955</v>
      </c>
      <c r="R129" s="1">
        <v>46781</v>
      </c>
      <c r="S129" s="2" t="s">
        <v>96</v>
      </c>
      <c r="T129" s="2" t="s">
        <v>228357</v>
      </c>
      <c r="U129">
        <v>496</v>
      </c>
      <c r="V129" t="s">
        <v>165</v>
      </c>
      <c r="W129" t="s">
        <v>173357</v>
      </c>
      <c r="X129">
        <v>265474125</v>
      </c>
      <c r="Y129" t="s">
        <v>173358</v>
      </c>
      <c r="Z129" t="s">
        <v>173359</v>
      </c>
      <c r="AA129" t="s">
        <v>173360</v>
      </c>
      <c r="AB129" t="s">
        <v>173361</v>
      </c>
      <c r="AC129" t="s">
        <v>173362</v>
      </c>
      <c r="AD129" t="s">
        <v>173363</v>
      </c>
      <c r="AE129">
        <v>7319828345</v>
      </c>
      <c r="AF129" t="s">
        <v>232068</v>
      </c>
      <c r="AG129" t="s">
        <v>235772</v>
      </c>
    </row>
    <row r="130" spans="1:33" x14ac:dyDescent="0.25">
      <c r="A130" t="s">
        <v>1228</v>
      </c>
      <c r="B130" t="s">
        <v>173364</v>
      </c>
      <c r="C130" t="s">
        <v>173365</v>
      </c>
      <c r="D130" t="s">
        <v>173366</v>
      </c>
      <c r="E130" t="s">
        <v>173353</v>
      </c>
      <c r="F130" t="s">
        <v>115719</v>
      </c>
      <c r="G130">
        <v>70094</v>
      </c>
      <c r="H130" t="s">
        <v>173367</v>
      </c>
      <c r="I130" s="1">
        <v>7335</v>
      </c>
      <c r="J130" t="s">
        <v>173368</v>
      </c>
      <c r="K130" t="s">
        <v>173369</v>
      </c>
      <c r="L130">
        <v>136919448</v>
      </c>
      <c r="M130" s="1">
        <v>44591</v>
      </c>
      <c r="N130" s="1">
        <v>46417</v>
      </c>
      <c r="O130">
        <v>167729595</v>
      </c>
      <c r="P130" t="s">
        <v>115719</v>
      </c>
      <c r="Q130" s="1">
        <v>44591</v>
      </c>
      <c r="R130" s="1">
        <v>46417</v>
      </c>
      <c r="S130" s="2" t="s">
        <v>42</v>
      </c>
      <c r="T130" s="2" t="s">
        <v>228358</v>
      </c>
      <c r="U130">
        <v>659</v>
      </c>
      <c r="V130" t="s">
        <v>1370</v>
      </c>
      <c r="W130" t="s">
        <v>173357</v>
      </c>
      <c r="X130">
        <v>265474125</v>
      </c>
      <c r="Y130" t="s">
        <v>173370</v>
      </c>
      <c r="Z130" t="s">
        <v>173371</v>
      </c>
      <c r="AA130" t="s">
        <v>173372</v>
      </c>
      <c r="AB130" t="s">
        <v>173373</v>
      </c>
      <c r="AC130" t="s">
        <v>173374</v>
      </c>
      <c r="AD130" t="s">
        <v>173375</v>
      </c>
      <c r="AE130">
        <v>8930194741</v>
      </c>
      <c r="AF130" t="s">
        <v>232069</v>
      </c>
      <c r="AG130" t="s">
        <v>235773</v>
      </c>
    </row>
    <row r="131" spans="1:33" x14ac:dyDescent="0.25">
      <c r="A131" t="s">
        <v>18247</v>
      </c>
      <c r="B131" t="s">
        <v>173364</v>
      </c>
      <c r="C131" t="s">
        <v>173376</v>
      </c>
      <c r="D131" t="s">
        <v>173377</v>
      </c>
      <c r="E131" t="s">
        <v>18030</v>
      </c>
      <c r="F131" t="s">
        <v>115719</v>
      </c>
      <c r="G131">
        <v>70714</v>
      </c>
      <c r="H131" t="s">
        <v>173378</v>
      </c>
      <c r="I131" s="1">
        <v>7337</v>
      </c>
      <c r="J131" t="s">
        <v>173379</v>
      </c>
      <c r="K131" t="s">
        <v>173380</v>
      </c>
      <c r="L131">
        <v>128865784</v>
      </c>
      <c r="M131" s="1">
        <v>44228</v>
      </c>
      <c r="N131" s="1">
        <v>46054</v>
      </c>
      <c r="O131">
        <v>596738810</v>
      </c>
      <c r="P131" t="s">
        <v>115719</v>
      </c>
      <c r="Q131" s="1">
        <v>44228</v>
      </c>
      <c r="R131" s="1">
        <v>46054</v>
      </c>
      <c r="S131" s="2" t="s">
        <v>60</v>
      </c>
      <c r="T131" s="2" t="s">
        <v>228359</v>
      </c>
      <c r="U131">
        <v>746</v>
      </c>
      <c r="V131" t="s">
        <v>670</v>
      </c>
      <c r="W131" t="s">
        <v>172067</v>
      </c>
      <c r="X131">
        <v>265470792</v>
      </c>
      <c r="Y131" t="s">
        <v>173381</v>
      </c>
      <c r="Z131" t="s">
        <v>173382</v>
      </c>
      <c r="AA131" t="s">
        <v>173383</v>
      </c>
      <c r="AB131" t="s">
        <v>173384</v>
      </c>
      <c r="AC131" t="s">
        <v>173385</v>
      </c>
      <c r="AD131" t="s">
        <v>173386</v>
      </c>
      <c r="AE131">
        <v>6770573801</v>
      </c>
      <c r="AF131" t="s">
        <v>232070</v>
      </c>
      <c r="AG131" t="s">
        <v>235774</v>
      </c>
    </row>
    <row r="132" spans="1:33" x14ac:dyDescent="0.25">
      <c r="A132" t="s">
        <v>2302</v>
      </c>
      <c r="B132" t="s">
        <v>173364</v>
      </c>
      <c r="C132" t="s">
        <v>173387</v>
      </c>
      <c r="D132" t="s">
        <v>173388</v>
      </c>
      <c r="E132" t="s">
        <v>18030</v>
      </c>
      <c r="F132" t="s">
        <v>115719</v>
      </c>
      <c r="G132">
        <v>70714</v>
      </c>
      <c r="H132" t="s">
        <v>173389</v>
      </c>
      <c r="I132" s="1">
        <v>7344</v>
      </c>
      <c r="J132" t="s">
        <v>173390</v>
      </c>
      <c r="K132" t="s">
        <v>173391</v>
      </c>
      <c r="L132">
        <v>837834869</v>
      </c>
      <c r="M132" s="1">
        <v>43869</v>
      </c>
      <c r="N132" s="1">
        <v>45696</v>
      </c>
      <c r="O132">
        <v>663430979</v>
      </c>
      <c r="P132" t="s">
        <v>115719</v>
      </c>
      <c r="Q132" s="1">
        <v>43869</v>
      </c>
      <c r="R132" s="1">
        <v>45696</v>
      </c>
      <c r="S132" s="2" t="s">
        <v>78</v>
      </c>
      <c r="T132" s="2" t="s">
        <v>228360</v>
      </c>
      <c r="U132">
        <v>156</v>
      </c>
      <c r="V132" t="s">
        <v>2998</v>
      </c>
      <c r="W132" t="s">
        <v>172121</v>
      </c>
      <c r="X132">
        <v>65201624</v>
      </c>
      <c r="Y132" t="s">
        <v>173392</v>
      </c>
      <c r="Z132" t="s">
        <v>173393</v>
      </c>
      <c r="AA132" t="s">
        <v>173394</v>
      </c>
      <c r="AB132" t="s">
        <v>173395</v>
      </c>
      <c r="AC132" t="s">
        <v>173396</v>
      </c>
      <c r="AD132" t="s">
        <v>173397</v>
      </c>
      <c r="AE132">
        <v>1985576330</v>
      </c>
      <c r="AF132" t="s">
        <v>232071</v>
      </c>
      <c r="AG132" t="s">
        <v>235775</v>
      </c>
    </row>
    <row r="133" spans="1:33" x14ac:dyDescent="0.25">
      <c r="A133" t="s">
        <v>74338</v>
      </c>
      <c r="B133" t="s">
        <v>173398</v>
      </c>
      <c r="C133" t="s">
        <v>173399</v>
      </c>
      <c r="D133" t="s">
        <v>173400</v>
      </c>
      <c r="E133" t="s">
        <v>18030</v>
      </c>
      <c r="F133" t="s">
        <v>115719</v>
      </c>
      <c r="G133">
        <v>70714</v>
      </c>
      <c r="H133" t="s">
        <v>173401</v>
      </c>
      <c r="I133" s="1">
        <v>7350</v>
      </c>
      <c r="J133" t="s">
        <v>173402</v>
      </c>
      <c r="K133" t="s">
        <v>173403</v>
      </c>
      <c r="L133">
        <v>212397179</v>
      </c>
      <c r="M133" s="1">
        <v>43510</v>
      </c>
      <c r="N133" s="1">
        <v>45336</v>
      </c>
      <c r="O133">
        <v>792977004</v>
      </c>
      <c r="P133" t="s">
        <v>115719</v>
      </c>
      <c r="Q133" s="1">
        <v>43510</v>
      </c>
      <c r="R133" s="1">
        <v>45336</v>
      </c>
      <c r="S133" s="2" t="s">
        <v>96</v>
      </c>
      <c r="T133" s="2" t="s">
        <v>228361</v>
      </c>
      <c r="U133">
        <v>105</v>
      </c>
      <c r="V133" t="s">
        <v>2030</v>
      </c>
      <c r="W133" t="s">
        <v>172121</v>
      </c>
      <c r="X133">
        <v>65201624</v>
      </c>
      <c r="Y133" t="s">
        <v>173404</v>
      </c>
      <c r="Z133" t="s">
        <v>173405</v>
      </c>
      <c r="AA133" t="s">
        <v>173406</v>
      </c>
      <c r="AB133" t="s">
        <v>173407</v>
      </c>
      <c r="AC133" t="s">
        <v>173408</v>
      </c>
      <c r="AD133" t="s">
        <v>173409</v>
      </c>
      <c r="AE133">
        <v>1101009211</v>
      </c>
      <c r="AF133" t="s">
        <v>232072</v>
      </c>
      <c r="AG133" t="s">
        <v>235776</v>
      </c>
    </row>
    <row r="134" spans="1:33" x14ac:dyDescent="0.25">
      <c r="A134" t="s">
        <v>46697</v>
      </c>
      <c r="B134" t="s">
        <v>173410</v>
      </c>
      <c r="C134" t="s">
        <v>173411</v>
      </c>
      <c r="D134" t="s">
        <v>173412</v>
      </c>
      <c r="E134" t="s">
        <v>18030</v>
      </c>
      <c r="F134" t="s">
        <v>115719</v>
      </c>
      <c r="G134">
        <v>70714</v>
      </c>
      <c r="H134" t="s">
        <v>173413</v>
      </c>
      <c r="I134" s="1">
        <v>7356</v>
      </c>
      <c r="J134" t="s">
        <v>173414</v>
      </c>
      <c r="K134" t="s">
        <v>173415</v>
      </c>
      <c r="L134">
        <v>740048834</v>
      </c>
      <c r="M134" s="1">
        <v>44612</v>
      </c>
      <c r="N134" s="1">
        <v>46438</v>
      </c>
      <c r="O134">
        <v>982294302</v>
      </c>
      <c r="P134" t="s">
        <v>115719</v>
      </c>
      <c r="Q134" s="1">
        <v>44612</v>
      </c>
      <c r="R134" s="1">
        <v>46438</v>
      </c>
      <c r="S134" s="2" t="s">
        <v>42</v>
      </c>
      <c r="T134" s="2" t="s">
        <v>228362</v>
      </c>
      <c r="U134">
        <v>932</v>
      </c>
      <c r="V134" t="s">
        <v>730</v>
      </c>
      <c r="W134" t="s">
        <v>172081</v>
      </c>
      <c r="X134">
        <v>265473838</v>
      </c>
      <c r="Y134" t="s">
        <v>173416</v>
      </c>
      <c r="Z134" t="s">
        <v>173417</v>
      </c>
      <c r="AA134" t="s">
        <v>173418</v>
      </c>
      <c r="AB134" t="s">
        <v>173419</v>
      </c>
      <c r="AC134" t="s">
        <v>173420</v>
      </c>
      <c r="AD134" t="s">
        <v>173421</v>
      </c>
      <c r="AE134">
        <v>9208732866</v>
      </c>
      <c r="AF134" t="s">
        <v>232073</v>
      </c>
      <c r="AG134" t="s">
        <v>235777</v>
      </c>
    </row>
    <row r="135" spans="1:33" x14ac:dyDescent="0.25">
      <c r="A135" t="s">
        <v>511</v>
      </c>
      <c r="B135" t="s">
        <v>173422</v>
      </c>
      <c r="C135" t="s">
        <v>173423</v>
      </c>
      <c r="D135" t="s">
        <v>173424</v>
      </c>
      <c r="E135" t="s">
        <v>18030</v>
      </c>
      <c r="F135" t="s">
        <v>115719</v>
      </c>
      <c r="G135">
        <v>70714</v>
      </c>
      <c r="H135" t="s">
        <v>173425</v>
      </c>
      <c r="I135" s="1">
        <v>7362</v>
      </c>
      <c r="J135" t="s">
        <v>173426</v>
      </c>
      <c r="K135" t="s">
        <v>173427</v>
      </c>
      <c r="L135">
        <v>572307912</v>
      </c>
      <c r="M135" s="1">
        <v>44983</v>
      </c>
      <c r="N135" s="1">
        <v>46809</v>
      </c>
      <c r="O135">
        <v>339984259</v>
      </c>
      <c r="P135" t="s">
        <v>115719</v>
      </c>
      <c r="Q135" s="1">
        <v>44983</v>
      </c>
      <c r="R135" s="1">
        <v>46809</v>
      </c>
      <c r="S135" s="2" t="s">
        <v>60</v>
      </c>
      <c r="T135" s="2" t="s">
        <v>228363</v>
      </c>
      <c r="U135">
        <v>973</v>
      </c>
      <c r="V135" t="s">
        <v>1386</v>
      </c>
      <c r="W135" t="s">
        <v>172081</v>
      </c>
      <c r="X135">
        <v>265473838</v>
      </c>
      <c r="Y135" t="s">
        <v>173428</v>
      </c>
      <c r="Z135" t="s">
        <v>173429</v>
      </c>
      <c r="AA135" t="s">
        <v>173430</v>
      </c>
      <c r="AB135" t="s">
        <v>173431</v>
      </c>
      <c r="AC135" t="s">
        <v>173432</v>
      </c>
      <c r="AD135" t="s">
        <v>173433</v>
      </c>
      <c r="AE135">
        <v>1036607361</v>
      </c>
      <c r="AF135" t="s">
        <v>232074</v>
      </c>
      <c r="AG135" t="s">
        <v>235778</v>
      </c>
    </row>
    <row r="136" spans="1:33" x14ac:dyDescent="0.25">
      <c r="A136" t="s">
        <v>12315</v>
      </c>
      <c r="B136" t="s">
        <v>1440</v>
      </c>
      <c r="C136" t="s">
        <v>173434</v>
      </c>
      <c r="D136" t="s">
        <v>173435</v>
      </c>
      <c r="E136" t="s">
        <v>18030</v>
      </c>
      <c r="F136" t="s">
        <v>115719</v>
      </c>
      <c r="G136">
        <v>70714</v>
      </c>
      <c r="H136" t="s">
        <v>173436</v>
      </c>
      <c r="I136" s="1">
        <v>7368</v>
      </c>
      <c r="J136" t="s">
        <v>173437</v>
      </c>
      <c r="K136" t="s">
        <v>173438</v>
      </c>
      <c r="L136">
        <v>288815749</v>
      </c>
      <c r="M136" s="1">
        <v>44988</v>
      </c>
      <c r="N136" s="1">
        <v>46815</v>
      </c>
      <c r="O136">
        <v>949016037</v>
      </c>
      <c r="P136" t="s">
        <v>115719</v>
      </c>
      <c r="Q136" s="1">
        <v>44988</v>
      </c>
      <c r="R136" s="1">
        <v>46815</v>
      </c>
      <c r="S136" s="2" t="s">
        <v>78</v>
      </c>
      <c r="T136" s="2" t="s">
        <v>228364</v>
      </c>
      <c r="U136">
        <v>542</v>
      </c>
      <c r="V136" t="s">
        <v>1449</v>
      </c>
      <c r="W136" t="s">
        <v>172081</v>
      </c>
      <c r="X136">
        <v>265473838</v>
      </c>
      <c r="Y136" t="s">
        <v>173439</v>
      </c>
      <c r="Z136" t="s">
        <v>173440</v>
      </c>
      <c r="AA136" t="s">
        <v>173441</v>
      </c>
      <c r="AB136" t="s">
        <v>173442</v>
      </c>
      <c r="AC136" t="s">
        <v>173443</v>
      </c>
      <c r="AD136" t="s">
        <v>173444</v>
      </c>
      <c r="AE136">
        <v>4793665245</v>
      </c>
      <c r="AF136" t="s">
        <v>232075</v>
      </c>
      <c r="AG136" t="s">
        <v>235779</v>
      </c>
    </row>
    <row r="137" spans="1:33" x14ac:dyDescent="0.25">
      <c r="A137" t="s">
        <v>1440</v>
      </c>
      <c r="B137" t="s">
        <v>173445</v>
      </c>
      <c r="C137" t="s">
        <v>173446</v>
      </c>
      <c r="D137" t="s">
        <v>173447</v>
      </c>
      <c r="E137" t="s">
        <v>18030</v>
      </c>
      <c r="F137" t="s">
        <v>115719</v>
      </c>
      <c r="G137">
        <v>70714</v>
      </c>
      <c r="H137" t="s">
        <v>173448</v>
      </c>
      <c r="I137" s="1">
        <v>7374</v>
      </c>
      <c r="J137" t="s">
        <v>173449</v>
      </c>
      <c r="K137" t="s">
        <v>173450</v>
      </c>
      <c r="L137">
        <v>571085651</v>
      </c>
      <c r="M137" s="1">
        <v>44629</v>
      </c>
      <c r="N137" s="1">
        <v>46455</v>
      </c>
      <c r="O137">
        <v>571376351</v>
      </c>
      <c r="P137" t="s">
        <v>115719</v>
      </c>
      <c r="Q137" s="1">
        <v>44629</v>
      </c>
      <c r="R137" s="1">
        <v>46455</v>
      </c>
      <c r="S137" s="2" t="s">
        <v>96</v>
      </c>
      <c r="T137" s="2" t="s">
        <v>228365</v>
      </c>
      <c r="U137">
        <v>943</v>
      </c>
      <c r="V137" t="s">
        <v>1121</v>
      </c>
      <c r="W137" t="s">
        <v>172234</v>
      </c>
      <c r="X137">
        <v>265473922</v>
      </c>
      <c r="Y137" t="s">
        <v>173451</v>
      </c>
      <c r="Z137" t="s">
        <v>173452</v>
      </c>
      <c r="AA137" t="s">
        <v>173453</v>
      </c>
      <c r="AB137" t="s">
        <v>173454</v>
      </c>
      <c r="AC137" t="s">
        <v>173455</v>
      </c>
      <c r="AD137" t="s">
        <v>173456</v>
      </c>
      <c r="AE137">
        <v>8433301873</v>
      </c>
      <c r="AF137" t="s">
        <v>232076</v>
      </c>
      <c r="AG137" t="s">
        <v>235780</v>
      </c>
    </row>
    <row r="138" spans="1:33" x14ac:dyDescent="0.25">
      <c r="A138" t="s">
        <v>173457</v>
      </c>
      <c r="B138" t="s">
        <v>173458</v>
      </c>
      <c r="C138" t="s">
        <v>173459</v>
      </c>
      <c r="D138" t="s">
        <v>173460</v>
      </c>
      <c r="E138" t="s">
        <v>18030</v>
      </c>
      <c r="F138" t="s">
        <v>115719</v>
      </c>
      <c r="G138">
        <v>70714</v>
      </c>
      <c r="H138" t="s">
        <v>173461</v>
      </c>
      <c r="I138" s="1">
        <v>7380</v>
      </c>
      <c r="J138" t="s">
        <v>173462</v>
      </c>
      <c r="K138" t="s">
        <v>173463</v>
      </c>
      <c r="L138">
        <v>240956994</v>
      </c>
      <c r="M138" s="1">
        <v>45000</v>
      </c>
      <c r="N138" s="1">
        <v>46827</v>
      </c>
      <c r="O138">
        <v>153374776</v>
      </c>
      <c r="P138" t="s">
        <v>115719</v>
      </c>
      <c r="Q138" s="1">
        <v>45000</v>
      </c>
      <c r="R138" s="1">
        <v>46827</v>
      </c>
      <c r="S138" s="2" t="s">
        <v>42</v>
      </c>
      <c r="T138" s="2" t="s">
        <v>228366</v>
      </c>
      <c r="U138">
        <v>354</v>
      </c>
      <c r="V138" t="s">
        <v>376</v>
      </c>
      <c r="W138" t="s">
        <v>172121</v>
      </c>
      <c r="X138">
        <v>65201624</v>
      </c>
      <c r="Y138" t="s">
        <v>173464</v>
      </c>
      <c r="Z138" t="s">
        <v>173465</v>
      </c>
      <c r="AA138" t="s">
        <v>173466</v>
      </c>
      <c r="AB138" t="s">
        <v>173467</v>
      </c>
      <c r="AC138" t="s">
        <v>173468</v>
      </c>
      <c r="AD138" t="s">
        <v>173469</v>
      </c>
      <c r="AE138">
        <v>1132462200</v>
      </c>
      <c r="AF138" t="s">
        <v>232077</v>
      </c>
      <c r="AG138" t="s">
        <v>235781</v>
      </c>
    </row>
    <row r="139" spans="1:33" x14ac:dyDescent="0.25">
      <c r="A139" t="s">
        <v>173470</v>
      </c>
      <c r="B139" t="s">
        <v>2317</v>
      </c>
      <c r="C139" t="s">
        <v>173471</v>
      </c>
      <c r="D139" t="s">
        <v>173472</v>
      </c>
      <c r="E139" t="s">
        <v>18030</v>
      </c>
      <c r="F139" t="s">
        <v>115719</v>
      </c>
      <c r="G139">
        <v>70714</v>
      </c>
      <c r="H139" t="s">
        <v>173473</v>
      </c>
      <c r="I139" s="1">
        <v>7386</v>
      </c>
      <c r="J139" t="s">
        <v>173474</v>
      </c>
      <c r="K139" t="s">
        <v>173475</v>
      </c>
      <c r="L139">
        <v>494921255</v>
      </c>
      <c r="M139" s="1">
        <v>43545</v>
      </c>
      <c r="N139" s="1">
        <v>45372</v>
      </c>
      <c r="O139">
        <v>172557040</v>
      </c>
      <c r="P139" t="s">
        <v>115719</v>
      </c>
      <c r="Q139" s="1">
        <v>43545</v>
      </c>
      <c r="R139" s="1">
        <v>45372</v>
      </c>
      <c r="S139" s="2" t="s">
        <v>60</v>
      </c>
      <c r="T139" s="2" t="s">
        <v>228367</v>
      </c>
      <c r="U139">
        <v>280</v>
      </c>
      <c r="V139" t="s">
        <v>624</v>
      </c>
      <c r="W139" t="s">
        <v>172234</v>
      </c>
      <c r="X139">
        <v>265473922</v>
      </c>
      <c r="Y139" t="s">
        <v>173476</v>
      </c>
      <c r="Z139" t="s">
        <v>173477</v>
      </c>
      <c r="AA139" t="s">
        <v>173478</v>
      </c>
      <c r="AB139" t="s">
        <v>173479</v>
      </c>
      <c r="AC139" t="s">
        <v>173480</v>
      </c>
      <c r="AD139" t="s">
        <v>173481</v>
      </c>
      <c r="AE139">
        <v>8985199855</v>
      </c>
      <c r="AF139" t="s">
        <v>232078</v>
      </c>
      <c r="AG139" t="s">
        <v>235782</v>
      </c>
    </row>
    <row r="140" spans="1:33" x14ac:dyDescent="0.25">
      <c r="A140" t="s">
        <v>25108</v>
      </c>
      <c r="B140" t="s">
        <v>2347</v>
      </c>
      <c r="C140" t="s">
        <v>173482</v>
      </c>
      <c r="D140" t="s">
        <v>173483</v>
      </c>
      <c r="E140" t="s">
        <v>18030</v>
      </c>
      <c r="F140" t="s">
        <v>115719</v>
      </c>
      <c r="G140">
        <v>70714</v>
      </c>
      <c r="H140" t="s">
        <v>173484</v>
      </c>
      <c r="I140" s="1">
        <v>7392</v>
      </c>
      <c r="J140" t="s">
        <v>173485</v>
      </c>
      <c r="K140" t="s">
        <v>173486</v>
      </c>
      <c r="L140">
        <v>283759749</v>
      </c>
      <c r="M140" s="1">
        <v>44647</v>
      </c>
      <c r="N140" s="1">
        <v>46473</v>
      </c>
      <c r="O140">
        <v>417513346</v>
      </c>
      <c r="P140" t="s">
        <v>115719</v>
      </c>
      <c r="Q140" s="1">
        <v>44647</v>
      </c>
      <c r="R140" s="1">
        <v>46473</v>
      </c>
      <c r="S140" s="2" t="s">
        <v>78</v>
      </c>
      <c r="T140" s="2" t="s">
        <v>228368</v>
      </c>
      <c r="U140">
        <v>389</v>
      </c>
      <c r="V140" t="s">
        <v>1370</v>
      </c>
      <c r="W140" t="s">
        <v>172067</v>
      </c>
      <c r="X140">
        <v>265470792</v>
      </c>
      <c r="Y140" t="s">
        <v>173487</v>
      </c>
      <c r="Z140" t="s">
        <v>173488</v>
      </c>
      <c r="AA140" t="s">
        <v>173489</v>
      </c>
      <c r="AB140" t="s">
        <v>173490</v>
      </c>
      <c r="AC140" t="s">
        <v>173491</v>
      </c>
      <c r="AD140" t="s">
        <v>173492</v>
      </c>
      <c r="AE140">
        <v>8831013353</v>
      </c>
      <c r="AF140" t="s">
        <v>232079</v>
      </c>
      <c r="AG140" t="s">
        <v>235783</v>
      </c>
    </row>
    <row r="141" spans="1:33" x14ac:dyDescent="0.25">
      <c r="A141" t="s">
        <v>1156</v>
      </c>
      <c r="B141" t="s">
        <v>173493</v>
      </c>
      <c r="C141" t="s">
        <v>173494</v>
      </c>
      <c r="D141" t="s">
        <v>173495</v>
      </c>
      <c r="E141" t="s">
        <v>18030</v>
      </c>
      <c r="F141" t="s">
        <v>115719</v>
      </c>
      <c r="G141">
        <v>70714</v>
      </c>
      <c r="H141" t="s">
        <v>173496</v>
      </c>
      <c r="I141" s="1">
        <v>7398</v>
      </c>
      <c r="J141" t="s">
        <v>173497</v>
      </c>
      <c r="K141" t="s">
        <v>173498</v>
      </c>
      <c r="L141">
        <v>112516540</v>
      </c>
      <c r="M141" s="1">
        <v>43923</v>
      </c>
      <c r="N141" s="1">
        <v>45749</v>
      </c>
      <c r="O141">
        <v>613566350</v>
      </c>
      <c r="P141" t="s">
        <v>115719</v>
      </c>
      <c r="Q141" s="1">
        <v>43923</v>
      </c>
      <c r="R141" s="1">
        <v>45749</v>
      </c>
      <c r="S141" s="2" t="s">
        <v>96</v>
      </c>
      <c r="T141" s="2" t="s">
        <v>228369</v>
      </c>
      <c r="U141">
        <v>174</v>
      </c>
      <c r="V141" t="s">
        <v>1690</v>
      </c>
      <c r="W141" t="s">
        <v>172081</v>
      </c>
      <c r="X141">
        <v>265473838</v>
      </c>
      <c r="Y141" t="s">
        <v>173499</v>
      </c>
      <c r="Z141" t="s">
        <v>173500</v>
      </c>
      <c r="AA141" t="s">
        <v>173501</v>
      </c>
      <c r="AB141" t="s">
        <v>173502</v>
      </c>
      <c r="AC141" t="s">
        <v>173503</v>
      </c>
      <c r="AD141" t="s">
        <v>173504</v>
      </c>
      <c r="AE141">
        <v>6560573819</v>
      </c>
      <c r="AF141" t="s">
        <v>232080</v>
      </c>
      <c r="AG141" t="s">
        <v>235784</v>
      </c>
    </row>
    <row r="142" spans="1:33" x14ac:dyDescent="0.25">
      <c r="A142" t="s">
        <v>5577</v>
      </c>
      <c r="B142" t="s">
        <v>173505</v>
      </c>
      <c r="C142" t="s">
        <v>173506</v>
      </c>
      <c r="D142" t="s">
        <v>173507</v>
      </c>
      <c r="E142" t="s">
        <v>18030</v>
      </c>
      <c r="F142" t="s">
        <v>115719</v>
      </c>
      <c r="G142">
        <v>70714</v>
      </c>
      <c r="H142" t="s">
        <v>173508</v>
      </c>
      <c r="I142" s="1">
        <v>7404</v>
      </c>
      <c r="J142" t="s">
        <v>173509</v>
      </c>
      <c r="K142" t="s">
        <v>173510</v>
      </c>
      <c r="L142">
        <v>686807058</v>
      </c>
      <c r="M142" s="1">
        <v>44294</v>
      </c>
      <c r="N142" s="1">
        <v>46120</v>
      </c>
      <c r="O142">
        <v>541382215</v>
      </c>
      <c r="P142" t="s">
        <v>115719</v>
      </c>
      <c r="Q142" s="1">
        <v>44294</v>
      </c>
      <c r="R142" s="1">
        <v>46120</v>
      </c>
      <c r="S142" s="2" t="s">
        <v>42</v>
      </c>
      <c r="T142" s="2" t="s">
        <v>228370</v>
      </c>
      <c r="U142">
        <v>993</v>
      </c>
      <c r="V142" t="s">
        <v>1075</v>
      </c>
      <c r="W142" t="s">
        <v>172081</v>
      </c>
      <c r="X142">
        <v>265473838</v>
      </c>
      <c r="Y142" t="s">
        <v>173511</v>
      </c>
      <c r="Z142" t="s">
        <v>173512</v>
      </c>
      <c r="AA142" t="s">
        <v>173513</v>
      </c>
      <c r="AB142" t="s">
        <v>173514</v>
      </c>
      <c r="AC142" t="s">
        <v>173515</v>
      </c>
      <c r="AD142" t="s">
        <v>173516</v>
      </c>
      <c r="AE142">
        <v>3920160882</v>
      </c>
      <c r="AF142" t="s">
        <v>232081</v>
      </c>
      <c r="AG142" t="s">
        <v>235785</v>
      </c>
    </row>
    <row r="143" spans="1:33" x14ac:dyDescent="0.25">
      <c r="A143" t="s">
        <v>24823</v>
      </c>
      <c r="B143" t="s">
        <v>173517</v>
      </c>
      <c r="C143" t="s">
        <v>173518</v>
      </c>
      <c r="D143" t="s">
        <v>173519</v>
      </c>
      <c r="E143" t="s">
        <v>18030</v>
      </c>
      <c r="F143" t="s">
        <v>115719</v>
      </c>
      <c r="G143">
        <v>70714</v>
      </c>
      <c r="H143" t="s">
        <v>173520</v>
      </c>
      <c r="I143" s="1">
        <v>7410</v>
      </c>
      <c r="J143" t="s">
        <v>173521</v>
      </c>
      <c r="K143" t="s">
        <v>173522</v>
      </c>
      <c r="L143">
        <v>755330071</v>
      </c>
      <c r="M143" s="1">
        <v>44665</v>
      </c>
      <c r="N143" s="1">
        <v>46491</v>
      </c>
      <c r="O143">
        <v>305212564</v>
      </c>
      <c r="P143" t="s">
        <v>115719</v>
      </c>
      <c r="Q143" s="1">
        <v>44665</v>
      </c>
      <c r="R143" s="1">
        <v>46491</v>
      </c>
      <c r="S143" s="2" t="s">
        <v>60</v>
      </c>
      <c r="T143" s="2" t="s">
        <v>228371</v>
      </c>
      <c r="U143">
        <v>774</v>
      </c>
      <c r="V143" t="s">
        <v>165</v>
      </c>
      <c r="W143" t="s">
        <v>172067</v>
      </c>
      <c r="X143">
        <v>265470792</v>
      </c>
      <c r="Y143" t="s">
        <v>173523</v>
      </c>
      <c r="Z143" t="s">
        <v>173524</v>
      </c>
      <c r="AA143" t="s">
        <v>173525</v>
      </c>
      <c r="AB143" t="s">
        <v>173526</v>
      </c>
      <c r="AC143" t="s">
        <v>173527</v>
      </c>
      <c r="AD143" t="s">
        <v>173528</v>
      </c>
      <c r="AE143">
        <v>3894709387</v>
      </c>
      <c r="AF143" t="s">
        <v>232082</v>
      </c>
      <c r="AG143" t="s">
        <v>235786</v>
      </c>
    </row>
    <row r="144" spans="1:33" x14ac:dyDescent="0.25">
      <c r="A144" t="s">
        <v>7741</v>
      </c>
      <c r="B144" t="s">
        <v>173517</v>
      </c>
      <c r="C144" t="s">
        <v>173529</v>
      </c>
      <c r="D144" t="s">
        <v>173530</v>
      </c>
      <c r="E144" t="s">
        <v>18030</v>
      </c>
      <c r="F144" t="s">
        <v>115719</v>
      </c>
      <c r="G144">
        <v>70714</v>
      </c>
      <c r="H144" t="s">
        <v>173531</v>
      </c>
      <c r="I144" s="1">
        <v>7416</v>
      </c>
      <c r="J144" t="s">
        <v>173532</v>
      </c>
      <c r="K144" t="s">
        <v>173533</v>
      </c>
      <c r="L144">
        <v>173856174</v>
      </c>
      <c r="M144" s="1">
        <v>44671</v>
      </c>
      <c r="N144" s="1">
        <v>46497</v>
      </c>
      <c r="O144">
        <v>670634653</v>
      </c>
      <c r="P144" t="s">
        <v>115719</v>
      </c>
      <c r="Q144" s="1">
        <v>44671</v>
      </c>
      <c r="R144" s="1">
        <v>46497</v>
      </c>
      <c r="S144" s="2" t="s">
        <v>78</v>
      </c>
      <c r="T144" s="2" t="s">
        <v>228372</v>
      </c>
      <c r="U144">
        <v>586</v>
      </c>
      <c r="V144" t="s">
        <v>4935</v>
      </c>
      <c r="W144" t="s">
        <v>172121</v>
      </c>
      <c r="X144">
        <v>65201624</v>
      </c>
      <c r="Y144" t="s">
        <v>173534</v>
      </c>
      <c r="Z144" t="s">
        <v>173535</v>
      </c>
      <c r="AA144" t="s">
        <v>173536</v>
      </c>
      <c r="AB144" t="s">
        <v>173537</v>
      </c>
      <c r="AC144" t="s">
        <v>173538</v>
      </c>
      <c r="AD144" t="s">
        <v>173539</v>
      </c>
      <c r="AE144">
        <v>8269351480</v>
      </c>
      <c r="AF144" t="s">
        <v>232083</v>
      </c>
      <c r="AG144" t="s">
        <v>235787</v>
      </c>
    </row>
    <row r="145" spans="1:33" x14ac:dyDescent="0.25">
      <c r="A145" t="s">
        <v>173540</v>
      </c>
      <c r="B145" t="s">
        <v>93384</v>
      </c>
      <c r="C145" t="s">
        <v>173541</v>
      </c>
      <c r="D145" t="s">
        <v>173542</v>
      </c>
      <c r="E145" t="s">
        <v>18030</v>
      </c>
      <c r="F145" t="s">
        <v>115719</v>
      </c>
      <c r="G145">
        <v>70714</v>
      </c>
      <c r="H145" t="s">
        <v>173543</v>
      </c>
      <c r="I145" s="1">
        <v>7422</v>
      </c>
      <c r="J145" t="s">
        <v>173544</v>
      </c>
      <c r="K145" t="s">
        <v>173545</v>
      </c>
      <c r="L145">
        <v>906326219</v>
      </c>
      <c r="M145" s="1">
        <v>43947</v>
      </c>
      <c r="N145" s="1">
        <v>45773</v>
      </c>
      <c r="O145">
        <v>643319346</v>
      </c>
      <c r="P145" t="s">
        <v>115719</v>
      </c>
      <c r="Q145" s="1">
        <v>43947</v>
      </c>
      <c r="R145" s="1">
        <v>45773</v>
      </c>
      <c r="S145" s="2" t="s">
        <v>96</v>
      </c>
      <c r="T145" s="2" t="s">
        <v>228373</v>
      </c>
      <c r="U145">
        <v>564</v>
      </c>
      <c r="V145" t="s">
        <v>580</v>
      </c>
      <c r="W145" t="s">
        <v>172081</v>
      </c>
      <c r="X145">
        <v>265473838</v>
      </c>
      <c r="Y145" t="s">
        <v>173546</v>
      </c>
      <c r="Z145" t="s">
        <v>173547</v>
      </c>
      <c r="AA145" t="s">
        <v>128118</v>
      </c>
      <c r="AB145" t="s">
        <v>173548</v>
      </c>
      <c r="AC145" t="s">
        <v>173549</v>
      </c>
      <c r="AD145" t="s">
        <v>173550</v>
      </c>
      <c r="AE145">
        <v>1099710106</v>
      </c>
      <c r="AF145" t="s">
        <v>232084</v>
      </c>
      <c r="AG145" t="s">
        <v>235788</v>
      </c>
    </row>
    <row r="146" spans="1:33" x14ac:dyDescent="0.25">
      <c r="A146" t="s">
        <v>2423</v>
      </c>
      <c r="B146" t="s">
        <v>93384</v>
      </c>
      <c r="C146" t="s">
        <v>173551</v>
      </c>
      <c r="D146" t="s">
        <v>173552</v>
      </c>
      <c r="E146" t="s">
        <v>18219</v>
      </c>
      <c r="F146" t="s">
        <v>115719</v>
      </c>
      <c r="G146">
        <v>70514</v>
      </c>
      <c r="H146" t="s">
        <v>173553</v>
      </c>
      <c r="I146" s="1">
        <v>7424</v>
      </c>
      <c r="J146" t="s">
        <v>173554</v>
      </c>
      <c r="K146" t="s">
        <v>173555</v>
      </c>
      <c r="L146">
        <v>643038330</v>
      </c>
      <c r="M146" s="1">
        <v>45044</v>
      </c>
      <c r="N146" s="1">
        <v>46871</v>
      </c>
      <c r="O146">
        <v>826307412</v>
      </c>
      <c r="P146" t="s">
        <v>115719</v>
      </c>
      <c r="Q146" s="1">
        <v>45044</v>
      </c>
      <c r="R146" s="1">
        <v>46871</v>
      </c>
      <c r="S146" s="2" t="s">
        <v>42</v>
      </c>
      <c r="T146" s="2" t="s">
        <v>228374</v>
      </c>
      <c r="U146">
        <v>111</v>
      </c>
      <c r="V146" t="s">
        <v>410</v>
      </c>
      <c r="W146" t="s">
        <v>171841</v>
      </c>
      <c r="X146">
        <v>65203729</v>
      </c>
      <c r="Y146" t="s">
        <v>173556</v>
      </c>
      <c r="Z146" t="s">
        <v>173557</v>
      </c>
      <c r="AA146" t="s">
        <v>173558</v>
      </c>
      <c r="AB146" t="s">
        <v>173559</v>
      </c>
      <c r="AC146" t="s">
        <v>173560</v>
      </c>
      <c r="AD146" t="s">
        <v>173561</v>
      </c>
      <c r="AE146">
        <v>2316501676</v>
      </c>
      <c r="AF146" t="s">
        <v>232085</v>
      </c>
      <c r="AG146" t="s">
        <v>235789</v>
      </c>
    </row>
    <row r="147" spans="1:33" x14ac:dyDescent="0.25">
      <c r="A147" t="s">
        <v>173562</v>
      </c>
      <c r="B147" t="s">
        <v>93384</v>
      </c>
      <c r="C147" t="s">
        <v>173563</v>
      </c>
      <c r="D147" t="s">
        <v>173564</v>
      </c>
      <c r="E147" t="s">
        <v>18411</v>
      </c>
      <c r="F147" t="s">
        <v>115719</v>
      </c>
      <c r="G147">
        <v>71405</v>
      </c>
      <c r="H147" t="s">
        <v>173565</v>
      </c>
      <c r="I147" s="1">
        <v>7425</v>
      </c>
      <c r="J147" t="s">
        <v>173566</v>
      </c>
      <c r="K147" t="s">
        <v>173567</v>
      </c>
      <c r="L147">
        <v>291738252</v>
      </c>
      <c r="M147" s="1">
        <v>44315</v>
      </c>
      <c r="N147" s="1">
        <v>46141</v>
      </c>
      <c r="O147">
        <v>639775766</v>
      </c>
      <c r="P147" t="s">
        <v>115719</v>
      </c>
      <c r="Q147" s="1">
        <v>44315</v>
      </c>
      <c r="R147" s="1">
        <v>46141</v>
      </c>
      <c r="S147" s="2" t="s">
        <v>60</v>
      </c>
      <c r="T147" s="2" t="s">
        <v>228375</v>
      </c>
      <c r="U147">
        <v>667</v>
      </c>
      <c r="V147" t="s">
        <v>165</v>
      </c>
      <c r="W147" t="s">
        <v>172159</v>
      </c>
      <c r="X147">
        <v>311193059</v>
      </c>
      <c r="Y147" t="s">
        <v>173568</v>
      </c>
      <c r="Z147" t="s">
        <v>173569</v>
      </c>
      <c r="AA147" t="s">
        <v>58191</v>
      </c>
      <c r="AB147" t="s">
        <v>173570</v>
      </c>
      <c r="AC147" t="s">
        <v>173571</v>
      </c>
      <c r="AD147" t="s">
        <v>173572</v>
      </c>
      <c r="AE147">
        <v>7253961294</v>
      </c>
      <c r="AF147" t="s">
        <v>232086</v>
      </c>
      <c r="AG147" t="s">
        <v>235790</v>
      </c>
    </row>
    <row r="148" spans="1:33" x14ac:dyDescent="0.25">
      <c r="A148" t="s">
        <v>72436</v>
      </c>
      <c r="B148" t="s">
        <v>173573</v>
      </c>
      <c r="C148" t="s">
        <v>173574</v>
      </c>
      <c r="D148" t="s">
        <v>173575</v>
      </c>
      <c r="E148" t="s">
        <v>18411</v>
      </c>
      <c r="F148" t="s">
        <v>115719</v>
      </c>
      <c r="G148">
        <v>71405</v>
      </c>
      <c r="H148" t="s">
        <v>173576</v>
      </c>
      <c r="I148" s="1">
        <v>7426</v>
      </c>
      <c r="J148" t="s">
        <v>173577</v>
      </c>
      <c r="K148" t="s">
        <v>173578</v>
      </c>
      <c r="L148">
        <v>305100696</v>
      </c>
      <c r="M148" s="1">
        <v>44316</v>
      </c>
      <c r="N148" s="1">
        <v>46142</v>
      </c>
      <c r="O148">
        <v>945618760</v>
      </c>
      <c r="P148" t="s">
        <v>115719</v>
      </c>
      <c r="Q148" s="1">
        <v>44316</v>
      </c>
      <c r="R148" s="1">
        <v>46142</v>
      </c>
      <c r="S148" s="2" t="s">
        <v>78</v>
      </c>
      <c r="T148" s="2" t="s">
        <v>228376</v>
      </c>
      <c r="U148">
        <v>901</v>
      </c>
      <c r="V148" t="s">
        <v>1553</v>
      </c>
      <c r="W148" t="s">
        <v>172208</v>
      </c>
      <c r="X148">
        <v>111101636</v>
      </c>
      <c r="Y148" t="s">
        <v>173579</v>
      </c>
      <c r="Z148" t="s">
        <v>173580</v>
      </c>
      <c r="AA148" t="s">
        <v>173581</v>
      </c>
      <c r="AB148" t="s">
        <v>173582</v>
      </c>
      <c r="AC148" t="s">
        <v>173583</v>
      </c>
      <c r="AD148" t="s">
        <v>173584</v>
      </c>
      <c r="AE148">
        <v>9411011154</v>
      </c>
      <c r="AF148" t="s">
        <v>232087</v>
      </c>
      <c r="AG148" t="s">
        <v>235791</v>
      </c>
    </row>
    <row r="149" spans="1:33" x14ac:dyDescent="0.25">
      <c r="A149" t="s">
        <v>631</v>
      </c>
      <c r="B149" t="s">
        <v>173585</v>
      </c>
      <c r="C149" t="s">
        <v>173586</v>
      </c>
      <c r="D149" t="s">
        <v>173587</v>
      </c>
      <c r="E149" t="s">
        <v>18411</v>
      </c>
      <c r="F149" t="s">
        <v>115719</v>
      </c>
      <c r="G149">
        <v>71405</v>
      </c>
      <c r="H149" t="s">
        <v>173588</v>
      </c>
      <c r="I149" s="1">
        <v>7427</v>
      </c>
      <c r="J149" t="s">
        <v>173589</v>
      </c>
      <c r="K149" t="s">
        <v>173590</v>
      </c>
      <c r="L149">
        <v>185495619</v>
      </c>
      <c r="M149" s="1">
        <v>43952</v>
      </c>
      <c r="N149" s="1">
        <v>45778</v>
      </c>
      <c r="O149">
        <v>314794084</v>
      </c>
      <c r="P149" t="s">
        <v>115719</v>
      </c>
      <c r="Q149" s="1">
        <v>43952</v>
      </c>
      <c r="R149" s="1">
        <v>45778</v>
      </c>
      <c r="S149" s="2" t="s">
        <v>96</v>
      </c>
      <c r="T149" s="2" t="s">
        <v>228377</v>
      </c>
      <c r="U149">
        <v>435</v>
      </c>
      <c r="V149" t="s">
        <v>1800</v>
      </c>
      <c r="W149" t="s">
        <v>172208</v>
      </c>
      <c r="X149">
        <v>111101636</v>
      </c>
      <c r="Y149" t="s">
        <v>173591</v>
      </c>
      <c r="Z149" t="s">
        <v>173592</v>
      </c>
      <c r="AA149" t="s">
        <v>173593</v>
      </c>
      <c r="AB149" t="s">
        <v>173594</v>
      </c>
      <c r="AC149" t="s">
        <v>173595</v>
      </c>
      <c r="AD149" t="s">
        <v>173596</v>
      </c>
      <c r="AE149">
        <v>5814464525</v>
      </c>
      <c r="AF149" t="s">
        <v>232088</v>
      </c>
      <c r="AG149" t="s">
        <v>235792</v>
      </c>
    </row>
    <row r="150" spans="1:33" x14ac:dyDescent="0.25">
      <c r="A150" t="s">
        <v>19451</v>
      </c>
      <c r="B150" t="s">
        <v>173597</v>
      </c>
      <c r="C150" t="s">
        <v>173598</v>
      </c>
      <c r="D150" t="s">
        <v>173599</v>
      </c>
      <c r="E150" t="s">
        <v>18411</v>
      </c>
      <c r="F150" t="s">
        <v>115719</v>
      </c>
      <c r="G150">
        <v>71405</v>
      </c>
      <c r="H150" t="s">
        <v>173600</v>
      </c>
      <c r="I150" s="1">
        <v>7428</v>
      </c>
      <c r="J150" t="s">
        <v>173601</v>
      </c>
      <c r="K150" t="s">
        <v>173602</v>
      </c>
      <c r="L150">
        <v>668395689</v>
      </c>
      <c r="M150" s="1">
        <v>45048</v>
      </c>
      <c r="N150" s="1">
        <v>46875</v>
      </c>
      <c r="O150">
        <v>741480577</v>
      </c>
      <c r="P150" t="s">
        <v>115719</v>
      </c>
      <c r="Q150" s="1">
        <v>45048</v>
      </c>
      <c r="R150" s="1">
        <v>46875</v>
      </c>
      <c r="S150" s="2" t="s">
        <v>42</v>
      </c>
      <c r="T150" s="2" t="s">
        <v>228378</v>
      </c>
      <c r="U150">
        <v>625</v>
      </c>
      <c r="V150" t="s">
        <v>685</v>
      </c>
      <c r="W150" t="s">
        <v>172159</v>
      </c>
      <c r="X150">
        <v>311193059</v>
      </c>
      <c r="Y150" t="s">
        <v>173603</v>
      </c>
      <c r="Z150" t="s">
        <v>173604</v>
      </c>
      <c r="AA150" t="s">
        <v>173605</v>
      </c>
      <c r="AB150" t="s">
        <v>173606</v>
      </c>
      <c r="AC150" t="s">
        <v>173607</v>
      </c>
      <c r="AD150" t="s">
        <v>173608</v>
      </c>
      <c r="AE150">
        <v>5510648111</v>
      </c>
      <c r="AF150" t="s">
        <v>232089</v>
      </c>
      <c r="AG150" t="s">
        <v>235793</v>
      </c>
    </row>
    <row r="151" spans="1:33" x14ac:dyDescent="0.25">
      <c r="A151" t="s">
        <v>173609</v>
      </c>
      <c r="B151" t="s">
        <v>173610</v>
      </c>
      <c r="C151" t="s">
        <v>173611</v>
      </c>
      <c r="D151" t="s">
        <v>173612</v>
      </c>
      <c r="E151" t="s">
        <v>18411</v>
      </c>
      <c r="F151" t="s">
        <v>115719</v>
      </c>
      <c r="G151">
        <v>71405</v>
      </c>
      <c r="H151" t="s">
        <v>173613</v>
      </c>
      <c r="I151" s="1">
        <v>7429</v>
      </c>
      <c r="J151" t="s">
        <v>173614</v>
      </c>
      <c r="K151" t="s">
        <v>173615</v>
      </c>
      <c r="L151">
        <v>344064984</v>
      </c>
      <c r="M151" s="1">
        <v>44684</v>
      </c>
      <c r="N151" s="1">
        <v>46510</v>
      </c>
      <c r="O151">
        <v>102349885</v>
      </c>
      <c r="P151" t="s">
        <v>115719</v>
      </c>
      <c r="Q151" s="1">
        <v>44684</v>
      </c>
      <c r="R151" s="1">
        <v>46510</v>
      </c>
      <c r="S151" s="2" t="s">
        <v>60</v>
      </c>
      <c r="T151" s="2" t="s">
        <v>228379</v>
      </c>
      <c r="U151">
        <v>778</v>
      </c>
      <c r="V151" t="s">
        <v>1553</v>
      </c>
      <c r="W151" t="s">
        <v>172208</v>
      </c>
      <c r="X151">
        <v>111101636</v>
      </c>
      <c r="Y151" t="s">
        <v>173616</v>
      </c>
      <c r="Z151" t="s">
        <v>173617</v>
      </c>
      <c r="AA151" t="s">
        <v>173618</v>
      </c>
      <c r="AB151" t="s">
        <v>173619</v>
      </c>
      <c r="AC151" t="s">
        <v>173620</v>
      </c>
      <c r="AD151" t="s">
        <v>173621</v>
      </c>
      <c r="AE151">
        <v>9811564083</v>
      </c>
      <c r="AF151" t="s">
        <v>232090</v>
      </c>
      <c r="AG151" t="s">
        <v>235794</v>
      </c>
    </row>
    <row r="152" spans="1:33" x14ac:dyDescent="0.25">
      <c r="A152" t="s">
        <v>173622</v>
      </c>
      <c r="B152" t="s">
        <v>173623</v>
      </c>
      <c r="C152" t="s">
        <v>173624</v>
      </c>
      <c r="D152" t="s">
        <v>173625</v>
      </c>
      <c r="E152" t="s">
        <v>18411</v>
      </c>
      <c r="F152" t="s">
        <v>115719</v>
      </c>
      <c r="G152">
        <v>71405</v>
      </c>
      <c r="H152" t="s">
        <v>173626</v>
      </c>
      <c r="I152" s="1">
        <v>7430</v>
      </c>
      <c r="J152" t="s">
        <v>173627</v>
      </c>
      <c r="K152" t="s">
        <v>173628</v>
      </c>
      <c r="L152">
        <v>890452633</v>
      </c>
      <c r="M152" s="1">
        <v>43955</v>
      </c>
      <c r="N152" s="1">
        <v>45781</v>
      </c>
      <c r="O152">
        <v>139632182</v>
      </c>
      <c r="P152" t="s">
        <v>115719</v>
      </c>
      <c r="Q152" s="1">
        <v>43955</v>
      </c>
      <c r="R152" s="1">
        <v>45781</v>
      </c>
      <c r="S152" s="2" t="s">
        <v>78</v>
      </c>
      <c r="T152" s="2" t="s">
        <v>228380</v>
      </c>
      <c r="U152">
        <v>582</v>
      </c>
      <c r="V152" t="s">
        <v>278</v>
      </c>
      <c r="W152" t="s">
        <v>172208</v>
      </c>
      <c r="X152">
        <v>111101636</v>
      </c>
      <c r="Y152" t="s">
        <v>173629</v>
      </c>
      <c r="Z152" t="s">
        <v>173630</v>
      </c>
      <c r="AA152" t="s">
        <v>173631</v>
      </c>
      <c r="AB152" t="s">
        <v>173632</v>
      </c>
      <c r="AC152" t="s">
        <v>173633</v>
      </c>
      <c r="AD152" t="s">
        <v>173634</v>
      </c>
      <c r="AE152">
        <v>8397766482</v>
      </c>
      <c r="AF152" t="s">
        <v>232091</v>
      </c>
      <c r="AG152" t="s">
        <v>235795</v>
      </c>
    </row>
    <row r="153" spans="1:33" x14ac:dyDescent="0.25">
      <c r="A153" t="s">
        <v>51</v>
      </c>
      <c r="B153" t="s">
        <v>173635</v>
      </c>
      <c r="C153" t="s">
        <v>173636</v>
      </c>
      <c r="D153" t="s">
        <v>173637</v>
      </c>
      <c r="E153" t="s">
        <v>18411</v>
      </c>
      <c r="F153" t="s">
        <v>115719</v>
      </c>
      <c r="G153">
        <v>71405</v>
      </c>
      <c r="H153" t="s">
        <v>173638</v>
      </c>
      <c r="I153" s="1">
        <v>7431</v>
      </c>
      <c r="J153" t="s">
        <v>173639</v>
      </c>
      <c r="K153" t="s">
        <v>173640</v>
      </c>
      <c r="L153">
        <v>851435999</v>
      </c>
      <c r="M153" s="1">
        <v>45051</v>
      </c>
      <c r="N153" s="1">
        <v>46878</v>
      </c>
      <c r="O153">
        <v>312430267</v>
      </c>
      <c r="P153" t="s">
        <v>115719</v>
      </c>
      <c r="Q153" s="1">
        <v>45051</v>
      </c>
      <c r="R153" s="1">
        <v>46878</v>
      </c>
      <c r="S153" s="2" t="s">
        <v>96</v>
      </c>
      <c r="T153" s="2" t="s">
        <v>228381</v>
      </c>
      <c r="U153">
        <v>426</v>
      </c>
      <c r="V153" t="s">
        <v>2939</v>
      </c>
      <c r="W153" t="s">
        <v>172159</v>
      </c>
      <c r="X153">
        <v>311193059</v>
      </c>
      <c r="Y153" t="s">
        <v>173641</v>
      </c>
      <c r="Z153" t="s">
        <v>173642</v>
      </c>
      <c r="AA153" t="s">
        <v>173643</v>
      </c>
      <c r="AB153" t="s">
        <v>173644</v>
      </c>
      <c r="AC153" t="s">
        <v>173645</v>
      </c>
      <c r="AD153" t="s">
        <v>173646</v>
      </c>
      <c r="AE153">
        <v>7933782422</v>
      </c>
      <c r="AF153" t="s">
        <v>232092</v>
      </c>
      <c r="AG153" t="s">
        <v>235796</v>
      </c>
    </row>
    <row r="154" spans="1:33" x14ac:dyDescent="0.25">
      <c r="A154" t="s">
        <v>44605</v>
      </c>
      <c r="B154" t="s">
        <v>93410</v>
      </c>
      <c r="C154" t="s">
        <v>173647</v>
      </c>
      <c r="D154" t="s">
        <v>173648</v>
      </c>
      <c r="E154" t="s">
        <v>18411</v>
      </c>
      <c r="F154" t="s">
        <v>115719</v>
      </c>
      <c r="G154">
        <v>71405</v>
      </c>
      <c r="H154" t="s">
        <v>173649</v>
      </c>
      <c r="I154" s="1">
        <v>7432</v>
      </c>
      <c r="J154" t="s">
        <v>173650</v>
      </c>
      <c r="K154" t="s">
        <v>173651</v>
      </c>
      <c r="L154">
        <v>783356265</v>
      </c>
      <c r="M154" s="1">
        <v>43957</v>
      </c>
      <c r="N154" s="1">
        <v>45783</v>
      </c>
      <c r="O154">
        <v>837669714</v>
      </c>
      <c r="P154" t="s">
        <v>115719</v>
      </c>
      <c r="Q154" s="1">
        <v>43957</v>
      </c>
      <c r="R154" s="1">
        <v>45783</v>
      </c>
      <c r="S154" s="2" t="s">
        <v>42</v>
      </c>
      <c r="T154" s="2" t="s">
        <v>228382</v>
      </c>
      <c r="U154">
        <v>706</v>
      </c>
      <c r="V154" t="s">
        <v>504</v>
      </c>
      <c r="W154" t="s">
        <v>172208</v>
      </c>
      <c r="X154">
        <v>111101636</v>
      </c>
      <c r="Y154" t="s">
        <v>173652</v>
      </c>
      <c r="Z154" t="s">
        <v>173653</v>
      </c>
      <c r="AA154" t="s">
        <v>173654</v>
      </c>
      <c r="AB154" t="s">
        <v>173655</v>
      </c>
      <c r="AC154" t="s">
        <v>173656</v>
      </c>
      <c r="AD154" t="s">
        <v>173657</v>
      </c>
      <c r="AE154">
        <v>8912743351</v>
      </c>
      <c r="AF154" t="s">
        <v>232093</v>
      </c>
      <c r="AG154" t="s">
        <v>235797</v>
      </c>
    </row>
    <row r="155" spans="1:33" x14ac:dyDescent="0.25">
      <c r="A155" t="s">
        <v>15791</v>
      </c>
      <c r="B155" t="s">
        <v>93410</v>
      </c>
      <c r="C155" t="s">
        <v>173658</v>
      </c>
      <c r="D155" t="s">
        <v>173659</v>
      </c>
      <c r="E155" t="s">
        <v>18411</v>
      </c>
      <c r="F155" t="s">
        <v>115719</v>
      </c>
      <c r="G155">
        <v>71405</v>
      </c>
      <c r="H155" t="s">
        <v>173660</v>
      </c>
      <c r="I155" s="1">
        <v>7433</v>
      </c>
      <c r="J155" t="s">
        <v>173661</v>
      </c>
      <c r="K155" t="s">
        <v>173662</v>
      </c>
      <c r="L155">
        <v>549676620</v>
      </c>
      <c r="M155" s="1">
        <v>43592</v>
      </c>
      <c r="N155" s="1">
        <v>45419</v>
      </c>
      <c r="O155">
        <v>505459508</v>
      </c>
      <c r="P155" t="s">
        <v>115719</v>
      </c>
      <c r="Q155" s="1">
        <v>43592</v>
      </c>
      <c r="R155" s="1">
        <v>45419</v>
      </c>
      <c r="S155" s="2" t="s">
        <v>60</v>
      </c>
      <c r="T155" s="2" t="s">
        <v>228383</v>
      </c>
      <c r="U155">
        <v>773</v>
      </c>
      <c r="V155" t="s">
        <v>1418</v>
      </c>
      <c r="W155" t="s">
        <v>172208</v>
      </c>
      <c r="X155">
        <v>111101636</v>
      </c>
      <c r="Y155" t="s">
        <v>173663</v>
      </c>
      <c r="Z155" t="s">
        <v>173664</v>
      </c>
      <c r="AA155" t="s">
        <v>173665</v>
      </c>
      <c r="AB155" t="s">
        <v>173666</v>
      </c>
      <c r="AC155" t="s">
        <v>173667</v>
      </c>
      <c r="AD155" t="s">
        <v>173668</v>
      </c>
      <c r="AE155">
        <v>4314504267</v>
      </c>
      <c r="AF155" t="s">
        <v>232094</v>
      </c>
      <c r="AG155" t="s">
        <v>235798</v>
      </c>
    </row>
    <row r="156" spans="1:33" x14ac:dyDescent="0.25">
      <c r="A156" t="s">
        <v>173669</v>
      </c>
      <c r="B156" t="s">
        <v>93410</v>
      </c>
      <c r="C156" t="s">
        <v>173670</v>
      </c>
      <c r="D156" t="s">
        <v>173671</v>
      </c>
      <c r="E156" t="s">
        <v>18411</v>
      </c>
      <c r="F156" t="s">
        <v>115719</v>
      </c>
      <c r="G156">
        <v>71405</v>
      </c>
      <c r="H156" t="s">
        <v>173672</v>
      </c>
      <c r="I156" s="1">
        <v>7434</v>
      </c>
      <c r="J156" t="s">
        <v>173673</v>
      </c>
      <c r="K156" t="s">
        <v>173674</v>
      </c>
      <c r="L156">
        <v>389788134</v>
      </c>
      <c r="M156" s="1">
        <v>44689</v>
      </c>
      <c r="N156" s="1">
        <v>46515</v>
      </c>
      <c r="O156">
        <v>173537477</v>
      </c>
      <c r="P156" t="s">
        <v>115719</v>
      </c>
      <c r="Q156" s="1">
        <v>44689</v>
      </c>
      <c r="R156" s="1">
        <v>46515</v>
      </c>
      <c r="S156" s="2" t="s">
        <v>78</v>
      </c>
      <c r="T156" s="2" t="s">
        <v>228384</v>
      </c>
      <c r="U156">
        <v>926</v>
      </c>
      <c r="V156" t="s">
        <v>803</v>
      </c>
      <c r="W156" t="s">
        <v>172159</v>
      </c>
      <c r="X156">
        <v>311193059</v>
      </c>
      <c r="Y156" t="s">
        <v>173675</v>
      </c>
      <c r="Z156" t="s">
        <v>173676</v>
      </c>
      <c r="AA156" t="s">
        <v>173677</v>
      </c>
      <c r="AB156" t="s">
        <v>173678</v>
      </c>
      <c r="AC156" t="s">
        <v>173679</v>
      </c>
      <c r="AD156" t="s">
        <v>173680</v>
      </c>
      <c r="AE156">
        <v>3388631129</v>
      </c>
      <c r="AF156" t="s">
        <v>232095</v>
      </c>
      <c r="AG156" t="s">
        <v>235799</v>
      </c>
    </row>
    <row r="157" spans="1:33" x14ac:dyDescent="0.25">
      <c r="A157" t="s">
        <v>4096</v>
      </c>
      <c r="B157" t="s">
        <v>93410</v>
      </c>
      <c r="C157" t="s">
        <v>173681</v>
      </c>
      <c r="D157" t="s">
        <v>173682</v>
      </c>
      <c r="E157" t="s">
        <v>18411</v>
      </c>
      <c r="F157" t="s">
        <v>115719</v>
      </c>
      <c r="G157">
        <v>71405</v>
      </c>
      <c r="H157" t="s">
        <v>173683</v>
      </c>
      <c r="I157" s="1">
        <v>7435</v>
      </c>
      <c r="J157" t="s">
        <v>173684</v>
      </c>
      <c r="K157" t="s">
        <v>173685</v>
      </c>
      <c r="L157">
        <v>830888328</v>
      </c>
      <c r="M157" s="1">
        <v>45055</v>
      </c>
      <c r="N157" s="1">
        <v>46882</v>
      </c>
      <c r="O157">
        <v>708097614</v>
      </c>
      <c r="P157" t="s">
        <v>115719</v>
      </c>
      <c r="Q157" s="1">
        <v>45055</v>
      </c>
      <c r="R157" s="1">
        <v>46882</v>
      </c>
      <c r="S157" s="2" t="s">
        <v>96</v>
      </c>
      <c r="T157" s="2" t="s">
        <v>228385</v>
      </c>
      <c r="U157">
        <v>403</v>
      </c>
      <c r="V157" t="s">
        <v>1816</v>
      </c>
      <c r="W157" t="s">
        <v>172147</v>
      </c>
      <c r="X157">
        <v>111102114</v>
      </c>
      <c r="Y157" t="s">
        <v>173686</v>
      </c>
      <c r="Z157" t="s">
        <v>173687</v>
      </c>
      <c r="AA157" t="s">
        <v>173688</v>
      </c>
      <c r="AB157" t="s">
        <v>173689</v>
      </c>
      <c r="AC157" t="s">
        <v>173690</v>
      </c>
      <c r="AD157" t="s">
        <v>173691</v>
      </c>
      <c r="AE157">
        <v>5206832197</v>
      </c>
      <c r="AF157" t="s">
        <v>232096</v>
      </c>
      <c r="AG157" t="s">
        <v>235800</v>
      </c>
    </row>
    <row r="158" spans="1:33" x14ac:dyDescent="0.25">
      <c r="A158" t="s">
        <v>5846</v>
      </c>
      <c r="B158" t="s">
        <v>93410</v>
      </c>
      <c r="C158" t="s">
        <v>173692</v>
      </c>
      <c r="D158" t="s">
        <v>173693</v>
      </c>
      <c r="E158" t="s">
        <v>18411</v>
      </c>
      <c r="F158" t="s">
        <v>115719</v>
      </c>
      <c r="G158">
        <v>71405</v>
      </c>
      <c r="H158" t="s">
        <v>173694</v>
      </c>
      <c r="I158" s="1">
        <v>7436</v>
      </c>
      <c r="J158" t="s">
        <v>173695</v>
      </c>
      <c r="K158" t="s">
        <v>173696</v>
      </c>
      <c r="L158">
        <v>490412353</v>
      </c>
      <c r="M158" s="1">
        <v>43961</v>
      </c>
      <c r="N158" s="1">
        <v>45787</v>
      </c>
      <c r="O158">
        <v>121025138</v>
      </c>
      <c r="P158" t="s">
        <v>115719</v>
      </c>
      <c r="Q158" s="1">
        <v>43961</v>
      </c>
      <c r="R158" s="1">
        <v>45787</v>
      </c>
      <c r="S158" s="2" t="s">
        <v>42</v>
      </c>
      <c r="T158" s="2" t="s">
        <v>228386</v>
      </c>
      <c r="U158">
        <v>244</v>
      </c>
      <c r="V158" t="s">
        <v>6638</v>
      </c>
      <c r="W158" t="s">
        <v>172159</v>
      </c>
      <c r="X158">
        <v>311193059</v>
      </c>
      <c r="Y158" t="s">
        <v>173697</v>
      </c>
      <c r="Z158" t="s">
        <v>173698</v>
      </c>
      <c r="AA158" t="s">
        <v>173699</v>
      </c>
      <c r="AB158" t="s">
        <v>173700</v>
      </c>
      <c r="AC158" t="s">
        <v>173701</v>
      </c>
      <c r="AD158" t="s">
        <v>173702</v>
      </c>
      <c r="AE158">
        <v>1542274524</v>
      </c>
      <c r="AF158" t="s">
        <v>232097</v>
      </c>
      <c r="AG158" t="s">
        <v>235801</v>
      </c>
    </row>
    <row r="159" spans="1:33" x14ac:dyDescent="0.25">
      <c r="A159" t="s">
        <v>157941</v>
      </c>
      <c r="B159" t="s">
        <v>93410</v>
      </c>
      <c r="C159" t="s">
        <v>173703</v>
      </c>
      <c r="D159" t="s">
        <v>173704</v>
      </c>
      <c r="E159" t="s">
        <v>18411</v>
      </c>
      <c r="F159" t="s">
        <v>115719</v>
      </c>
      <c r="G159">
        <v>71405</v>
      </c>
      <c r="H159" t="s">
        <v>173705</v>
      </c>
      <c r="I159" s="1">
        <v>7437</v>
      </c>
      <c r="J159" t="s">
        <v>173706</v>
      </c>
      <c r="K159" t="s">
        <v>173707</v>
      </c>
      <c r="L159">
        <v>631240636</v>
      </c>
      <c r="M159" s="1">
        <v>43962</v>
      </c>
      <c r="N159" s="1">
        <v>45788</v>
      </c>
      <c r="O159">
        <v>818969082</v>
      </c>
      <c r="P159" t="s">
        <v>115719</v>
      </c>
      <c r="Q159" s="1">
        <v>43962</v>
      </c>
      <c r="R159" s="1">
        <v>45788</v>
      </c>
      <c r="S159" s="2" t="s">
        <v>60</v>
      </c>
      <c r="T159" s="2" t="s">
        <v>228387</v>
      </c>
      <c r="U159">
        <v>812</v>
      </c>
      <c r="V159" t="s">
        <v>817</v>
      </c>
      <c r="W159" t="s">
        <v>172208</v>
      </c>
      <c r="X159">
        <v>111101636</v>
      </c>
      <c r="Y159" t="s">
        <v>173708</v>
      </c>
      <c r="Z159" t="s">
        <v>173709</v>
      </c>
      <c r="AA159" t="s">
        <v>173710</v>
      </c>
      <c r="AB159" t="s">
        <v>173711</v>
      </c>
      <c r="AC159" t="s">
        <v>173712</v>
      </c>
      <c r="AD159" t="s">
        <v>173713</v>
      </c>
      <c r="AE159">
        <v>3575434455</v>
      </c>
      <c r="AF159" t="s">
        <v>232098</v>
      </c>
      <c r="AG159" t="s">
        <v>235802</v>
      </c>
    </row>
    <row r="160" spans="1:33" x14ac:dyDescent="0.25">
      <c r="A160" t="s">
        <v>4428</v>
      </c>
      <c r="B160" t="s">
        <v>93423</v>
      </c>
      <c r="C160" t="s">
        <v>173714</v>
      </c>
      <c r="D160" t="s">
        <v>173715</v>
      </c>
      <c r="E160" t="s">
        <v>18411</v>
      </c>
      <c r="F160" t="s">
        <v>115719</v>
      </c>
      <c r="G160">
        <v>71405</v>
      </c>
      <c r="H160" t="s">
        <v>173716</v>
      </c>
      <c r="I160" s="1">
        <v>7438</v>
      </c>
      <c r="J160" t="s">
        <v>173717</v>
      </c>
      <c r="K160" t="s">
        <v>173718</v>
      </c>
      <c r="L160">
        <v>188241431</v>
      </c>
      <c r="M160" s="1">
        <v>44693</v>
      </c>
      <c r="N160" s="1">
        <v>46519</v>
      </c>
      <c r="O160">
        <v>280624240</v>
      </c>
      <c r="P160" t="s">
        <v>115719</v>
      </c>
      <c r="Q160" s="1">
        <v>44693</v>
      </c>
      <c r="R160" s="1">
        <v>46519</v>
      </c>
      <c r="S160" s="2" t="s">
        <v>78</v>
      </c>
      <c r="T160" s="2" t="s">
        <v>228388</v>
      </c>
      <c r="U160">
        <v>313</v>
      </c>
      <c r="V160" t="s">
        <v>4935</v>
      </c>
      <c r="W160" t="s">
        <v>172208</v>
      </c>
      <c r="X160">
        <v>111101636</v>
      </c>
      <c r="Y160" t="s">
        <v>173719</v>
      </c>
      <c r="Z160" t="s">
        <v>173720</v>
      </c>
      <c r="AA160" t="s">
        <v>173721</v>
      </c>
      <c r="AB160" t="s">
        <v>173722</v>
      </c>
      <c r="AC160" t="s">
        <v>173723</v>
      </c>
      <c r="AD160" t="s">
        <v>173724</v>
      </c>
      <c r="AE160">
        <v>9924066866</v>
      </c>
      <c r="AF160" t="s">
        <v>232099</v>
      </c>
      <c r="AG160" t="s">
        <v>235803</v>
      </c>
    </row>
    <row r="161" spans="1:33" x14ac:dyDescent="0.25">
      <c r="A161" t="s">
        <v>12203</v>
      </c>
      <c r="B161" t="s">
        <v>93423</v>
      </c>
      <c r="C161" t="s">
        <v>173725</v>
      </c>
      <c r="D161" t="s">
        <v>173726</v>
      </c>
      <c r="E161" t="s">
        <v>18411</v>
      </c>
      <c r="F161" t="s">
        <v>115719</v>
      </c>
      <c r="G161">
        <v>71405</v>
      </c>
      <c r="H161" t="s">
        <v>173727</v>
      </c>
      <c r="I161" s="1">
        <v>7439</v>
      </c>
      <c r="J161" t="s">
        <v>173728</v>
      </c>
      <c r="K161" t="s">
        <v>173729</v>
      </c>
      <c r="L161">
        <v>598901871</v>
      </c>
      <c r="M161" s="1">
        <v>44694</v>
      </c>
      <c r="N161" s="1">
        <v>46520</v>
      </c>
      <c r="O161">
        <v>364817229</v>
      </c>
      <c r="P161" t="s">
        <v>115719</v>
      </c>
      <c r="Q161" s="1">
        <v>44694</v>
      </c>
      <c r="R161" s="1">
        <v>46520</v>
      </c>
      <c r="S161" s="2" t="s">
        <v>96</v>
      </c>
      <c r="T161" s="2" t="s">
        <v>228389</v>
      </c>
      <c r="U161">
        <v>251</v>
      </c>
      <c r="V161" t="s">
        <v>2507</v>
      </c>
      <c r="W161" t="s">
        <v>172147</v>
      </c>
      <c r="X161">
        <v>111102114</v>
      </c>
      <c r="Y161" t="s">
        <v>173730</v>
      </c>
      <c r="Z161" t="s">
        <v>173731</v>
      </c>
      <c r="AA161" t="s">
        <v>173732</v>
      </c>
      <c r="AB161" t="s">
        <v>173733</v>
      </c>
      <c r="AC161" t="s">
        <v>173734</v>
      </c>
      <c r="AD161" t="s">
        <v>173735</v>
      </c>
      <c r="AE161">
        <v>2806508752</v>
      </c>
      <c r="AF161" t="s">
        <v>232100</v>
      </c>
      <c r="AG161" t="s">
        <v>235804</v>
      </c>
    </row>
    <row r="162" spans="1:33" x14ac:dyDescent="0.25">
      <c r="A162" t="s">
        <v>3259</v>
      </c>
      <c r="B162" t="s">
        <v>93423</v>
      </c>
      <c r="C162" t="s">
        <v>173736</v>
      </c>
      <c r="D162" t="s">
        <v>173737</v>
      </c>
      <c r="E162" t="s">
        <v>18411</v>
      </c>
      <c r="F162" t="s">
        <v>115719</v>
      </c>
      <c r="G162">
        <v>71405</v>
      </c>
      <c r="H162" t="s">
        <v>173738</v>
      </c>
      <c r="I162" s="1">
        <v>7440</v>
      </c>
      <c r="J162" t="s">
        <v>173739</v>
      </c>
      <c r="K162" t="s">
        <v>173740</v>
      </c>
      <c r="L162">
        <v>375079373</v>
      </c>
      <c r="M162" s="1">
        <v>43599</v>
      </c>
      <c r="N162" s="1">
        <v>45426</v>
      </c>
      <c r="O162">
        <v>189759234</v>
      </c>
      <c r="P162" t="s">
        <v>115719</v>
      </c>
      <c r="Q162" s="1">
        <v>43599</v>
      </c>
      <c r="R162" s="1">
        <v>45426</v>
      </c>
      <c r="S162" s="2" t="s">
        <v>42</v>
      </c>
      <c r="T162" s="2" t="s">
        <v>228390</v>
      </c>
      <c r="U162">
        <v>791</v>
      </c>
      <c r="V162" t="s">
        <v>580</v>
      </c>
      <c r="W162" t="s">
        <v>172147</v>
      </c>
      <c r="X162">
        <v>111102114</v>
      </c>
      <c r="Y162" t="s">
        <v>173741</v>
      </c>
      <c r="Z162" t="s">
        <v>173742</v>
      </c>
      <c r="AA162" t="s">
        <v>173743</v>
      </c>
      <c r="AB162" t="s">
        <v>173744</v>
      </c>
      <c r="AC162" t="s">
        <v>173745</v>
      </c>
      <c r="AD162" t="s">
        <v>173746</v>
      </c>
      <c r="AE162">
        <v>1563205025</v>
      </c>
      <c r="AF162" t="s">
        <v>232101</v>
      </c>
      <c r="AG162" t="s">
        <v>235805</v>
      </c>
    </row>
    <row r="163" spans="1:33" x14ac:dyDescent="0.25">
      <c r="A163" t="s">
        <v>3082</v>
      </c>
      <c r="B163" t="s">
        <v>173747</v>
      </c>
      <c r="C163" t="s">
        <v>173748</v>
      </c>
      <c r="D163" t="s">
        <v>173749</v>
      </c>
      <c r="E163" t="s">
        <v>18411</v>
      </c>
      <c r="F163" t="s">
        <v>115719</v>
      </c>
      <c r="G163">
        <v>71405</v>
      </c>
      <c r="H163" t="s">
        <v>173750</v>
      </c>
      <c r="I163" s="1">
        <v>7441</v>
      </c>
      <c r="J163" t="s">
        <v>173751</v>
      </c>
      <c r="K163" t="s">
        <v>173752</v>
      </c>
      <c r="L163">
        <v>686305656</v>
      </c>
      <c r="M163" s="1">
        <v>44331</v>
      </c>
      <c r="N163" s="1">
        <v>46157</v>
      </c>
      <c r="O163">
        <v>133086687</v>
      </c>
      <c r="P163" t="s">
        <v>115719</v>
      </c>
      <c r="Q163" s="1">
        <v>44331</v>
      </c>
      <c r="R163" s="1">
        <v>46157</v>
      </c>
      <c r="S163" s="2" t="s">
        <v>60</v>
      </c>
      <c r="T163" s="2" t="s">
        <v>228391</v>
      </c>
      <c r="U163">
        <v>488</v>
      </c>
      <c r="V163" t="s">
        <v>2730</v>
      </c>
      <c r="W163" t="s">
        <v>172147</v>
      </c>
      <c r="X163">
        <v>111102114</v>
      </c>
      <c r="Y163" t="s">
        <v>173753</v>
      </c>
      <c r="Z163" t="s">
        <v>173754</v>
      </c>
      <c r="AA163" t="s">
        <v>173755</v>
      </c>
      <c r="AB163" t="s">
        <v>173756</v>
      </c>
      <c r="AC163" t="s">
        <v>173757</v>
      </c>
      <c r="AD163" t="s">
        <v>173758</v>
      </c>
      <c r="AE163">
        <v>9753847538</v>
      </c>
      <c r="AF163" t="s">
        <v>232102</v>
      </c>
      <c r="AG163" t="s">
        <v>235806</v>
      </c>
    </row>
    <row r="164" spans="1:33" x14ac:dyDescent="0.25">
      <c r="A164" t="s">
        <v>4428</v>
      </c>
      <c r="B164" t="s">
        <v>173747</v>
      </c>
      <c r="C164" t="s">
        <v>173759</v>
      </c>
      <c r="D164" t="s">
        <v>173760</v>
      </c>
      <c r="E164" t="s">
        <v>18411</v>
      </c>
      <c r="F164" t="s">
        <v>115719</v>
      </c>
      <c r="G164">
        <v>71405</v>
      </c>
      <c r="H164" t="s">
        <v>173761</v>
      </c>
      <c r="I164" s="1">
        <v>7442</v>
      </c>
      <c r="J164" t="s">
        <v>173762</v>
      </c>
      <c r="K164" t="s">
        <v>173763</v>
      </c>
      <c r="L164">
        <v>758944510</v>
      </c>
      <c r="M164" s="1">
        <v>43967</v>
      </c>
      <c r="N164" s="1">
        <v>45793</v>
      </c>
      <c r="O164">
        <v>611162580</v>
      </c>
      <c r="P164" t="s">
        <v>115719</v>
      </c>
      <c r="Q164" s="1">
        <v>43967</v>
      </c>
      <c r="R164" s="1">
        <v>45793</v>
      </c>
      <c r="S164" s="2" t="s">
        <v>78</v>
      </c>
      <c r="T164" s="2" t="s">
        <v>228392</v>
      </c>
      <c r="U164">
        <v>707</v>
      </c>
      <c r="V164" t="s">
        <v>410</v>
      </c>
      <c r="W164" t="s">
        <v>172147</v>
      </c>
      <c r="X164">
        <v>111102114</v>
      </c>
      <c r="Y164" t="s">
        <v>173764</v>
      </c>
      <c r="Z164" t="s">
        <v>173765</v>
      </c>
      <c r="AA164" t="s">
        <v>173766</v>
      </c>
      <c r="AB164" t="s">
        <v>173767</v>
      </c>
      <c r="AC164" t="s">
        <v>173768</v>
      </c>
      <c r="AD164" t="s">
        <v>173769</v>
      </c>
      <c r="AE164">
        <v>9083509539</v>
      </c>
      <c r="AF164" t="s">
        <v>232103</v>
      </c>
      <c r="AG164" t="s">
        <v>235807</v>
      </c>
    </row>
    <row r="165" spans="1:33" x14ac:dyDescent="0.25">
      <c r="A165" t="s">
        <v>3259</v>
      </c>
      <c r="B165" t="s">
        <v>173747</v>
      </c>
      <c r="C165" t="s">
        <v>173770</v>
      </c>
      <c r="D165" t="s">
        <v>173771</v>
      </c>
      <c r="E165" t="s">
        <v>18411</v>
      </c>
      <c r="F165" t="s">
        <v>115719</v>
      </c>
      <c r="G165">
        <v>71405</v>
      </c>
      <c r="H165" t="s">
        <v>173772</v>
      </c>
      <c r="I165" s="1">
        <v>7443</v>
      </c>
      <c r="J165" t="s">
        <v>173773</v>
      </c>
      <c r="K165" t="s">
        <v>173774</v>
      </c>
      <c r="L165">
        <v>209205054</v>
      </c>
      <c r="M165" s="1">
        <v>43968</v>
      </c>
      <c r="N165" s="1">
        <v>45794</v>
      </c>
      <c r="O165">
        <v>984491840</v>
      </c>
      <c r="P165" t="s">
        <v>115719</v>
      </c>
      <c r="Q165" s="1">
        <v>43968</v>
      </c>
      <c r="R165" s="1">
        <v>45794</v>
      </c>
      <c r="S165" s="2" t="s">
        <v>96</v>
      </c>
      <c r="T165" s="2" t="s">
        <v>228393</v>
      </c>
      <c r="U165">
        <v>227</v>
      </c>
      <c r="V165" t="s">
        <v>7159</v>
      </c>
      <c r="W165" t="s">
        <v>172147</v>
      </c>
      <c r="X165">
        <v>111102114</v>
      </c>
      <c r="Y165" t="s">
        <v>173775</v>
      </c>
      <c r="Z165" t="s">
        <v>173776</v>
      </c>
      <c r="AA165" t="s">
        <v>173777</v>
      </c>
      <c r="AB165" t="s">
        <v>173778</v>
      </c>
      <c r="AC165" t="s">
        <v>173779</v>
      </c>
      <c r="AD165" t="s">
        <v>173780</v>
      </c>
      <c r="AE165">
        <v>1433712944</v>
      </c>
      <c r="AF165" t="s">
        <v>232104</v>
      </c>
      <c r="AG165" t="s">
        <v>235808</v>
      </c>
    </row>
    <row r="166" spans="1:33" x14ac:dyDescent="0.25">
      <c r="A166" t="s">
        <v>631</v>
      </c>
      <c r="B166" t="s">
        <v>173781</v>
      </c>
      <c r="C166" t="s">
        <v>173782</v>
      </c>
      <c r="D166" t="s">
        <v>173783</v>
      </c>
      <c r="E166" t="s">
        <v>18411</v>
      </c>
      <c r="F166" t="s">
        <v>115719</v>
      </c>
      <c r="G166">
        <v>71405</v>
      </c>
      <c r="H166" t="s">
        <v>173784</v>
      </c>
      <c r="I166" s="1">
        <v>7444</v>
      </c>
      <c r="J166" t="s">
        <v>173785</v>
      </c>
      <c r="K166" t="s">
        <v>173786</v>
      </c>
      <c r="L166">
        <v>335788934</v>
      </c>
      <c r="M166" s="1">
        <v>45064</v>
      </c>
      <c r="N166" s="1">
        <v>46891</v>
      </c>
      <c r="O166">
        <v>343567791</v>
      </c>
      <c r="P166" t="s">
        <v>115719</v>
      </c>
      <c r="Q166" s="1">
        <v>45064</v>
      </c>
      <c r="R166" s="1">
        <v>46891</v>
      </c>
      <c r="S166" s="2" t="s">
        <v>42</v>
      </c>
      <c r="T166" s="2" t="s">
        <v>228394</v>
      </c>
      <c r="U166">
        <v>276</v>
      </c>
      <c r="V166" t="s">
        <v>489</v>
      </c>
      <c r="W166" t="s">
        <v>172147</v>
      </c>
      <c r="X166">
        <v>111102114</v>
      </c>
      <c r="Y166" t="s">
        <v>173787</v>
      </c>
      <c r="Z166" t="s">
        <v>173788</v>
      </c>
      <c r="AA166" t="s">
        <v>173789</v>
      </c>
      <c r="AB166" t="s">
        <v>173790</v>
      </c>
      <c r="AC166" t="s">
        <v>173791</v>
      </c>
      <c r="AD166" t="s">
        <v>173792</v>
      </c>
      <c r="AE166">
        <v>2023998563</v>
      </c>
      <c r="AF166" t="s">
        <v>232105</v>
      </c>
      <c r="AG166" t="s">
        <v>235809</v>
      </c>
    </row>
    <row r="167" spans="1:33" x14ac:dyDescent="0.25">
      <c r="A167" t="s">
        <v>173793</v>
      </c>
      <c r="B167" t="s">
        <v>93448</v>
      </c>
      <c r="C167" t="s">
        <v>173794</v>
      </c>
      <c r="D167" t="s">
        <v>173795</v>
      </c>
      <c r="E167" t="s">
        <v>173796</v>
      </c>
      <c r="F167" t="s">
        <v>115719</v>
      </c>
      <c r="G167">
        <v>70036</v>
      </c>
      <c r="H167" t="s">
        <v>173797</v>
      </c>
      <c r="I167" s="1">
        <v>7445</v>
      </c>
      <c r="J167" t="s">
        <v>173798</v>
      </c>
      <c r="K167" t="s">
        <v>173799</v>
      </c>
      <c r="L167">
        <v>711887708</v>
      </c>
      <c r="M167" s="1">
        <v>43970</v>
      </c>
      <c r="N167" s="1">
        <v>45796</v>
      </c>
      <c r="O167">
        <v>959569917</v>
      </c>
      <c r="P167" t="s">
        <v>115719</v>
      </c>
      <c r="Q167" s="1">
        <v>43970</v>
      </c>
      <c r="R167" s="1">
        <v>45796</v>
      </c>
      <c r="S167" s="2" t="s">
        <v>60</v>
      </c>
      <c r="T167" s="2" t="s">
        <v>228395</v>
      </c>
      <c r="U167">
        <v>576</v>
      </c>
      <c r="V167" t="s">
        <v>504</v>
      </c>
      <c r="W167" t="s">
        <v>172426</v>
      </c>
      <c r="X167">
        <v>65402517</v>
      </c>
      <c r="Y167" t="s">
        <v>173800</v>
      </c>
      <c r="Z167" t="s">
        <v>173801</v>
      </c>
      <c r="AA167" t="s">
        <v>173802</v>
      </c>
      <c r="AB167" t="s">
        <v>173803</v>
      </c>
      <c r="AC167" t="s">
        <v>173804</v>
      </c>
      <c r="AD167" t="s">
        <v>173805</v>
      </c>
      <c r="AE167">
        <v>7365350471</v>
      </c>
      <c r="AF167" t="s">
        <v>232106</v>
      </c>
      <c r="AG167" t="s">
        <v>235810</v>
      </c>
    </row>
    <row r="168" spans="1:33" x14ac:dyDescent="0.25">
      <c r="A168" t="s">
        <v>104</v>
      </c>
      <c r="B168" t="s">
        <v>93448</v>
      </c>
      <c r="C168" t="s">
        <v>173806</v>
      </c>
      <c r="D168" t="s">
        <v>173807</v>
      </c>
      <c r="E168" t="s">
        <v>173796</v>
      </c>
      <c r="F168" t="s">
        <v>115719</v>
      </c>
      <c r="G168">
        <v>70036</v>
      </c>
      <c r="H168" t="s">
        <v>173808</v>
      </c>
      <c r="I168" s="1">
        <v>7446</v>
      </c>
      <c r="J168" t="s">
        <v>173809</v>
      </c>
      <c r="K168" t="s">
        <v>173810</v>
      </c>
      <c r="L168">
        <v>176639270</v>
      </c>
      <c r="M168" s="1">
        <v>45066</v>
      </c>
      <c r="N168" s="1">
        <v>46893</v>
      </c>
      <c r="O168">
        <v>414145806</v>
      </c>
      <c r="P168" t="s">
        <v>115719</v>
      </c>
      <c r="Q168" s="1">
        <v>45066</v>
      </c>
      <c r="R168" s="1">
        <v>46893</v>
      </c>
      <c r="S168" s="2" t="s">
        <v>78</v>
      </c>
      <c r="T168" s="2" t="s">
        <v>228396</v>
      </c>
      <c r="U168">
        <v>606</v>
      </c>
      <c r="V168" t="s">
        <v>504</v>
      </c>
      <c r="W168" t="s">
        <v>172440</v>
      </c>
      <c r="X168">
        <v>265473760</v>
      </c>
      <c r="Y168" t="s">
        <v>173811</v>
      </c>
      <c r="Z168" t="s">
        <v>173812</v>
      </c>
      <c r="AA168" t="s">
        <v>173813</v>
      </c>
      <c r="AB168" t="s">
        <v>173814</v>
      </c>
      <c r="AC168" t="s">
        <v>173815</v>
      </c>
      <c r="AD168" t="s">
        <v>173816</v>
      </c>
      <c r="AE168">
        <v>7948536027</v>
      </c>
      <c r="AF168" t="s">
        <v>232107</v>
      </c>
      <c r="AG168" t="s">
        <v>235811</v>
      </c>
    </row>
    <row r="169" spans="1:33" x14ac:dyDescent="0.25">
      <c r="A169" t="s">
        <v>1128</v>
      </c>
      <c r="B169" t="s">
        <v>93448</v>
      </c>
      <c r="C169" t="s">
        <v>173817</v>
      </c>
      <c r="D169" t="s">
        <v>173818</v>
      </c>
      <c r="E169" t="s">
        <v>173796</v>
      </c>
      <c r="F169" t="s">
        <v>115719</v>
      </c>
      <c r="G169">
        <v>70036</v>
      </c>
      <c r="H169" t="s">
        <v>173819</v>
      </c>
      <c r="I169" s="1">
        <v>7447</v>
      </c>
      <c r="J169" t="s">
        <v>173820</v>
      </c>
      <c r="K169" t="s">
        <v>173821</v>
      </c>
      <c r="L169">
        <v>643618242</v>
      </c>
      <c r="M169" s="1">
        <v>44702</v>
      </c>
      <c r="N169" s="1">
        <v>46528</v>
      </c>
      <c r="O169">
        <v>491047639</v>
      </c>
      <c r="P169" t="s">
        <v>115719</v>
      </c>
      <c r="Q169" s="1">
        <v>44702</v>
      </c>
      <c r="R169" s="1">
        <v>46528</v>
      </c>
      <c r="S169" s="2" t="s">
        <v>96</v>
      </c>
      <c r="T169" s="2" t="s">
        <v>228397</v>
      </c>
      <c r="U169">
        <v>463</v>
      </c>
      <c r="V169" t="s">
        <v>759</v>
      </c>
      <c r="W169" t="s">
        <v>172426</v>
      </c>
      <c r="X169">
        <v>65402517</v>
      </c>
      <c r="Y169" t="s">
        <v>173822</v>
      </c>
      <c r="Z169" t="s">
        <v>173823</v>
      </c>
      <c r="AA169" t="s">
        <v>173824</v>
      </c>
      <c r="AB169" t="s">
        <v>173825</v>
      </c>
      <c r="AC169" t="s">
        <v>173826</v>
      </c>
      <c r="AD169" t="s">
        <v>173827</v>
      </c>
      <c r="AE169">
        <v>9990607374</v>
      </c>
      <c r="AF169" t="s">
        <v>232108</v>
      </c>
      <c r="AG169" t="s">
        <v>235812</v>
      </c>
    </row>
    <row r="170" spans="1:33" x14ac:dyDescent="0.25">
      <c r="A170" t="s">
        <v>173828</v>
      </c>
      <c r="B170" t="s">
        <v>93448</v>
      </c>
      <c r="C170" t="s">
        <v>173829</v>
      </c>
      <c r="D170" t="s">
        <v>173830</v>
      </c>
      <c r="E170" t="s">
        <v>173796</v>
      </c>
      <c r="F170" t="s">
        <v>115719</v>
      </c>
      <c r="G170">
        <v>70036</v>
      </c>
      <c r="H170" t="s">
        <v>173831</v>
      </c>
      <c r="I170" s="1">
        <v>7448</v>
      </c>
      <c r="J170" t="s">
        <v>173832</v>
      </c>
      <c r="K170" t="s">
        <v>173833</v>
      </c>
      <c r="L170">
        <v>781561982</v>
      </c>
      <c r="M170" s="1">
        <v>44338</v>
      </c>
      <c r="N170" s="1">
        <v>46164</v>
      </c>
      <c r="O170">
        <v>892467576</v>
      </c>
      <c r="P170" t="s">
        <v>115719</v>
      </c>
      <c r="Q170" s="1">
        <v>44338</v>
      </c>
      <c r="R170" s="1">
        <v>46164</v>
      </c>
      <c r="S170" s="2" t="s">
        <v>42</v>
      </c>
      <c r="T170" s="2" t="s">
        <v>228398</v>
      </c>
      <c r="U170">
        <v>770</v>
      </c>
      <c r="V170" t="s">
        <v>426</v>
      </c>
      <c r="W170" t="s">
        <v>172440</v>
      </c>
      <c r="X170">
        <v>265473760</v>
      </c>
      <c r="Y170" t="s">
        <v>173834</v>
      </c>
      <c r="Z170" t="s">
        <v>173835</v>
      </c>
      <c r="AA170" t="s">
        <v>173836</v>
      </c>
      <c r="AB170" t="s">
        <v>173837</v>
      </c>
      <c r="AC170" t="s">
        <v>173838</v>
      </c>
      <c r="AD170" t="s">
        <v>173839</v>
      </c>
      <c r="AE170">
        <v>4125294549</v>
      </c>
      <c r="AF170" t="s">
        <v>232109</v>
      </c>
      <c r="AG170" t="s">
        <v>235813</v>
      </c>
    </row>
    <row r="171" spans="1:33" x14ac:dyDescent="0.25">
      <c r="A171" t="s">
        <v>36386</v>
      </c>
      <c r="B171" t="s">
        <v>93448</v>
      </c>
      <c r="C171" t="s">
        <v>173840</v>
      </c>
      <c r="D171" t="s">
        <v>173841</v>
      </c>
      <c r="E171" t="s">
        <v>173796</v>
      </c>
      <c r="F171" t="s">
        <v>115719</v>
      </c>
      <c r="G171">
        <v>70036</v>
      </c>
      <c r="H171" t="s">
        <v>173842</v>
      </c>
      <c r="I171" s="1">
        <v>7449</v>
      </c>
      <c r="J171" t="s">
        <v>173843</v>
      </c>
      <c r="K171" t="s">
        <v>173844</v>
      </c>
      <c r="L171">
        <v>681577518</v>
      </c>
      <c r="M171" s="1">
        <v>43974</v>
      </c>
      <c r="N171" s="1">
        <v>45800</v>
      </c>
      <c r="O171">
        <v>579290327</v>
      </c>
      <c r="P171" t="s">
        <v>115719</v>
      </c>
      <c r="Q171" s="1">
        <v>43974</v>
      </c>
      <c r="R171" s="1">
        <v>45800</v>
      </c>
      <c r="S171" s="2" t="s">
        <v>60</v>
      </c>
      <c r="T171" s="2" t="s">
        <v>228399</v>
      </c>
      <c r="U171">
        <v>321</v>
      </c>
      <c r="V171" t="s">
        <v>2567</v>
      </c>
      <c r="W171" t="s">
        <v>172426</v>
      </c>
      <c r="X171">
        <v>65402517</v>
      </c>
      <c r="Y171" t="s">
        <v>173845</v>
      </c>
      <c r="Z171" t="s">
        <v>173846</v>
      </c>
      <c r="AA171" t="s">
        <v>173847</v>
      </c>
      <c r="AB171" t="s">
        <v>173848</v>
      </c>
      <c r="AC171" t="s">
        <v>173849</v>
      </c>
      <c r="AD171" t="s">
        <v>173850</v>
      </c>
      <c r="AE171">
        <v>8916266188</v>
      </c>
      <c r="AF171" t="s">
        <v>232110</v>
      </c>
      <c r="AG171" t="s">
        <v>235814</v>
      </c>
    </row>
    <row r="172" spans="1:33" x14ac:dyDescent="0.25">
      <c r="A172" t="s">
        <v>38340</v>
      </c>
      <c r="B172" t="s">
        <v>93448</v>
      </c>
      <c r="C172" t="s">
        <v>173851</v>
      </c>
      <c r="D172" t="s">
        <v>173852</v>
      </c>
      <c r="E172" t="s">
        <v>173796</v>
      </c>
      <c r="F172" t="s">
        <v>115719</v>
      </c>
      <c r="G172">
        <v>70036</v>
      </c>
      <c r="H172" t="s">
        <v>173853</v>
      </c>
      <c r="I172" s="1">
        <v>7450</v>
      </c>
      <c r="J172" t="s">
        <v>173854</v>
      </c>
      <c r="K172" t="s">
        <v>173855</v>
      </c>
      <c r="L172">
        <v>872967212</v>
      </c>
      <c r="M172" s="1">
        <v>43975</v>
      </c>
      <c r="N172" s="1">
        <v>45801</v>
      </c>
      <c r="O172">
        <v>707821173</v>
      </c>
      <c r="P172" t="s">
        <v>115719</v>
      </c>
      <c r="Q172" s="1">
        <v>43975</v>
      </c>
      <c r="R172" s="1">
        <v>45801</v>
      </c>
      <c r="S172" s="2" t="s">
        <v>78</v>
      </c>
      <c r="T172" s="2" t="s">
        <v>228400</v>
      </c>
      <c r="U172">
        <v>806</v>
      </c>
      <c r="V172" t="s">
        <v>1075</v>
      </c>
      <c r="W172" t="s">
        <v>172426</v>
      </c>
      <c r="X172">
        <v>65402517</v>
      </c>
      <c r="Y172" t="s">
        <v>173856</v>
      </c>
      <c r="Z172" t="s">
        <v>173857</v>
      </c>
      <c r="AA172" t="s">
        <v>173858</v>
      </c>
      <c r="AB172" t="s">
        <v>173859</v>
      </c>
      <c r="AC172" t="s">
        <v>173860</v>
      </c>
      <c r="AD172" t="s">
        <v>173861</v>
      </c>
      <c r="AE172">
        <v>5028820310</v>
      </c>
      <c r="AF172" t="s">
        <v>232111</v>
      </c>
      <c r="AG172" t="s">
        <v>235815</v>
      </c>
    </row>
    <row r="173" spans="1:33" x14ac:dyDescent="0.25">
      <c r="A173" t="s">
        <v>24879</v>
      </c>
      <c r="B173" t="s">
        <v>93448</v>
      </c>
      <c r="C173" t="s">
        <v>173862</v>
      </c>
      <c r="D173" t="s">
        <v>173863</v>
      </c>
      <c r="E173" t="s">
        <v>173796</v>
      </c>
      <c r="F173" t="s">
        <v>115719</v>
      </c>
      <c r="G173">
        <v>70036</v>
      </c>
      <c r="H173" t="s">
        <v>173864</v>
      </c>
      <c r="I173" s="1">
        <v>7451</v>
      </c>
      <c r="J173" t="s">
        <v>173865</v>
      </c>
      <c r="K173" t="s">
        <v>173866</v>
      </c>
      <c r="L173">
        <v>627530479</v>
      </c>
      <c r="M173" s="1">
        <v>44341</v>
      </c>
      <c r="N173" s="1">
        <v>46167</v>
      </c>
      <c r="O173">
        <v>388367964</v>
      </c>
      <c r="P173" t="s">
        <v>115719</v>
      </c>
      <c r="Q173" s="1">
        <v>44341</v>
      </c>
      <c r="R173" s="1">
        <v>46167</v>
      </c>
      <c r="S173" s="2" t="s">
        <v>96</v>
      </c>
      <c r="T173" s="2" t="s">
        <v>228401</v>
      </c>
      <c r="U173">
        <v>715</v>
      </c>
      <c r="V173" t="s">
        <v>817</v>
      </c>
      <c r="W173" t="s">
        <v>172440</v>
      </c>
      <c r="X173">
        <v>265473760</v>
      </c>
      <c r="Y173" t="s">
        <v>173867</v>
      </c>
      <c r="Z173" t="s">
        <v>173868</v>
      </c>
      <c r="AA173" t="s">
        <v>173869</v>
      </c>
      <c r="AB173" t="s">
        <v>173870</v>
      </c>
      <c r="AC173" t="s">
        <v>173871</v>
      </c>
      <c r="AD173" t="s">
        <v>173872</v>
      </c>
      <c r="AE173">
        <v>8825300137</v>
      </c>
      <c r="AF173" t="s">
        <v>232112</v>
      </c>
      <c r="AG173" t="s">
        <v>235816</v>
      </c>
    </row>
    <row r="174" spans="1:33" x14ac:dyDescent="0.25">
      <c r="A174" t="s">
        <v>46144</v>
      </c>
      <c r="B174" t="s">
        <v>93448</v>
      </c>
      <c r="C174" t="s">
        <v>173873</v>
      </c>
      <c r="D174" t="s">
        <v>173874</v>
      </c>
      <c r="E174" t="s">
        <v>173796</v>
      </c>
      <c r="F174" t="s">
        <v>115719</v>
      </c>
      <c r="G174">
        <v>70036</v>
      </c>
      <c r="H174" t="s">
        <v>173875</v>
      </c>
      <c r="I174" s="1">
        <v>7452</v>
      </c>
      <c r="J174" t="s">
        <v>173876</v>
      </c>
      <c r="K174" t="s">
        <v>173877</v>
      </c>
      <c r="L174">
        <v>704123064</v>
      </c>
      <c r="M174" s="1">
        <v>45072</v>
      </c>
      <c r="N174" s="1">
        <v>46899</v>
      </c>
      <c r="O174">
        <v>625245028</v>
      </c>
      <c r="P174" t="s">
        <v>115719</v>
      </c>
      <c r="Q174" s="1">
        <v>45072</v>
      </c>
      <c r="R174" s="1">
        <v>46899</v>
      </c>
      <c r="S174" s="2" t="s">
        <v>42</v>
      </c>
      <c r="T174" s="2" t="s">
        <v>228402</v>
      </c>
      <c r="U174">
        <v>527</v>
      </c>
      <c r="V174" t="s">
        <v>685</v>
      </c>
      <c r="W174" t="s">
        <v>172426</v>
      </c>
      <c r="X174">
        <v>65402517</v>
      </c>
      <c r="Y174" t="s">
        <v>173878</v>
      </c>
      <c r="Z174" t="s">
        <v>173879</v>
      </c>
      <c r="AA174" t="s">
        <v>173880</v>
      </c>
      <c r="AB174" t="s">
        <v>173881</v>
      </c>
      <c r="AC174" t="s">
        <v>173882</v>
      </c>
      <c r="AD174" t="s">
        <v>173883</v>
      </c>
      <c r="AE174">
        <v>5393333317</v>
      </c>
      <c r="AF174" t="s">
        <v>232113</v>
      </c>
      <c r="AG174" t="s">
        <v>235817</v>
      </c>
    </row>
    <row r="175" spans="1:33" x14ac:dyDescent="0.25">
      <c r="A175" t="s">
        <v>3259</v>
      </c>
      <c r="B175" t="s">
        <v>93448</v>
      </c>
      <c r="C175" t="s">
        <v>173884</v>
      </c>
      <c r="D175" t="s">
        <v>173885</v>
      </c>
      <c r="E175" t="s">
        <v>173886</v>
      </c>
      <c r="F175" t="s">
        <v>115719</v>
      </c>
      <c r="G175">
        <v>71110</v>
      </c>
      <c r="H175" t="s">
        <v>173887</v>
      </c>
      <c r="I175" s="1">
        <v>7453</v>
      </c>
      <c r="J175" t="s">
        <v>173888</v>
      </c>
      <c r="K175" t="s">
        <v>173889</v>
      </c>
      <c r="L175">
        <v>824063852</v>
      </c>
      <c r="M175" s="1">
        <v>44343</v>
      </c>
      <c r="N175" s="1">
        <v>46169</v>
      </c>
      <c r="O175">
        <v>257896062</v>
      </c>
      <c r="P175" t="s">
        <v>115719</v>
      </c>
      <c r="Q175" s="1">
        <v>44343</v>
      </c>
      <c r="R175" s="1">
        <v>46169</v>
      </c>
      <c r="S175" s="2" t="s">
        <v>60</v>
      </c>
      <c r="T175" s="2" t="s">
        <v>228403</v>
      </c>
      <c r="U175">
        <v>694</v>
      </c>
      <c r="V175" t="s">
        <v>549</v>
      </c>
      <c r="W175" t="s">
        <v>173890</v>
      </c>
      <c r="X175">
        <v>311175828</v>
      </c>
      <c r="Y175" t="s">
        <v>173891</v>
      </c>
      <c r="Z175" t="s">
        <v>173892</v>
      </c>
      <c r="AA175" t="s">
        <v>173893</v>
      </c>
      <c r="AB175" t="s">
        <v>173894</v>
      </c>
      <c r="AC175" t="s">
        <v>173895</v>
      </c>
      <c r="AD175" t="s">
        <v>173896</v>
      </c>
      <c r="AE175">
        <v>9108269443</v>
      </c>
      <c r="AF175" t="s">
        <v>232114</v>
      </c>
      <c r="AG175" t="s">
        <v>235818</v>
      </c>
    </row>
    <row r="176" spans="1:33" x14ac:dyDescent="0.25">
      <c r="A176" t="s">
        <v>173897</v>
      </c>
      <c r="B176" t="s">
        <v>173898</v>
      </c>
      <c r="C176" t="s">
        <v>173899</v>
      </c>
      <c r="D176" t="s">
        <v>173900</v>
      </c>
      <c r="E176" t="s">
        <v>173886</v>
      </c>
      <c r="F176" t="s">
        <v>115719</v>
      </c>
      <c r="G176">
        <v>71110</v>
      </c>
      <c r="H176" t="s">
        <v>173901</v>
      </c>
      <c r="I176" s="1">
        <v>7454</v>
      </c>
      <c r="J176" t="s">
        <v>173902</v>
      </c>
      <c r="K176" t="s">
        <v>173903</v>
      </c>
      <c r="L176">
        <v>679091718</v>
      </c>
      <c r="M176" s="1">
        <v>43613</v>
      </c>
      <c r="N176" s="1">
        <v>45440</v>
      </c>
      <c r="O176">
        <v>485728086</v>
      </c>
      <c r="P176" t="s">
        <v>115719</v>
      </c>
      <c r="Q176" s="1">
        <v>43613</v>
      </c>
      <c r="R176" s="1">
        <v>45440</v>
      </c>
      <c r="S176" s="2" t="s">
        <v>78</v>
      </c>
      <c r="T176" s="2" t="s">
        <v>228404</v>
      </c>
      <c r="U176">
        <v>399</v>
      </c>
      <c r="V176" t="s">
        <v>2030</v>
      </c>
      <c r="W176" t="s">
        <v>173904</v>
      </c>
      <c r="X176">
        <v>311175941</v>
      </c>
      <c r="Y176" t="s">
        <v>173905</v>
      </c>
      <c r="Z176" t="s">
        <v>173906</v>
      </c>
      <c r="AA176" t="s">
        <v>173907</v>
      </c>
      <c r="AB176" t="s">
        <v>173908</v>
      </c>
      <c r="AC176" t="s">
        <v>173909</v>
      </c>
      <c r="AD176" t="s">
        <v>173910</v>
      </c>
      <c r="AE176">
        <v>7918307127</v>
      </c>
      <c r="AF176" t="s">
        <v>232115</v>
      </c>
      <c r="AG176" t="s">
        <v>235819</v>
      </c>
    </row>
    <row r="177" spans="1:33" x14ac:dyDescent="0.25">
      <c r="A177" t="s">
        <v>4197</v>
      </c>
      <c r="B177" t="s">
        <v>173911</v>
      </c>
      <c r="C177" t="s">
        <v>173912</v>
      </c>
      <c r="D177" t="s">
        <v>173913</v>
      </c>
      <c r="E177" t="s">
        <v>173886</v>
      </c>
      <c r="F177" t="s">
        <v>115719</v>
      </c>
      <c r="G177">
        <v>71110</v>
      </c>
      <c r="H177" t="s">
        <v>173914</v>
      </c>
      <c r="I177" s="1">
        <v>7455</v>
      </c>
      <c r="J177" t="s">
        <v>173915</v>
      </c>
      <c r="K177" t="s">
        <v>173916</v>
      </c>
      <c r="L177">
        <v>389397262</v>
      </c>
      <c r="M177" s="1">
        <v>45075</v>
      </c>
      <c r="N177" s="1">
        <v>46902</v>
      </c>
      <c r="O177">
        <v>961731748</v>
      </c>
      <c r="P177" t="s">
        <v>115719</v>
      </c>
      <c r="Q177" s="1">
        <v>45075</v>
      </c>
      <c r="R177" s="1">
        <v>46902</v>
      </c>
      <c r="S177" s="2" t="s">
        <v>96</v>
      </c>
      <c r="T177" s="2" t="s">
        <v>228405</v>
      </c>
      <c r="U177">
        <v>635</v>
      </c>
      <c r="V177" t="s">
        <v>148</v>
      </c>
      <c r="W177" t="s">
        <v>173917</v>
      </c>
      <c r="X177">
        <v>111104921</v>
      </c>
      <c r="Y177" t="s">
        <v>173918</v>
      </c>
      <c r="Z177" t="s">
        <v>173919</v>
      </c>
      <c r="AA177" t="s">
        <v>173920</v>
      </c>
      <c r="AB177" t="s">
        <v>173921</v>
      </c>
      <c r="AC177" t="s">
        <v>173922</v>
      </c>
      <c r="AD177" t="s">
        <v>173923</v>
      </c>
      <c r="AE177">
        <v>6060482858</v>
      </c>
      <c r="AF177" t="s">
        <v>232116</v>
      </c>
      <c r="AG177" t="s">
        <v>235820</v>
      </c>
    </row>
    <row r="178" spans="1:33" x14ac:dyDescent="0.25">
      <c r="A178" t="s">
        <v>27355</v>
      </c>
      <c r="B178" t="s">
        <v>173924</v>
      </c>
      <c r="C178" t="s">
        <v>173925</v>
      </c>
      <c r="D178" t="s">
        <v>173926</v>
      </c>
      <c r="E178" t="s">
        <v>173886</v>
      </c>
      <c r="F178" t="s">
        <v>115719</v>
      </c>
      <c r="G178">
        <v>71110</v>
      </c>
      <c r="H178" t="s">
        <v>173927</v>
      </c>
      <c r="I178" s="1">
        <v>7456</v>
      </c>
      <c r="J178" t="s">
        <v>173928</v>
      </c>
      <c r="K178" t="s">
        <v>173929</v>
      </c>
      <c r="L178">
        <v>321682696</v>
      </c>
      <c r="M178" s="1">
        <v>44711</v>
      </c>
      <c r="N178" s="1">
        <v>46537</v>
      </c>
      <c r="O178">
        <v>357482943</v>
      </c>
      <c r="P178" t="s">
        <v>115719</v>
      </c>
      <c r="Q178" s="1">
        <v>44711</v>
      </c>
      <c r="R178" s="1">
        <v>46537</v>
      </c>
      <c r="S178" s="2" t="s">
        <v>42</v>
      </c>
      <c r="T178" s="2" t="s">
        <v>228406</v>
      </c>
      <c r="U178">
        <v>196</v>
      </c>
      <c r="V178" t="s">
        <v>3181</v>
      </c>
      <c r="W178" t="s">
        <v>173917</v>
      </c>
      <c r="X178">
        <v>111104921</v>
      </c>
      <c r="Y178" t="s">
        <v>173930</v>
      </c>
      <c r="Z178" t="s">
        <v>173931</v>
      </c>
      <c r="AA178" t="s">
        <v>173932</v>
      </c>
      <c r="AB178" t="s">
        <v>173933</v>
      </c>
      <c r="AC178" t="s">
        <v>173934</v>
      </c>
      <c r="AD178" t="s">
        <v>173935</v>
      </c>
      <c r="AE178">
        <v>2967940377</v>
      </c>
      <c r="AF178" t="s">
        <v>232117</v>
      </c>
      <c r="AG178" t="s">
        <v>235821</v>
      </c>
    </row>
    <row r="179" spans="1:33" x14ac:dyDescent="0.25">
      <c r="A179" t="s">
        <v>12884</v>
      </c>
      <c r="B179" t="s">
        <v>173936</v>
      </c>
      <c r="C179" t="s">
        <v>173937</v>
      </c>
      <c r="D179" t="s">
        <v>173938</v>
      </c>
      <c r="E179" t="s">
        <v>173886</v>
      </c>
      <c r="F179" t="s">
        <v>115719</v>
      </c>
      <c r="G179">
        <v>71110</v>
      </c>
      <c r="H179" t="s">
        <v>173939</v>
      </c>
      <c r="I179" s="1">
        <v>7457</v>
      </c>
      <c r="J179" t="s">
        <v>173940</v>
      </c>
      <c r="K179" t="s">
        <v>173941</v>
      </c>
      <c r="L179">
        <v>286382326</v>
      </c>
      <c r="M179" s="1">
        <v>44712</v>
      </c>
      <c r="N179" s="1">
        <v>46538</v>
      </c>
      <c r="O179">
        <v>114884405</v>
      </c>
      <c r="P179" t="s">
        <v>115719</v>
      </c>
      <c r="Q179" s="1">
        <v>44712</v>
      </c>
      <c r="R179" s="1">
        <v>46538</v>
      </c>
      <c r="S179" s="2" t="s">
        <v>60</v>
      </c>
      <c r="T179" s="2" t="s">
        <v>228407</v>
      </c>
      <c r="U179">
        <v>961</v>
      </c>
      <c r="V179" t="s">
        <v>245</v>
      </c>
      <c r="W179" t="s">
        <v>173942</v>
      </c>
      <c r="X179">
        <v>311175954</v>
      </c>
      <c r="Y179" t="s">
        <v>173943</v>
      </c>
      <c r="Z179" t="s">
        <v>173944</v>
      </c>
      <c r="AA179" t="s">
        <v>173945</v>
      </c>
      <c r="AB179" t="s">
        <v>173946</v>
      </c>
      <c r="AC179" t="s">
        <v>173947</v>
      </c>
      <c r="AD179" t="s">
        <v>173948</v>
      </c>
      <c r="AE179">
        <v>4765392417</v>
      </c>
      <c r="AF179" t="s">
        <v>232118</v>
      </c>
      <c r="AG179" t="s">
        <v>235822</v>
      </c>
    </row>
    <row r="180" spans="1:33" x14ac:dyDescent="0.25">
      <c r="A180" t="s">
        <v>6079</v>
      </c>
      <c r="B180" t="s">
        <v>93462</v>
      </c>
      <c r="C180" t="s">
        <v>173949</v>
      </c>
      <c r="D180" t="s">
        <v>173950</v>
      </c>
      <c r="E180" t="s">
        <v>173886</v>
      </c>
      <c r="F180" t="s">
        <v>115719</v>
      </c>
      <c r="G180">
        <v>71110</v>
      </c>
      <c r="H180" t="s">
        <v>173951</v>
      </c>
      <c r="I180" s="1">
        <v>7458</v>
      </c>
      <c r="J180" t="s">
        <v>173952</v>
      </c>
      <c r="K180" t="s">
        <v>173953</v>
      </c>
      <c r="L180">
        <v>738242223</v>
      </c>
      <c r="M180" s="1">
        <v>43617</v>
      </c>
      <c r="N180" s="1">
        <v>45444</v>
      </c>
      <c r="O180">
        <v>418390629</v>
      </c>
      <c r="P180" t="s">
        <v>115719</v>
      </c>
      <c r="Q180" s="1">
        <v>43617</v>
      </c>
      <c r="R180" s="1">
        <v>45444</v>
      </c>
      <c r="S180" s="2" t="s">
        <v>78</v>
      </c>
      <c r="T180" s="2" t="s">
        <v>228408</v>
      </c>
      <c r="U180">
        <v>582</v>
      </c>
      <c r="V180" t="s">
        <v>97</v>
      </c>
      <c r="W180" t="s">
        <v>173942</v>
      </c>
      <c r="X180">
        <v>311175954</v>
      </c>
      <c r="Y180" t="s">
        <v>173954</v>
      </c>
      <c r="Z180" t="s">
        <v>173955</v>
      </c>
      <c r="AA180" t="s">
        <v>173956</v>
      </c>
      <c r="AB180" t="s">
        <v>173957</v>
      </c>
      <c r="AC180" t="s">
        <v>173958</v>
      </c>
      <c r="AD180" t="s">
        <v>173959</v>
      </c>
      <c r="AE180">
        <v>8674447679</v>
      </c>
      <c r="AF180" t="s">
        <v>232119</v>
      </c>
      <c r="AG180" t="s">
        <v>235823</v>
      </c>
    </row>
    <row r="181" spans="1:33" x14ac:dyDescent="0.25">
      <c r="A181" t="s">
        <v>2930</v>
      </c>
      <c r="B181" t="s">
        <v>93462</v>
      </c>
      <c r="C181" t="s">
        <v>173960</v>
      </c>
      <c r="D181" t="s">
        <v>173961</v>
      </c>
      <c r="E181" t="s">
        <v>173886</v>
      </c>
      <c r="F181" t="s">
        <v>115719</v>
      </c>
      <c r="G181">
        <v>71110</v>
      </c>
      <c r="H181" t="s">
        <v>173962</v>
      </c>
      <c r="I181" s="1">
        <v>7459</v>
      </c>
      <c r="J181" t="s">
        <v>173963</v>
      </c>
      <c r="K181" t="s">
        <v>173964</v>
      </c>
      <c r="L181">
        <v>751732781</v>
      </c>
      <c r="M181" s="1">
        <v>45079</v>
      </c>
      <c r="N181" s="1">
        <v>46906</v>
      </c>
      <c r="O181">
        <v>367708776</v>
      </c>
      <c r="P181" t="s">
        <v>115719</v>
      </c>
      <c r="Q181" s="1">
        <v>45079</v>
      </c>
      <c r="R181" s="1">
        <v>46906</v>
      </c>
      <c r="S181" s="2" t="s">
        <v>96</v>
      </c>
      <c r="T181" s="2" t="s">
        <v>228409</v>
      </c>
      <c r="U181">
        <v>316</v>
      </c>
      <c r="V181" t="s">
        <v>1723</v>
      </c>
      <c r="W181" t="s">
        <v>173942</v>
      </c>
      <c r="X181">
        <v>311175954</v>
      </c>
      <c r="Y181" t="s">
        <v>173965</v>
      </c>
      <c r="Z181" t="s">
        <v>173966</v>
      </c>
      <c r="AA181" t="s">
        <v>173967</v>
      </c>
      <c r="AB181" t="s">
        <v>173968</v>
      </c>
      <c r="AC181" t="s">
        <v>173969</v>
      </c>
      <c r="AD181" t="s">
        <v>173970</v>
      </c>
      <c r="AE181">
        <v>9911610668</v>
      </c>
      <c r="AF181" t="s">
        <v>232120</v>
      </c>
      <c r="AG181" t="s">
        <v>235824</v>
      </c>
    </row>
    <row r="182" spans="1:33" x14ac:dyDescent="0.25">
      <c r="A182" t="s">
        <v>4055</v>
      </c>
      <c r="B182" t="s">
        <v>93462</v>
      </c>
      <c r="C182" t="s">
        <v>173971</v>
      </c>
      <c r="D182" t="s">
        <v>173972</v>
      </c>
      <c r="E182" t="s">
        <v>173886</v>
      </c>
      <c r="F182" t="s">
        <v>115719</v>
      </c>
      <c r="G182">
        <v>71110</v>
      </c>
      <c r="H182" t="s">
        <v>173973</v>
      </c>
      <c r="I182" s="1">
        <v>7460</v>
      </c>
      <c r="J182" t="s">
        <v>173974</v>
      </c>
      <c r="K182" t="s">
        <v>173975</v>
      </c>
      <c r="L182">
        <v>430923439</v>
      </c>
      <c r="M182" s="1">
        <v>43619</v>
      </c>
      <c r="N182" s="1">
        <v>45446</v>
      </c>
      <c r="O182">
        <v>629193086</v>
      </c>
      <c r="P182" t="s">
        <v>115719</v>
      </c>
      <c r="Q182" s="1">
        <v>43619</v>
      </c>
      <c r="R182" s="1">
        <v>45446</v>
      </c>
      <c r="S182" s="2" t="s">
        <v>42</v>
      </c>
      <c r="T182" s="2" t="s">
        <v>228410</v>
      </c>
      <c r="U182">
        <v>420</v>
      </c>
      <c r="V182" t="s">
        <v>2000</v>
      </c>
      <c r="W182" t="s">
        <v>173917</v>
      </c>
      <c r="X182">
        <v>111104921</v>
      </c>
      <c r="Y182" t="s">
        <v>173976</v>
      </c>
      <c r="Z182" t="s">
        <v>173977</v>
      </c>
      <c r="AA182" t="s">
        <v>173978</v>
      </c>
      <c r="AB182" t="s">
        <v>119405</v>
      </c>
      <c r="AC182" t="s">
        <v>173979</v>
      </c>
      <c r="AD182" t="s">
        <v>173980</v>
      </c>
      <c r="AE182">
        <v>1748076242</v>
      </c>
      <c r="AF182" t="s">
        <v>232121</v>
      </c>
      <c r="AG182" t="s">
        <v>235825</v>
      </c>
    </row>
    <row r="183" spans="1:33" x14ac:dyDescent="0.25">
      <c r="A183" t="s">
        <v>1456</v>
      </c>
      <c r="B183" t="s">
        <v>93462</v>
      </c>
      <c r="C183" t="s">
        <v>173981</v>
      </c>
      <c r="D183" t="s">
        <v>173982</v>
      </c>
      <c r="E183" t="s">
        <v>173886</v>
      </c>
      <c r="F183" t="s">
        <v>115719</v>
      </c>
      <c r="G183">
        <v>71110</v>
      </c>
      <c r="H183" t="s">
        <v>173983</v>
      </c>
      <c r="I183" s="1">
        <v>7461</v>
      </c>
      <c r="J183" t="s">
        <v>173984</v>
      </c>
      <c r="K183" t="s">
        <v>173985</v>
      </c>
      <c r="L183">
        <v>877153755</v>
      </c>
      <c r="M183" s="1">
        <v>43986</v>
      </c>
      <c r="N183" s="1">
        <v>45812</v>
      </c>
      <c r="O183">
        <v>576725870</v>
      </c>
      <c r="P183" t="s">
        <v>115719</v>
      </c>
      <c r="Q183" s="1">
        <v>43986</v>
      </c>
      <c r="R183" s="1">
        <v>45812</v>
      </c>
      <c r="S183" s="2" t="s">
        <v>60</v>
      </c>
      <c r="T183" s="2" t="s">
        <v>228411</v>
      </c>
      <c r="U183">
        <v>186</v>
      </c>
      <c r="V183" t="s">
        <v>730</v>
      </c>
      <c r="W183" t="s">
        <v>173942</v>
      </c>
      <c r="X183">
        <v>311175954</v>
      </c>
      <c r="Y183" t="s">
        <v>173986</v>
      </c>
      <c r="Z183" t="s">
        <v>173987</v>
      </c>
      <c r="AA183" t="s">
        <v>173988</v>
      </c>
      <c r="AB183" t="s">
        <v>173989</v>
      </c>
      <c r="AC183" t="s">
        <v>173990</v>
      </c>
      <c r="AD183" t="s">
        <v>173991</v>
      </c>
      <c r="AE183">
        <v>7936037003</v>
      </c>
      <c r="AF183" t="s">
        <v>232122</v>
      </c>
      <c r="AG183" t="s">
        <v>235826</v>
      </c>
    </row>
    <row r="184" spans="1:33" x14ac:dyDescent="0.25">
      <c r="A184" t="s">
        <v>5819</v>
      </c>
      <c r="B184" t="s">
        <v>93462</v>
      </c>
      <c r="C184" t="s">
        <v>173992</v>
      </c>
      <c r="D184" t="s">
        <v>173993</v>
      </c>
      <c r="E184" t="s">
        <v>173886</v>
      </c>
      <c r="F184" t="s">
        <v>115719</v>
      </c>
      <c r="G184">
        <v>71110</v>
      </c>
      <c r="H184" t="s">
        <v>173994</v>
      </c>
      <c r="I184" s="1">
        <v>7462</v>
      </c>
      <c r="J184" t="s">
        <v>173995</v>
      </c>
      <c r="K184" t="s">
        <v>173996</v>
      </c>
      <c r="L184">
        <v>572529378</v>
      </c>
      <c r="M184" s="1">
        <v>43987</v>
      </c>
      <c r="N184" s="1">
        <v>45813</v>
      </c>
      <c r="O184">
        <v>625044355</v>
      </c>
      <c r="P184" t="s">
        <v>115719</v>
      </c>
      <c r="Q184" s="1">
        <v>43987</v>
      </c>
      <c r="R184" s="1">
        <v>45813</v>
      </c>
      <c r="S184" s="2" t="s">
        <v>78</v>
      </c>
      <c r="T184" s="2" t="s">
        <v>228412</v>
      </c>
      <c r="U184">
        <v>642</v>
      </c>
      <c r="V184" t="s">
        <v>148</v>
      </c>
      <c r="W184" t="s">
        <v>173904</v>
      </c>
      <c r="X184">
        <v>311175941</v>
      </c>
      <c r="Y184" t="s">
        <v>173997</v>
      </c>
      <c r="Z184" t="s">
        <v>173998</v>
      </c>
      <c r="AA184" t="s">
        <v>173999</v>
      </c>
      <c r="AB184" t="s">
        <v>174000</v>
      </c>
      <c r="AC184" t="s">
        <v>174001</v>
      </c>
      <c r="AD184" t="s">
        <v>174002</v>
      </c>
      <c r="AE184">
        <v>7637494060</v>
      </c>
      <c r="AF184" t="s">
        <v>232123</v>
      </c>
      <c r="AG184" t="s">
        <v>235827</v>
      </c>
    </row>
    <row r="185" spans="1:33" x14ac:dyDescent="0.25">
      <c r="A185" t="s">
        <v>66926</v>
      </c>
      <c r="B185" t="s">
        <v>93462</v>
      </c>
      <c r="C185" t="s">
        <v>174003</v>
      </c>
      <c r="D185" t="s">
        <v>174004</v>
      </c>
      <c r="E185" t="s">
        <v>173886</v>
      </c>
      <c r="F185" t="s">
        <v>115719</v>
      </c>
      <c r="G185">
        <v>71110</v>
      </c>
      <c r="H185" t="s">
        <v>174005</v>
      </c>
      <c r="I185" s="1">
        <v>7463</v>
      </c>
      <c r="J185" t="s">
        <v>174006</v>
      </c>
      <c r="K185" t="s">
        <v>174007</v>
      </c>
      <c r="L185">
        <v>986145473</v>
      </c>
      <c r="M185" s="1">
        <v>43988</v>
      </c>
      <c r="N185" s="1">
        <v>45814</v>
      </c>
      <c r="O185">
        <v>742438229</v>
      </c>
      <c r="P185" t="s">
        <v>115719</v>
      </c>
      <c r="Q185" s="1">
        <v>43988</v>
      </c>
      <c r="R185" s="1">
        <v>45814</v>
      </c>
      <c r="S185" s="2" t="s">
        <v>96</v>
      </c>
      <c r="T185" s="2" t="s">
        <v>228413</v>
      </c>
      <c r="U185">
        <v>621</v>
      </c>
      <c r="V185" t="s">
        <v>7159</v>
      </c>
      <c r="W185" t="s">
        <v>173942</v>
      </c>
      <c r="X185">
        <v>311175954</v>
      </c>
      <c r="Y185" t="s">
        <v>174008</v>
      </c>
      <c r="Z185" t="s">
        <v>174009</v>
      </c>
      <c r="AA185" t="s">
        <v>174010</v>
      </c>
      <c r="AB185" t="s">
        <v>174011</v>
      </c>
      <c r="AC185" t="s">
        <v>174012</v>
      </c>
      <c r="AD185" t="s">
        <v>174013</v>
      </c>
      <c r="AE185">
        <v>3145382977</v>
      </c>
      <c r="AF185" t="s">
        <v>232124</v>
      </c>
      <c r="AG185" t="s">
        <v>235828</v>
      </c>
    </row>
    <row r="186" spans="1:33" x14ac:dyDescent="0.25">
      <c r="A186" t="s">
        <v>7697</v>
      </c>
      <c r="B186" t="s">
        <v>93462</v>
      </c>
      <c r="C186" t="s">
        <v>174014</v>
      </c>
      <c r="D186" t="s">
        <v>174015</v>
      </c>
      <c r="E186" t="s">
        <v>173886</v>
      </c>
      <c r="F186" t="s">
        <v>115719</v>
      </c>
      <c r="G186">
        <v>71110</v>
      </c>
      <c r="H186" t="s">
        <v>174016</v>
      </c>
      <c r="I186" s="1">
        <v>7464</v>
      </c>
      <c r="J186" t="s">
        <v>174017</v>
      </c>
      <c r="K186" t="s">
        <v>174018</v>
      </c>
      <c r="L186">
        <v>238269961</v>
      </c>
      <c r="M186" s="1">
        <v>44719</v>
      </c>
      <c r="N186" s="1">
        <v>46545</v>
      </c>
      <c r="O186">
        <v>525508293</v>
      </c>
      <c r="P186" t="s">
        <v>115719</v>
      </c>
      <c r="Q186" s="1">
        <v>44719</v>
      </c>
      <c r="R186" s="1">
        <v>46545</v>
      </c>
      <c r="S186" s="2" t="s">
        <v>42</v>
      </c>
      <c r="T186" s="2" t="s">
        <v>228414</v>
      </c>
      <c r="U186">
        <v>524</v>
      </c>
      <c r="V186" t="s">
        <v>2030</v>
      </c>
      <c r="W186" t="s">
        <v>173917</v>
      </c>
      <c r="X186">
        <v>111104921</v>
      </c>
      <c r="Y186" t="s">
        <v>174019</v>
      </c>
      <c r="Z186" t="s">
        <v>174020</v>
      </c>
      <c r="AA186" t="s">
        <v>174021</v>
      </c>
      <c r="AB186" t="s">
        <v>174022</v>
      </c>
      <c r="AC186" t="s">
        <v>174023</v>
      </c>
      <c r="AD186" t="s">
        <v>174024</v>
      </c>
      <c r="AE186">
        <v>6413670614</v>
      </c>
      <c r="AF186" t="s">
        <v>232125</v>
      </c>
      <c r="AG186" t="s">
        <v>235829</v>
      </c>
    </row>
    <row r="187" spans="1:33" x14ac:dyDescent="0.25">
      <c r="A187" t="s">
        <v>8213</v>
      </c>
      <c r="B187" t="s">
        <v>93462</v>
      </c>
      <c r="C187" t="s">
        <v>174025</v>
      </c>
      <c r="D187" t="s">
        <v>174026</v>
      </c>
      <c r="E187" t="s">
        <v>173886</v>
      </c>
      <c r="F187" t="s">
        <v>115719</v>
      </c>
      <c r="G187">
        <v>71110</v>
      </c>
      <c r="H187" t="s">
        <v>174027</v>
      </c>
      <c r="I187" s="1">
        <v>7465</v>
      </c>
      <c r="J187" t="s">
        <v>174028</v>
      </c>
      <c r="K187" t="s">
        <v>174029</v>
      </c>
      <c r="L187">
        <v>208094418</v>
      </c>
      <c r="M187" s="1">
        <v>43624</v>
      </c>
      <c r="N187" s="1">
        <v>45451</v>
      </c>
      <c r="O187">
        <v>541686999</v>
      </c>
      <c r="P187" t="s">
        <v>115719</v>
      </c>
      <c r="Q187" s="1">
        <v>43624</v>
      </c>
      <c r="R187" s="1">
        <v>45451</v>
      </c>
      <c r="S187" s="2" t="s">
        <v>60</v>
      </c>
      <c r="T187" s="2" t="s">
        <v>228415</v>
      </c>
      <c r="U187">
        <v>139</v>
      </c>
      <c r="V187" t="s">
        <v>1075</v>
      </c>
      <c r="W187" t="s">
        <v>173904</v>
      </c>
      <c r="X187">
        <v>311175941</v>
      </c>
      <c r="Y187" t="s">
        <v>174030</v>
      </c>
      <c r="Z187" t="s">
        <v>174031</v>
      </c>
      <c r="AA187" t="s">
        <v>174032</v>
      </c>
      <c r="AB187" t="s">
        <v>174033</v>
      </c>
      <c r="AC187" t="s">
        <v>174034</v>
      </c>
      <c r="AD187" t="s">
        <v>174035</v>
      </c>
      <c r="AE187">
        <v>2758523182</v>
      </c>
      <c r="AF187" t="s">
        <v>232126</v>
      </c>
      <c r="AG187" t="s">
        <v>235830</v>
      </c>
    </row>
    <row r="188" spans="1:33" x14ac:dyDescent="0.25">
      <c r="A188" t="s">
        <v>3259</v>
      </c>
      <c r="B188" t="s">
        <v>93462</v>
      </c>
      <c r="C188" t="s">
        <v>174036</v>
      </c>
      <c r="D188" t="s">
        <v>174037</v>
      </c>
      <c r="E188" t="s">
        <v>173886</v>
      </c>
      <c r="F188" t="s">
        <v>115719</v>
      </c>
      <c r="G188">
        <v>71110</v>
      </c>
      <c r="H188" t="s">
        <v>174038</v>
      </c>
      <c r="I188" s="1">
        <v>7466</v>
      </c>
      <c r="J188" t="s">
        <v>174039</v>
      </c>
      <c r="K188" t="s">
        <v>174040</v>
      </c>
      <c r="L188">
        <v>623198788</v>
      </c>
      <c r="M188" s="1">
        <v>44721</v>
      </c>
      <c r="N188" s="1">
        <v>46547</v>
      </c>
      <c r="O188">
        <v>957117708</v>
      </c>
      <c r="P188" t="s">
        <v>115719</v>
      </c>
      <c r="Q188" s="1">
        <v>44721</v>
      </c>
      <c r="R188" s="1">
        <v>46547</v>
      </c>
      <c r="S188" s="2" t="s">
        <v>78</v>
      </c>
      <c r="T188" s="2" t="s">
        <v>228416</v>
      </c>
      <c r="U188">
        <v>963</v>
      </c>
      <c r="V188" t="s">
        <v>474</v>
      </c>
      <c r="W188" t="s">
        <v>173904</v>
      </c>
      <c r="X188">
        <v>311175941</v>
      </c>
      <c r="Y188" t="s">
        <v>174041</v>
      </c>
      <c r="Z188" t="s">
        <v>174042</v>
      </c>
      <c r="AA188" t="s">
        <v>174043</v>
      </c>
      <c r="AB188" t="s">
        <v>174044</v>
      </c>
      <c r="AC188" t="s">
        <v>174045</v>
      </c>
      <c r="AD188" t="s">
        <v>174046</v>
      </c>
      <c r="AE188">
        <v>2011023163</v>
      </c>
      <c r="AF188" t="s">
        <v>232127</v>
      </c>
      <c r="AG188" t="s">
        <v>235831</v>
      </c>
    </row>
    <row r="189" spans="1:33" x14ac:dyDescent="0.25">
      <c r="A189" t="s">
        <v>174047</v>
      </c>
      <c r="B189" t="s">
        <v>174048</v>
      </c>
      <c r="C189" t="s">
        <v>174049</v>
      </c>
      <c r="D189" t="s">
        <v>174050</v>
      </c>
      <c r="E189" t="s">
        <v>173886</v>
      </c>
      <c r="F189" t="s">
        <v>115719</v>
      </c>
      <c r="G189">
        <v>71110</v>
      </c>
      <c r="H189" t="s">
        <v>174051</v>
      </c>
      <c r="I189" s="1">
        <v>7467</v>
      </c>
      <c r="J189" t="s">
        <v>174052</v>
      </c>
      <c r="K189" t="s">
        <v>174053</v>
      </c>
      <c r="L189">
        <v>449657776</v>
      </c>
      <c r="M189" s="1">
        <v>44357</v>
      </c>
      <c r="N189" s="1">
        <v>46183</v>
      </c>
      <c r="O189">
        <v>195905130</v>
      </c>
      <c r="P189" t="s">
        <v>115719</v>
      </c>
      <c r="Q189" s="1">
        <v>44357</v>
      </c>
      <c r="R189" s="1">
        <v>46183</v>
      </c>
      <c r="S189" s="2" t="s">
        <v>96</v>
      </c>
      <c r="T189" s="2" t="s">
        <v>228417</v>
      </c>
      <c r="U189">
        <v>733</v>
      </c>
      <c r="V189" t="s">
        <v>1984</v>
      </c>
      <c r="W189" t="s">
        <v>173904</v>
      </c>
      <c r="X189">
        <v>311175941</v>
      </c>
      <c r="Y189" t="s">
        <v>174054</v>
      </c>
      <c r="Z189" t="s">
        <v>174055</v>
      </c>
      <c r="AA189" t="s">
        <v>174056</v>
      </c>
      <c r="AB189" t="s">
        <v>174057</v>
      </c>
      <c r="AC189" t="s">
        <v>174058</v>
      </c>
      <c r="AD189" t="s">
        <v>174059</v>
      </c>
      <c r="AE189">
        <v>4129270476</v>
      </c>
      <c r="AF189" t="s">
        <v>232128</v>
      </c>
      <c r="AG189" t="s">
        <v>235832</v>
      </c>
    </row>
    <row r="190" spans="1:33" x14ac:dyDescent="0.25">
      <c r="A190" t="s">
        <v>119999</v>
      </c>
      <c r="B190" t="s">
        <v>174060</v>
      </c>
      <c r="C190" t="s">
        <v>174061</v>
      </c>
      <c r="D190" t="s">
        <v>174062</v>
      </c>
      <c r="E190" t="s">
        <v>173886</v>
      </c>
      <c r="F190" t="s">
        <v>115719</v>
      </c>
      <c r="G190">
        <v>71110</v>
      </c>
      <c r="H190" t="s">
        <v>174063</v>
      </c>
      <c r="I190" s="1">
        <v>7468</v>
      </c>
      <c r="J190" t="s">
        <v>174064</v>
      </c>
      <c r="K190" t="s">
        <v>174065</v>
      </c>
      <c r="L190">
        <v>238118399</v>
      </c>
      <c r="M190" s="1">
        <v>44358</v>
      </c>
      <c r="N190" s="1">
        <v>46184</v>
      </c>
      <c r="O190">
        <v>747426858</v>
      </c>
      <c r="P190" t="s">
        <v>115719</v>
      </c>
      <c r="Q190" s="1">
        <v>44358</v>
      </c>
      <c r="R190" s="1">
        <v>46184</v>
      </c>
      <c r="S190" s="2" t="s">
        <v>42</v>
      </c>
      <c r="T190" s="2" t="s">
        <v>228418</v>
      </c>
      <c r="U190">
        <v>721</v>
      </c>
      <c r="V190" t="s">
        <v>1105</v>
      </c>
      <c r="W190" t="s">
        <v>173917</v>
      </c>
      <c r="X190">
        <v>111104921</v>
      </c>
      <c r="Y190" t="s">
        <v>174066</v>
      </c>
      <c r="Z190" t="s">
        <v>174067</v>
      </c>
      <c r="AA190" t="s">
        <v>174068</v>
      </c>
      <c r="AB190" t="s">
        <v>174069</v>
      </c>
      <c r="AC190" t="s">
        <v>174070</v>
      </c>
      <c r="AD190" t="s">
        <v>174071</v>
      </c>
      <c r="AE190">
        <v>7532427028</v>
      </c>
      <c r="AF190" t="s">
        <v>232129</v>
      </c>
      <c r="AG190" t="s">
        <v>235833</v>
      </c>
    </row>
    <row r="191" spans="1:33" x14ac:dyDescent="0.25">
      <c r="A191" t="s">
        <v>417</v>
      </c>
      <c r="B191" t="s">
        <v>174072</v>
      </c>
      <c r="C191" t="s">
        <v>174073</v>
      </c>
      <c r="D191" t="s">
        <v>174074</v>
      </c>
      <c r="E191" t="s">
        <v>173886</v>
      </c>
      <c r="F191" t="s">
        <v>115719</v>
      </c>
      <c r="G191">
        <v>71110</v>
      </c>
      <c r="H191" t="s">
        <v>174075</v>
      </c>
      <c r="I191" s="1">
        <v>7469</v>
      </c>
      <c r="J191" t="s">
        <v>174076</v>
      </c>
      <c r="K191" t="s">
        <v>174077</v>
      </c>
      <c r="L191">
        <v>718852430</v>
      </c>
      <c r="M191" s="1">
        <v>45089</v>
      </c>
      <c r="N191" s="1">
        <v>46916</v>
      </c>
      <c r="O191">
        <v>340567535</v>
      </c>
      <c r="P191" t="s">
        <v>115719</v>
      </c>
      <c r="Q191" s="1">
        <v>45089</v>
      </c>
      <c r="R191" s="1">
        <v>46916</v>
      </c>
      <c r="S191" s="2" t="s">
        <v>60</v>
      </c>
      <c r="T191" s="2" t="s">
        <v>228419</v>
      </c>
      <c r="U191">
        <v>941</v>
      </c>
      <c r="V191" t="s">
        <v>1862</v>
      </c>
      <c r="W191" t="s">
        <v>173890</v>
      </c>
      <c r="X191">
        <v>311175828</v>
      </c>
      <c r="Y191" t="s">
        <v>174078</v>
      </c>
      <c r="Z191" t="s">
        <v>174079</v>
      </c>
      <c r="AA191" t="s">
        <v>174080</v>
      </c>
      <c r="AB191" t="s">
        <v>174081</v>
      </c>
      <c r="AC191" t="s">
        <v>174082</v>
      </c>
      <c r="AD191" t="s">
        <v>174083</v>
      </c>
      <c r="AE191">
        <v>3137619824</v>
      </c>
      <c r="AF191" t="s">
        <v>232130</v>
      </c>
      <c r="AG191" t="s">
        <v>235834</v>
      </c>
    </row>
    <row r="192" spans="1:33" x14ac:dyDescent="0.25">
      <c r="A192" t="s">
        <v>10518</v>
      </c>
      <c r="B192" t="s">
        <v>174084</v>
      </c>
      <c r="C192" t="s">
        <v>174085</v>
      </c>
      <c r="D192" t="s">
        <v>174086</v>
      </c>
      <c r="E192" t="s">
        <v>173886</v>
      </c>
      <c r="F192" t="s">
        <v>115719</v>
      </c>
      <c r="G192">
        <v>71110</v>
      </c>
      <c r="H192" t="s">
        <v>174087</v>
      </c>
      <c r="I192" s="1">
        <v>7470</v>
      </c>
      <c r="J192" t="s">
        <v>174088</v>
      </c>
      <c r="K192" t="s">
        <v>174089</v>
      </c>
      <c r="L192">
        <v>533471351</v>
      </c>
      <c r="M192" s="1">
        <v>45090</v>
      </c>
      <c r="N192" s="1">
        <v>46917</v>
      </c>
      <c r="O192">
        <v>658000520</v>
      </c>
      <c r="P192" t="s">
        <v>115719</v>
      </c>
      <c r="Q192" s="1">
        <v>45090</v>
      </c>
      <c r="R192" s="1">
        <v>46917</v>
      </c>
      <c r="S192" s="2" t="s">
        <v>78</v>
      </c>
      <c r="T192" s="2" t="s">
        <v>228420</v>
      </c>
      <c r="U192">
        <v>641</v>
      </c>
      <c r="V192" t="s">
        <v>312</v>
      </c>
      <c r="W192" t="s">
        <v>173890</v>
      </c>
      <c r="X192">
        <v>311175828</v>
      </c>
      <c r="Y192" t="s">
        <v>174090</v>
      </c>
      <c r="Z192" t="s">
        <v>174091</v>
      </c>
      <c r="AA192" t="s">
        <v>174092</v>
      </c>
      <c r="AB192" t="s">
        <v>174093</v>
      </c>
      <c r="AC192" t="s">
        <v>174094</v>
      </c>
      <c r="AD192" t="s">
        <v>174095</v>
      </c>
      <c r="AE192">
        <v>6487702849</v>
      </c>
      <c r="AF192" t="s">
        <v>232131</v>
      </c>
      <c r="AG192" t="s">
        <v>235835</v>
      </c>
    </row>
    <row r="193" spans="1:33" x14ac:dyDescent="0.25">
      <c r="A193" t="s">
        <v>5961</v>
      </c>
      <c r="B193" t="s">
        <v>174096</v>
      </c>
      <c r="C193" t="s">
        <v>174097</v>
      </c>
      <c r="D193" t="s">
        <v>174098</v>
      </c>
      <c r="E193" t="s">
        <v>173886</v>
      </c>
      <c r="F193" t="s">
        <v>115719</v>
      </c>
      <c r="G193">
        <v>71110</v>
      </c>
      <c r="H193" t="s">
        <v>174099</v>
      </c>
      <c r="I193" s="1">
        <v>7471</v>
      </c>
      <c r="J193" t="s">
        <v>174100</v>
      </c>
      <c r="K193" t="s">
        <v>174101</v>
      </c>
      <c r="L193">
        <v>328531885</v>
      </c>
      <c r="M193" s="1">
        <v>44726</v>
      </c>
      <c r="N193" s="1">
        <v>46552</v>
      </c>
      <c r="O193">
        <v>337098153</v>
      </c>
      <c r="P193" t="s">
        <v>115719</v>
      </c>
      <c r="Q193" s="1">
        <v>44726</v>
      </c>
      <c r="R193" s="1">
        <v>46552</v>
      </c>
      <c r="S193" s="2" t="s">
        <v>96</v>
      </c>
      <c r="T193" s="2" t="s">
        <v>228421</v>
      </c>
      <c r="U193">
        <v>467</v>
      </c>
      <c r="V193" t="s">
        <v>2699</v>
      </c>
      <c r="W193" t="s">
        <v>173904</v>
      </c>
      <c r="X193">
        <v>311175941</v>
      </c>
      <c r="Y193" t="s">
        <v>174102</v>
      </c>
      <c r="Z193" t="s">
        <v>174103</v>
      </c>
      <c r="AA193" t="s">
        <v>174104</v>
      </c>
      <c r="AB193" t="s">
        <v>174105</v>
      </c>
      <c r="AC193" t="s">
        <v>174106</v>
      </c>
      <c r="AD193" t="s">
        <v>174107</v>
      </c>
      <c r="AE193">
        <v>9180630261</v>
      </c>
      <c r="AF193" t="s">
        <v>232132</v>
      </c>
      <c r="AG193" t="s">
        <v>235836</v>
      </c>
    </row>
    <row r="194" spans="1:33" x14ac:dyDescent="0.25">
      <c r="A194" t="s">
        <v>1050</v>
      </c>
      <c r="B194" t="s">
        <v>93475</v>
      </c>
      <c r="C194" t="s">
        <v>174108</v>
      </c>
      <c r="D194" t="s">
        <v>174109</v>
      </c>
      <c r="E194" t="s">
        <v>123199</v>
      </c>
      <c r="F194" t="s">
        <v>115719</v>
      </c>
      <c r="G194">
        <v>70515</v>
      </c>
      <c r="H194" t="s">
        <v>174110</v>
      </c>
      <c r="I194" s="1">
        <v>7476</v>
      </c>
      <c r="J194" t="s">
        <v>174111</v>
      </c>
      <c r="K194" t="s">
        <v>174112</v>
      </c>
      <c r="L194">
        <v>340148753</v>
      </c>
      <c r="M194" s="1">
        <v>44731</v>
      </c>
      <c r="N194" s="1">
        <v>46557</v>
      </c>
      <c r="O194">
        <v>742826774</v>
      </c>
      <c r="P194" t="s">
        <v>115719</v>
      </c>
      <c r="Q194" s="1">
        <v>44731</v>
      </c>
      <c r="R194" s="1">
        <v>46557</v>
      </c>
      <c r="S194" s="2" t="s">
        <v>42</v>
      </c>
      <c r="T194" s="2" t="s">
        <v>228422</v>
      </c>
      <c r="U194">
        <v>561</v>
      </c>
      <c r="V194" t="s">
        <v>245</v>
      </c>
      <c r="W194" t="s">
        <v>174113</v>
      </c>
      <c r="X194">
        <v>65204964</v>
      </c>
      <c r="Y194" t="s">
        <v>174114</v>
      </c>
      <c r="Z194" t="s">
        <v>174115</v>
      </c>
      <c r="AA194" t="s">
        <v>174116</v>
      </c>
      <c r="AB194" t="s">
        <v>174117</v>
      </c>
      <c r="AC194" t="s">
        <v>174118</v>
      </c>
      <c r="AD194" t="s">
        <v>174119</v>
      </c>
      <c r="AE194">
        <v>8942657098</v>
      </c>
      <c r="AF194" t="s">
        <v>232133</v>
      </c>
      <c r="AG194" t="s">
        <v>235837</v>
      </c>
    </row>
    <row r="195" spans="1:33" x14ac:dyDescent="0.25">
      <c r="A195" t="s">
        <v>6343</v>
      </c>
      <c r="B195" t="s">
        <v>93488</v>
      </c>
      <c r="C195" t="s">
        <v>174120</v>
      </c>
      <c r="D195" t="s">
        <v>174121</v>
      </c>
      <c r="E195" t="s">
        <v>123199</v>
      </c>
      <c r="F195" t="s">
        <v>115719</v>
      </c>
      <c r="G195">
        <v>70515</v>
      </c>
      <c r="H195" t="s">
        <v>174122</v>
      </c>
      <c r="I195" s="1">
        <v>7482</v>
      </c>
      <c r="J195" t="s">
        <v>174123</v>
      </c>
      <c r="K195" t="s">
        <v>174124</v>
      </c>
      <c r="L195">
        <v>136444799</v>
      </c>
      <c r="M195" s="1">
        <v>45102</v>
      </c>
      <c r="N195" s="1">
        <v>46929</v>
      </c>
      <c r="O195">
        <v>328582081</v>
      </c>
      <c r="P195" t="s">
        <v>115719</v>
      </c>
      <c r="Q195" s="1">
        <v>45102</v>
      </c>
      <c r="R195" s="1">
        <v>46929</v>
      </c>
      <c r="S195" s="2" t="s">
        <v>60</v>
      </c>
      <c r="T195" s="2" t="s">
        <v>228423</v>
      </c>
      <c r="U195">
        <v>641</v>
      </c>
      <c r="V195" t="s">
        <v>803</v>
      </c>
      <c r="W195" t="s">
        <v>174113</v>
      </c>
      <c r="X195">
        <v>65204964</v>
      </c>
      <c r="Y195" t="s">
        <v>174125</v>
      </c>
      <c r="Z195" t="s">
        <v>174126</v>
      </c>
      <c r="AA195" t="s">
        <v>174127</v>
      </c>
      <c r="AB195" t="s">
        <v>174128</v>
      </c>
      <c r="AC195" t="s">
        <v>174129</v>
      </c>
      <c r="AD195" t="s">
        <v>174130</v>
      </c>
      <c r="AE195">
        <v>7134156911</v>
      </c>
      <c r="AF195" t="s">
        <v>232134</v>
      </c>
      <c r="AG195" t="s">
        <v>235838</v>
      </c>
    </row>
    <row r="196" spans="1:33" x14ac:dyDescent="0.25">
      <c r="A196" t="s">
        <v>86629</v>
      </c>
      <c r="B196" t="s">
        <v>174131</v>
      </c>
      <c r="C196" t="s">
        <v>174132</v>
      </c>
      <c r="D196" t="s">
        <v>174133</v>
      </c>
      <c r="E196" t="s">
        <v>123199</v>
      </c>
      <c r="F196" t="s">
        <v>115719</v>
      </c>
      <c r="G196">
        <v>70515</v>
      </c>
      <c r="H196" t="s">
        <v>174134</v>
      </c>
      <c r="I196" s="1">
        <v>7488</v>
      </c>
      <c r="J196" t="s">
        <v>174135</v>
      </c>
      <c r="K196" t="s">
        <v>174136</v>
      </c>
      <c r="L196">
        <v>247935400</v>
      </c>
      <c r="M196" s="1">
        <v>44743</v>
      </c>
      <c r="N196" s="1">
        <v>46569</v>
      </c>
      <c r="O196">
        <v>978898196</v>
      </c>
      <c r="P196" t="s">
        <v>115719</v>
      </c>
      <c r="Q196" s="1">
        <v>44743</v>
      </c>
      <c r="R196" s="1">
        <v>46569</v>
      </c>
      <c r="S196" s="2" t="s">
        <v>78</v>
      </c>
      <c r="T196" s="2" t="s">
        <v>228424</v>
      </c>
      <c r="U196">
        <v>839</v>
      </c>
      <c r="V196" t="s">
        <v>5727</v>
      </c>
      <c r="W196" t="s">
        <v>174113</v>
      </c>
      <c r="X196">
        <v>65204964</v>
      </c>
      <c r="Y196" t="s">
        <v>174137</v>
      </c>
      <c r="Z196" t="s">
        <v>174138</v>
      </c>
      <c r="AA196" t="s">
        <v>174139</v>
      </c>
      <c r="AB196" t="s">
        <v>174140</v>
      </c>
      <c r="AC196" t="s">
        <v>174141</v>
      </c>
      <c r="AD196" t="s">
        <v>174142</v>
      </c>
      <c r="AE196">
        <v>9967984556</v>
      </c>
      <c r="AF196" t="s">
        <v>232135</v>
      </c>
      <c r="AG196" t="s">
        <v>235839</v>
      </c>
    </row>
    <row r="197" spans="1:33" x14ac:dyDescent="0.25">
      <c r="A197" t="s">
        <v>174143</v>
      </c>
      <c r="B197" t="s">
        <v>174144</v>
      </c>
      <c r="C197" t="s">
        <v>174145</v>
      </c>
      <c r="D197" t="s">
        <v>174146</v>
      </c>
      <c r="E197" t="s">
        <v>123199</v>
      </c>
      <c r="F197" t="s">
        <v>115719</v>
      </c>
      <c r="G197">
        <v>70515</v>
      </c>
      <c r="H197" t="s">
        <v>174147</v>
      </c>
      <c r="I197" s="1">
        <v>7494</v>
      </c>
      <c r="J197" t="s">
        <v>174148</v>
      </c>
      <c r="K197" t="s">
        <v>174149</v>
      </c>
      <c r="L197">
        <v>713106963</v>
      </c>
      <c r="M197" s="1">
        <v>45114</v>
      </c>
      <c r="N197" s="1">
        <v>46941</v>
      </c>
      <c r="O197">
        <v>485840153</v>
      </c>
      <c r="P197" t="s">
        <v>115719</v>
      </c>
      <c r="Q197" s="1">
        <v>45114</v>
      </c>
      <c r="R197" s="1">
        <v>46941</v>
      </c>
      <c r="S197" s="2" t="s">
        <v>96</v>
      </c>
      <c r="T197" s="2" t="s">
        <v>228425</v>
      </c>
      <c r="U197">
        <v>591</v>
      </c>
      <c r="V197" t="s">
        <v>61</v>
      </c>
      <c r="W197" t="s">
        <v>174113</v>
      </c>
      <c r="X197">
        <v>65204964</v>
      </c>
      <c r="Y197" t="s">
        <v>174150</v>
      </c>
      <c r="Z197" t="s">
        <v>174151</v>
      </c>
      <c r="AA197" t="s">
        <v>174152</v>
      </c>
      <c r="AB197" t="s">
        <v>174153</v>
      </c>
      <c r="AC197" t="s">
        <v>174154</v>
      </c>
      <c r="AD197" t="s">
        <v>174155</v>
      </c>
      <c r="AE197">
        <v>3997488242</v>
      </c>
      <c r="AF197" t="s">
        <v>232136</v>
      </c>
      <c r="AG197" t="s">
        <v>235840</v>
      </c>
    </row>
    <row r="198" spans="1:33" x14ac:dyDescent="0.25">
      <c r="A198" t="s">
        <v>174156</v>
      </c>
      <c r="B198" t="s">
        <v>174157</v>
      </c>
      <c r="C198" t="s">
        <v>174158</v>
      </c>
      <c r="D198" t="s">
        <v>174159</v>
      </c>
      <c r="E198" t="s">
        <v>123199</v>
      </c>
      <c r="F198" t="s">
        <v>115719</v>
      </c>
      <c r="G198">
        <v>70515</v>
      </c>
      <c r="H198" t="s">
        <v>174160</v>
      </c>
      <c r="I198" s="1">
        <v>7500</v>
      </c>
      <c r="J198" t="s">
        <v>174161</v>
      </c>
      <c r="K198" t="s">
        <v>174162</v>
      </c>
      <c r="L198">
        <v>912165947</v>
      </c>
      <c r="M198" s="1">
        <v>43659</v>
      </c>
      <c r="N198" s="1">
        <v>45486</v>
      </c>
      <c r="O198">
        <v>925859883</v>
      </c>
      <c r="P198" t="s">
        <v>115719</v>
      </c>
      <c r="Q198" s="1">
        <v>43659</v>
      </c>
      <c r="R198" s="1">
        <v>45486</v>
      </c>
      <c r="S198" s="2" t="s">
        <v>42</v>
      </c>
      <c r="T198" s="2" t="s">
        <v>228426</v>
      </c>
      <c r="U198">
        <v>153</v>
      </c>
      <c r="V198" t="s">
        <v>113</v>
      </c>
      <c r="W198" t="s">
        <v>174113</v>
      </c>
      <c r="X198">
        <v>65204964</v>
      </c>
      <c r="Y198" t="s">
        <v>174163</v>
      </c>
      <c r="Z198" t="s">
        <v>174164</v>
      </c>
      <c r="AA198" t="s">
        <v>174165</v>
      </c>
      <c r="AB198" t="s">
        <v>174166</v>
      </c>
      <c r="AC198" t="s">
        <v>174167</v>
      </c>
      <c r="AD198" t="s">
        <v>174168</v>
      </c>
      <c r="AE198">
        <v>1277763792</v>
      </c>
      <c r="AF198" t="s">
        <v>232137</v>
      </c>
      <c r="AG198" t="s">
        <v>235841</v>
      </c>
    </row>
    <row r="199" spans="1:33" x14ac:dyDescent="0.25">
      <c r="A199" t="s">
        <v>8727</v>
      </c>
      <c r="B199" t="s">
        <v>174169</v>
      </c>
      <c r="C199" t="s">
        <v>174170</v>
      </c>
      <c r="D199" t="s">
        <v>174171</v>
      </c>
      <c r="E199" t="s">
        <v>20852</v>
      </c>
      <c r="F199" t="s">
        <v>115719</v>
      </c>
      <c r="G199">
        <v>71219</v>
      </c>
      <c r="H199" t="s">
        <v>174172</v>
      </c>
      <c r="I199" s="1">
        <v>7502</v>
      </c>
      <c r="J199" t="s">
        <v>174173</v>
      </c>
      <c r="K199" t="s">
        <v>174174</v>
      </c>
      <c r="L199">
        <v>992066384</v>
      </c>
      <c r="M199" s="1">
        <v>43661</v>
      </c>
      <c r="N199" s="1">
        <v>45488</v>
      </c>
      <c r="O199">
        <v>198206821</v>
      </c>
      <c r="P199" t="s">
        <v>115719</v>
      </c>
      <c r="Q199" s="1">
        <v>43661</v>
      </c>
      <c r="R199" s="1">
        <v>45488</v>
      </c>
      <c r="S199" s="2" t="s">
        <v>60</v>
      </c>
      <c r="T199" s="2" t="s">
        <v>228427</v>
      </c>
      <c r="U199">
        <v>536</v>
      </c>
      <c r="V199" t="s">
        <v>148</v>
      </c>
      <c r="W199" t="s">
        <v>173077</v>
      </c>
      <c r="X199">
        <v>111101128</v>
      </c>
      <c r="Y199" t="s">
        <v>174175</v>
      </c>
      <c r="Z199" t="s">
        <v>174176</v>
      </c>
      <c r="AA199" t="s">
        <v>174177</v>
      </c>
      <c r="AB199" t="s">
        <v>174178</v>
      </c>
      <c r="AC199" t="s">
        <v>174179</v>
      </c>
      <c r="AD199" t="s">
        <v>174180</v>
      </c>
      <c r="AE199">
        <v>5085193276</v>
      </c>
      <c r="AF199" t="s">
        <v>232138</v>
      </c>
      <c r="AG199" t="s">
        <v>235842</v>
      </c>
    </row>
    <row r="200" spans="1:33" x14ac:dyDescent="0.25">
      <c r="A200" t="s">
        <v>174181</v>
      </c>
      <c r="B200" t="s">
        <v>174182</v>
      </c>
      <c r="C200" t="s">
        <v>174183</v>
      </c>
      <c r="D200" t="s">
        <v>174184</v>
      </c>
      <c r="E200" t="s">
        <v>20852</v>
      </c>
      <c r="F200" t="s">
        <v>115719</v>
      </c>
      <c r="G200">
        <v>71219</v>
      </c>
      <c r="H200" t="s">
        <v>174185</v>
      </c>
      <c r="I200" s="1">
        <v>7503</v>
      </c>
      <c r="J200" t="s">
        <v>174186</v>
      </c>
      <c r="K200" t="s">
        <v>174187</v>
      </c>
      <c r="L200">
        <v>487128529</v>
      </c>
      <c r="M200" s="1">
        <v>44028</v>
      </c>
      <c r="N200" s="1">
        <v>45854</v>
      </c>
      <c r="O200">
        <v>692384953</v>
      </c>
      <c r="P200" t="s">
        <v>115719</v>
      </c>
      <c r="Q200" s="1">
        <v>44028</v>
      </c>
      <c r="R200" s="1">
        <v>45854</v>
      </c>
      <c r="S200" s="2" t="s">
        <v>78</v>
      </c>
      <c r="T200" s="2" t="s">
        <v>228428</v>
      </c>
      <c r="U200">
        <v>271</v>
      </c>
      <c r="V200" t="s">
        <v>4421</v>
      </c>
      <c r="W200" t="s">
        <v>174188</v>
      </c>
      <c r="X200">
        <v>311175187</v>
      </c>
      <c r="Y200" t="s">
        <v>174189</v>
      </c>
      <c r="Z200" t="s">
        <v>174190</v>
      </c>
      <c r="AA200" t="s">
        <v>174191</v>
      </c>
      <c r="AB200" t="s">
        <v>174192</v>
      </c>
      <c r="AC200" t="s">
        <v>174193</v>
      </c>
      <c r="AD200" t="s">
        <v>174194</v>
      </c>
      <c r="AE200">
        <v>1977465979</v>
      </c>
      <c r="AF200" t="s">
        <v>232139</v>
      </c>
      <c r="AG200" t="s">
        <v>235843</v>
      </c>
    </row>
    <row r="201" spans="1:33" x14ac:dyDescent="0.25">
      <c r="A201" t="s">
        <v>10518</v>
      </c>
      <c r="B201" t="s">
        <v>174182</v>
      </c>
      <c r="C201" t="s">
        <v>174195</v>
      </c>
      <c r="D201" t="s">
        <v>174196</v>
      </c>
      <c r="E201" t="s">
        <v>20852</v>
      </c>
      <c r="F201" t="s">
        <v>115719</v>
      </c>
      <c r="G201">
        <v>71219</v>
      </c>
      <c r="H201" t="s">
        <v>174197</v>
      </c>
      <c r="I201" s="1">
        <v>7504</v>
      </c>
      <c r="J201" t="s">
        <v>174198</v>
      </c>
      <c r="K201" t="s">
        <v>174199</v>
      </c>
      <c r="L201">
        <v>902636060</v>
      </c>
      <c r="M201" s="1">
        <v>44394</v>
      </c>
      <c r="N201" s="1">
        <v>46220</v>
      </c>
      <c r="O201">
        <v>601217073</v>
      </c>
      <c r="P201" t="s">
        <v>115719</v>
      </c>
      <c r="Q201" s="1">
        <v>44394</v>
      </c>
      <c r="R201" s="1">
        <v>46220</v>
      </c>
      <c r="S201" s="2" t="s">
        <v>96</v>
      </c>
      <c r="T201" s="2" t="s">
        <v>228429</v>
      </c>
      <c r="U201">
        <v>393</v>
      </c>
      <c r="V201" t="s">
        <v>1418</v>
      </c>
      <c r="W201" t="s">
        <v>174200</v>
      </c>
      <c r="X201">
        <v>111101458</v>
      </c>
      <c r="Y201" t="s">
        <v>174201</v>
      </c>
      <c r="Z201" t="s">
        <v>174202</v>
      </c>
      <c r="AA201" t="s">
        <v>174203</v>
      </c>
      <c r="AB201" t="s">
        <v>174204</v>
      </c>
      <c r="AC201" t="s">
        <v>174205</v>
      </c>
      <c r="AD201" t="s">
        <v>174206</v>
      </c>
      <c r="AE201">
        <v>1361684911</v>
      </c>
      <c r="AF201" t="s">
        <v>232140</v>
      </c>
      <c r="AG201" t="s">
        <v>235844</v>
      </c>
    </row>
    <row r="202" spans="1:33" x14ac:dyDescent="0.25">
      <c r="A202" t="s">
        <v>944</v>
      </c>
      <c r="B202" t="s">
        <v>174182</v>
      </c>
      <c r="C202" t="s">
        <v>174207</v>
      </c>
      <c r="D202" t="s">
        <v>174208</v>
      </c>
      <c r="E202" t="s">
        <v>20852</v>
      </c>
      <c r="F202" t="s">
        <v>115719</v>
      </c>
      <c r="G202">
        <v>71219</v>
      </c>
      <c r="H202" t="s">
        <v>174209</v>
      </c>
      <c r="I202" s="1">
        <v>7505</v>
      </c>
      <c r="J202" t="s">
        <v>174210</v>
      </c>
      <c r="K202" t="s">
        <v>174211</v>
      </c>
      <c r="L202">
        <v>780686230</v>
      </c>
      <c r="M202" s="1">
        <v>44760</v>
      </c>
      <c r="N202" s="1">
        <v>46586</v>
      </c>
      <c r="O202">
        <v>859422627</v>
      </c>
      <c r="P202" t="s">
        <v>115719</v>
      </c>
      <c r="Q202" s="1">
        <v>44760</v>
      </c>
      <c r="R202" s="1">
        <v>46586</v>
      </c>
      <c r="S202" s="2" t="s">
        <v>42</v>
      </c>
      <c r="T202" s="2" t="s">
        <v>228430</v>
      </c>
      <c r="U202">
        <v>921</v>
      </c>
      <c r="V202" t="s">
        <v>262</v>
      </c>
      <c r="W202" t="s">
        <v>174212</v>
      </c>
      <c r="X202">
        <v>311175307</v>
      </c>
      <c r="Y202" t="s">
        <v>174213</v>
      </c>
      <c r="Z202" t="s">
        <v>174214</v>
      </c>
      <c r="AA202" t="s">
        <v>174215</v>
      </c>
      <c r="AB202" t="s">
        <v>174216</v>
      </c>
      <c r="AC202" t="s">
        <v>174217</v>
      </c>
      <c r="AD202" t="s">
        <v>174218</v>
      </c>
      <c r="AE202">
        <v>3375246647</v>
      </c>
      <c r="AF202" t="s">
        <v>232141</v>
      </c>
      <c r="AG202" t="s">
        <v>235845</v>
      </c>
    </row>
    <row r="203" spans="1:33" x14ac:dyDescent="0.25">
      <c r="A203" t="s">
        <v>2127</v>
      </c>
      <c r="B203" t="s">
        <v>174182</v>
      </c>
      <c r="C203" t="s">
        <v>174219</v>
      </c>
      <c r="D203" t="s">
        <v>174220</v>
      </c>
      <c r="E203" t="s">
        <v>20852</v>
      </c>
      <c r="F203" t="s">
        <v>115719</v>
      </c>
      <c r="G203">
        <v>71219</v>
      </c>
      <c r="H203" t="s">
        <v>174221</v>
      </c>
      <c r="I203" s="1">
        <v>7506</v>
      </c>
      <c r="J203" t="s">
        <v>174222</v>
      </c>
      <c r="K203" t="s">
        <v>174223</v>
      </c>
      <c r="L203">
        <v>655060867</v>
      </c>
      <c r="M203" s="1">
        <v>45126</v>
      </c>
      <c r="N203" s="1">
        <v>46953</v>
      </c>
      <c r="O203">
        <v>597826415</v>
      </c>
      <c r="P203" t="s">
        <v>115719</v>
      </c>
      <c r="Q203" s="1">
        <v>45126</v>
      </c>
      <c r="R203" s="1">
        <v>46953</v>
      </c>
      <c r="S203" s="2" t="s">
        <v>60</v>
      </c>
      <c r="T203" s="2" t="s">
        <v>228431</v>
      </c>
      <c r="U203">
        <v>902</v>
      </c>
      <c r="V203" t="s">
        <v>803</v>
      </c>
      <c r="W203" t="s">
        <v>174224</v>
      </c>
      <c r="X203">
        <v>65306202</v>
      </c>
      <c r="Y203" t="s">
        <v>174225</v>
      </c>
      <c r="Z203" t="s">
        <v>174226</v>
      </c>
      <c r="AA203" t="s">
        <v>174227</v>
      </c>
      <c r="AB203" t="s">
        <v>174228</v>
      </c>
      <c r="AC203" t="s">
        <v>174229</v>
      </c>
      <c r="AD203" t="s">
        <v>174230</v>
      </c>
      <c r="AE203">
        <v>4233683610</v>
      </c>
      <c r="AF203" t="s">
        <v>232142</v>
      </c>
      <c r="AG203" t="s">
        <v>235846</v>
      </c>
    </row>
    <row r="204" spans="1:33" x14ac:dyDescent="0.25">
      <c r="A204" t="s">
        <v>57430</v>
      </c>
      <c r="B204" t="s">
        <v>174231</v>
      </c>
      <c r="C204" t="s">
        <v>174232</v>
      </c>
      <c r="D204" t="s">
        <v>174233</v>
      </c>
      <c r="E204" t="s">
        <v>174234</v>
      </c>
      <c r="F204" t="s">
        <v>115719</v>
      </c>
      <c r="G204">
        <v>71220</v>
      </c>
      <c r="H204" t="s">
        <v>174235</v>
      </c>
      <c r="I204" s="1">
        <v>7541</v>
      </c>
      <c r="J204" t="s">
        <v>174236</v>
      </c>
      <c r="K204" t="s">
        <v>174237</v>
      </c>
      <c r="L204">
        <v>736516951</v>
      </c>
      <c r="M204" s="1">
        <v>44796</v>
      </c>
      <c r="N204" s="1">
        <v>46622</v>
      </c>
      <c r="O204">
        <v>909391802</v>
      </c>
      <c r="P204" t="s">
        <v>115719</v>
      </c>
      <c r="Q204" s="1">
        <v>44796</v>
      </c>
      <c r="R204" s="1">
        <v>46622</v>
      </c>
      <c r="S204" s="2" t="s">
        <v>78</v>
      </c>
      <c r="T204" s="2" t="s">
        <v>228432</v>
      </c>
      <c r="U204">
        <v>308</v>
      </c>
      <c r="V204" t="s">
        <v>803</v>
      </c>
      <c r="W204" t="s">
        <v>174238</v>
      </c>
      <c r="X204">
        <v>311175103</v>
      </c>
      <c r="Y204" t="s">
        <v>174239</v>
      </c>
      <c r="Z204" t="s">
        <v>174240</v>
      </c>
      <c r="AA204" t="s">
        <v>174241</v>
      </c>
      <c r="AB204" t="s">
        <v>174242</v>
      </c>
      <c r="AC204" t="s">
        <v>174243</v>
      </c>
      <c r="AD204" t="s">
        <v>174244</v>
      </c>
      <c r="AE204">
        <v>7163050939</v>
      </c>
      <c r="AF204" t="s">
        <v>232143</v>
      </c>
      <c r="AG204" t="s">
        <v>235847</v>
      </c>
    </row>
    <row r="205" spans="1:33" x14ac:dyDescent="0.25">
      <c r="A205" t="s">
        <v>824</v>
      </c>
      <c r="B205" t="s">
        <v>93738</v>
      </c>
      <c r="C205" t="s">
        <v>174245</v>
      </c>
      <c r="D205" t="s">
        <v>174246</v>
      </c>
      <c r="E205" t="s">
        <v>174234</v>
      </c>
      <c r="F205" t="s">
        <v>115719</v>
      </c>
      <c r="G205">
        <v>71220</v>
      </c>
      <c r="H205" t="s">
        <v>174247</v>
      </c>
      <c r="I205" s="1">
        <v>7577</v>
      </c>
      <c r="J205" t="s">
        <v>174248</v>
      </c>
      <c r="K205" t="s">
        <v>174249</v>
      </c>
      <c r="L205">
        <v>707140016</v>
      </c>
      <c r="M205" s="1">
        <v>43736</v>
      </c>
      <c r="N205" s="1">
        <v>45563</v>
      </c>
      <c r="O205">
        <v>592677139</v>
      </c>
      <c r="P205" t="s">
        <v>115719</v>
      </c>
      <c r="Q205" s="1">
        <v>43736</v>
      </c>
      <c r="R205" s="1">
        <v>45563</v>
      </c>
      <c r="S205" s="2" t="s">
        <v>96</v>
      </c>
      <c r="T205" s="2" t="s">
        <v>228433</v>
      </c>
      <c r="U205">
        <v>506</v>
      </c>
      <c r="V205" t="s">
        <v>1553</v>
      </c>
      <c r="W205" t="s">
        <v>174238</v>
      </c>
      <c r="X205">
        <v>311175103</v>
      </c>
      <c r="Y205" t="s">
        <v>174250</v>
      </c>
      <c r="Z205" t="s">
        <v>174251</v>
      </c>
      <c r="AA205" t="s">
        <v>174252</v>
      </c>
      <c r="AB205" t="s">
        <v>174253</v>
      </c>
      <c r="AC205" t="s">
        <v>174254</v>
      </c>
      <c r="AD205" t="s">
        <v>174255</v>
      </c>
      <c r="AE205">
        <v>3085912362</v>
      </c>
      <c r="AF205" t="s">
        <v>232144</v>
      </c>
      <c r="AG205" t="s">
        <v>235848</v>
      </c>
    </row>
    <row r="206" spans="1:33" x14ac:dyDescent="0.25">
      <c r="A206" t="s">
        <v>127942</v>
      </c>
      <c r="B206" t="s">
        <v>174256</v>
      </c>
      <c r="C206" t="s">
        <v>174257</v>
      </c>
      <c r="D206" t="s">
        <v>174258</v>
      </c>
      <c r="E206" t="s">
        <v>174234</v>
      </c>
      <c r="F206" t="s">
        <v>115719</v>
      </c>
      <c r="G206">
        <v>71220</v>
      </c>
      <c r="H206" t="s">
        <v>174259</v>
      </c>
      <c r="I206" s="1">
        <v>7613</v>
      </c>
      <c r="J206" t="s">
        <v>174260</v>
      </c>
      <c r="K206" t="s">
        <v>174261</v>
      </c>
      <c r="L206">
        <v>224643362</v>
      </c>
      <c r="M206" s="1">
        <v>44503</v>
      </c>
      <c r="N206" s="1">
        <v>46329</v>
      </c>
      <c r="O206">
        <v>303434181</v>
      </c>
      <c r="P206" t="s">
        <v>115719</v>
      </c>
      <c r="Q206" s="1">
        <v>44503</v>
      </c>
      <c r="R206" s="1">
        <v>46329</v>
      </c>
      <c r="S206" s="2" t="s">
        <v>42</v>
      </c>
      <c r="T206" s="2" t="s">
        <v>228434</v>
      </c>
      <c r="U206">
        <v>946</v>
      </c>
      <c r="V206" t="s">
        <v>817</v>
      </c>
      <c r="W206" t="s">
        <v>174238</v>
      </c>
      <c r="X206">
        <v>311175103</v>
      </c>
      <c r="Y206" t="s">
        <v>174262</v>
      </c>
      <c r="Z206" t="s">
        <v>174263</v>
      </c>
      <c r="AA206" t="s">
        <v>174264</v>
      </c>
      <c r="AB206" t="s">
        <v>174265</v>
      </c>
      <c r="AC206" t="s">
        <v>174266</v>
      </c>
      <c r="AD206" t="s">
        <v>174267</v>
      </c>
      <c r="AE206">
        <v>6058178086</v>
      </c>
      <c r="AF206" t="s">
        <v>232145</v>
      </c>
      <c r="AG206" t="s">
        <v>235849</v>
      </c>
    </row>
    <row r="207" spans="1:33" x14ac:dyDescent="0.25">
      <c r="A207" t="s">
        <v>8140</v>
      </c>
      <c r="B207" t="s">
        <v>94164</v>
      </c>
      <c r="C207" t="s">
        <v>174268</v>
      </c>
      <c r="D207" t="s">
        <v>174269</v>
      </c>
      <c r="E207" t="s">
        <v>174234</v>
      </c>
      <c r="F207" t="s">
        <v>115719</v>
      </c>
      <c r="G207">
        <v>71220</v>
      </c>
      <c r="H207" t="s">
        <v>174270</v>
      </c>
      <c r="I207" s="1">
        <v>7650</v>
      </c>
      <c r="J207" t="s">
        <v>174271</v>
      </c>
      <c r="K207" t="s">
        <v>174272</v>
      </c>
      <c r="L207">
        <v>718511102</v>
      </c>
      <c r="M207" s="1">
        <v>44905</v>
      </c>
      <c r="N207" s="1">
        <v>46731</v>
      </c>
      <c r="O207">
        <v>839800370</v>
      </c>
      <c r="P207" t="s">
        <v>115719</v>
      </c>
      <c r="Q207" s="1">
        <v>44905</v>
      </c>
      <c r="R207" s="1">
        <v>46731</v>
      </c>
      <c r="S207" s="2" t="s">
        <v>60</v>
      </c>
      <c r="T207" s="2" t="s">
        <v>228435</v>
      </c>
      <c r="U207">
        <v>890</v>
      </c>
      <c r="V207" t="s">
        <v>2507</v>
      </c>
      <c r="W207" t="s">
        <v>174238</v>
      </c>
      <c r="X207">
        <v>311175103</v>
      </c>
      <c r="Y207" t="s">
        <v>174273</v>
      </c>
      <c r="Z207" t="s">
        <v>174274</v>
      </c>
      <c r="AA207" t="s">
        <v>62991</v>
      </c>
      <c r="AB207" t="s">
        <v>174275</v>
      </c>
      <c r="AC207" t="s">
        <v>174276</v>
      </c>
      <c r="AD207" t="s">
        <v>174277</v>
      </c>
      <c r="AE207">
        <v>1697330659</v>
      </c>
      <c r="AF207" t="s">
        <v>232146</v>
      </c>
      <c r="AG207" t="s">
        <v>235850</v>
      </c>
    </row>
    <row r="208" spans="1:33" x14ac:dyDescent="0.25">
      <c r="A208" t="s">
        <v>8140</v>
      </c>
      <c r="B208" t="s">
        <v>174278</v>
      </c>
      <c r="C208" t="s">
        <v>174279</v>
      </c>
      <c r="D208" t="s">
        <v>174280</v>
      </c>
      <c r="E208" t="s">
        <v>174234</v>
      </c>
      <c r="F208" t="s">
        <v>115719</v>
      </c>
      <c r="G208">
        <v>71220</v>
      </c>
      <c r="H208" t="s">
        <v>174281</v>
      </c>
      <c r="I208" s="1">
        <v>7686</v>
      </c>
      <c r="J208" t="s">
        <v>174282</v>
      </c>
      <c r="K208" t="s">
        <v>174283</v>
      </c>
      <c r="L208">
        <v>774731077</v>
      </c>
      <c r="M208" s="1">
        <v>44576</v>
      </c>
      <c r="N208" s="1">
        <v>46402</v>
      </c>
      <c r="O208">
        <v>509982930</v>
      </c>
      <c r="P208" t="s">
        <v>115719</v>
      </c>
      <c r="Q208" s="1">
        <v>44576</v>
      </c>
      <c r="R208" s="1">
        <v>46402</v>
      </c>
      <c r="S208" s="2" t="s">
        <v>78</v>
      </c>
      <c r="T208" s="2" t="s">
        <v>228436</v>
      </c>
      <c r="U208">
        <v>927</v>
      </c>
      <c r="V208" t="s">
        <v>4421</v>
      </c>
      <c r="W208" t="s">
        <v>174238</v>
      </c>
      <c r="X208">
        <v>311175103</v>
      </c>
      <c r="Y208" t="s">
        <v>174284</v>
      </c>
      <c r="Z208" t="s">
        <v>174285</v>
      </c>
      <c r="AA208" t="s">
        <v>174286</v>
      </c>
      <c r="AB208" t="s">
        <v>174287</v>
      </c>
      <c r="AC208" t="s">
        <v>174288</v>
      </c>
      <c r="AD208" t="s">
        <v>174289</v>
      </c>
      <c r="AE208">
        <v>1618002988</v>
      </c>
      <c r="AF208" t="s">
        <v>232147</v>
      </c>
      <c r="AG208" t="s">
        <v>235851</v>
      </c>
    </row>
    <row r="209" spans="1:33" x14ac:dyDescent="0.25">
      <c r="A209" t="s">
        <v>1456</v>
      </c>
      <c r="B209" t="s">
        <v>174290</v>
      </c>
      <c r="C209" t="s">
        <v>174291</v>
      </c>
      <c r="D209" t="s">
        <v>174292</v>
      </c>
      <c r="E209" t="s">
        <v>174234</v>
      </c>
      <c r="F209" t="s">
        <v>115719</v>
      </c>
      <c r="G209">
        <v>71220</v>
      </c>
      <c r="H209" t="s">
        <v>174293</v>
      </c>
      <c r="I209" s="1">
        <v>7722</v>
      </c>
      <c r="J209" t="s">
        <v>174294</v>
      </c>
      <c r="K209" t="s">
        <v>174295</v>
      </c>
      <c r="L209">
        <v>697121933</v>
      </c>
      <c r="M209" s="1">
        <v>43516</v>
      </c>
      <c r="N209" s="1">
        <v>45342</v>
      </c>
      <c r="O209">
        <v>327964681</v>
      </c>
      <c r="P209" t="s">
        <v>115719</v>
      </c>
      <c r="Q209" s="1">
        <v>43516</v>
      </c>
      <c r="R209" s="1">
        <v>45342</v>
      </c>
      <c r="S209" s="2" t="s">
        <v>96</v>
      </c>
      <c r="T209" s="2" t="s">
        <v>228437</v>
      </c>
      <c r="U209">
        <v>234</v>
      </c>
      <c r="V209" t="s">
        <v>817</v>
      </c>
      <c r="W209" t="s">
        <v>174238</v>
      </c>
      <c r="X209">
        <v>311175103</v>
      </c>
      <c r="Y209" t="s">
        <v>174296</v>
      </c>
      <c r="Z209" t="s">
        <v>174297</v>
      </c>
      <c r="AA209" t="s">
        <v>174298</v>
      </c>
      <c r="AB209" t="s">
        <v>174299</v>
      </c>
      <c r="AC209" t="s">
        <v>174300</v>
      </c>
      <c r="AD209" t="s">
        <v>174301</v>
      </c>
      <c r="AE209">
        <v>4281153699</v>
      </c>
      <c r="AF209" t="s">
        <v>232148</v>
      </c>
      <c r="AG209" t="s">
        <v>235852</v>
      </c>
    </row>
    <row r="210" spans="1:33" x14ac:dyDescent="0.25">
      <c r="A210" t="s">
        <v>174302</v>
      </c>
      <c r="B210" t="s">
        <v>174303</v>
      </c>
      <c r="C210" t="s">
        <v>174304</v>
      </c>
      <c r="D210" t="s">
        <v>174305</v>
      </c>
      <c r="E210" t="s">
        <v>21786</v>
      </c>
      <c r="F210" t="s">
        <v>115719</v>
      </c>
      <c r="G210">
        <v>70715</v>
      </c>
      <c r="H210" t="s">
        <v>174306</v>
      </c>
      <c r="I210" s="1">
        <v>7728</v>
      </c>
      <c r="J210" t="s">
        <v>174307</v>
      </c>
      <c r="K210" t="s">
        <v>174308</v>
      </c>
      <c r="L210">
        <v>440056253</v>
      </c>
      <c r="M210" s="1">
        <v>44253</v>
      </c>
      <c r="N210" s="1">
        <v>46079</v>
      </c>
      <c r="O210">
        <v>551662422</v>
      </c>
      <c r="P210" t="s">
        <v>115719</v>
      </c>
      <c r="Q210" s="1">
        <v>44253</v>
      </c>
      <c r="R210" s="1">
        <v>46079</v>
      </c>
      <c r="S210" s="2" t="s">
        <v>42</v>
      </c>
      <c r="T210" s="2" t="s">
        <v>228438</v>
      </c>
      <c r="U210">
        <v>596</v>
      </c>
      <c r="V210" t="s">
        <v>262</v>
      </c>
      <c r="W210" t="s">
        <v>172121</v>
      </c>
      <c r="X210">
        <v>65201624</v>
      </c>
      <c r="Y210" t="s">
        <v>174309</v>
      </c>
      <c r="Z210" t="s">
        <v>174310</v>
      </c>
      <c r="AA210" t="s">
        <v>174311</v>
      </c>
      <c r="AB210" t="s">
        <v>174312</v>
      </c>
      <c r="AC210" t="s">
        <v>174313</v>
      </c>
      <c r="AD210" t="s">
        <v>174314</v>
      </c>
      <c r="AE210">
        <v>1076067897</v>
      </c>
      <c r="AF210" t="s">
        <v>232149</v>
      </c>
      <c r="AG210" t="s">
        <v>235853</v>
      </c>
    </row>
    <row r="211" spans="1:33" x14ac:dyDescent="0.25">
      <c r="A211" t="s">
        <v>174315</v>
      </c>
      <c r="B211" t="s">
        <v>174303</v>
      </c>
      <c r="C211" t="s">
        <v>174316</v>
      </c>
      <c r="D211" t="s">
        <v>174317</v>
      </c>
      <c r="E211" t="s">
        <v>21786</v>
      </c>
      <c r="F211" t="s">
        <v>115719</v>
      </c>
      <c r="G211">
        <v>70715</v>
      </c>
      <c r="H211" t="s">
        <v>174318</v>
      </c>
      <c r="I211" s="1">
        <v>7729</v>
      </c>
      <c r="J211" t="s">
        <v>174319</v>
      </c>
      <c r="K211" t="s">
        <v>174320</v>
      </c>
      <c r="L211">
        <v>923959727</v>
      </c>
      <c r="M211" s="1">
        <v>43888</v>
      </c>
      <c r="N211" s="1">
        <v>45715</v>
      </c>
      <c r="O211">
        <v>814598187</v>
      </c>
      <c r="P211" t="s">
        <v>115719</v>
      </c>
      <c r="Q211" s="1">
        <v>43888</v>
      </c>
      <c r="R211" s="1">
        <v>45715</v>
      </c>
      <c r="S211" s="2" t="s">
        <v>60</v>
      </c>
      <c r="T211" s="2" t="s">
        <v>228439</v>
      </c>
      <c r="U211">
        <v>429</v>
      </c>
      <c r="V211" t="s">
        <v>1569</v>
      </c>
      <c r="W211" t="s">
        <v>172067</v>
      </c>
      <c r="X211">
        <v>265470792</v>
      </c>
      <c r="Y211" t="s">
        <v>174321</v>
      </c>
      <c r="Z211" t="s">
        <v>174322</v>
      </c>
      <c r="AA211" t="s">
        <v>174323</v>
      </c>
      <c r="AB211" t="s">
        <v>174324</v>
      </c>
      <c r="AC211" t="s">
        <v>174325</v>
      </c>
      <c r="AD211" t="s">
        <v>174326</v>
      </c>
      <c r="AE211">
        <v>4844532434</v>
      </c>
      <c r="AF211" t="s">
        <v>232150</v>
      </c>
      <c r="AG211" t="s">
        <v>235854</v>
      </c>
    </row>
    <row r="212" spans="1:33" x14ac:dyDescent="0.25">
      <c r="A212" t="s">
        <v>174327</v>
      </c>
      <c r="B212" t="s">
        <v>174303</v>
      </c>
      <c r="C212" t="s">
        <v>174328</v>
      </c>
      <c r="D212" t="s">
        <v>174329</v>
      </c>
      <c r="E212" t="s">
        <v>21786</v>
      </c>
      <c r="F212" t="s">
        <v>115719</v>
      </c>
      <c r="G212">
        <v>70715</v>
      </c>
      <c r="H212" t="s">
        <v>174330</v>
      </c>
      <c r="I212" s="1">
        <v>7730</v>
      </c>
      <c r="J212" t="s">
        <v>174331</v>
      </c>
      <c r="K212" t="s">
        <v>174332</v>
      </c>
      <c r="L212">
        <v>564724906</v>
      </c>
      <c r="M212" s="1">
        <v>44985</v>
      </c>
      <c r="N212" s="1">
        <v>46811</v>
      </c>
      <c r="O212">
        <v>665119562</v>
      </c>
      <c r="P212" t="s">
        <v>115719</v>
      </c>
      <c r="Q212" s="1">
        <v>44985</v>
      </c>
      <c r="R212" s="1">
        <v>46811</v>
      </c>
      <c r="S212" s="2" t="s">
        <v>78</v>
      </c>
      <c r="T212" s="2" t="s">
        <v>228440</v>
      </c>
      <c r="U212">
        <v>385</v>
      </c>
      <c r="V212" t="s">
        <v>1553</v>
      </c>
      <c r="W212" t="s">
        <v>172067</v>
      </c>
      <c r="X212">
        <v>265470792</v>
      </c>
      <c r="Y212" t="s">
        <v>174333</v>
      </c>
      <c r="Z212" t="s">
        <v>174334</v>
      </c>
      <c r="AA212" t="s">
        <v>174335</v>
      </c>
      <c r="AB212" t="s">
        <v>174336</v>
      </c>
      <c r="AC212" t="s">
        <v>174337</v>
      </c>
      <c r="AD212" t="s">
        <v>174338</v>
      </c>
      <c r="AE212">
        <v>4703878400</v>
      </c>
      <c r="AF212" t="s">
        <v>232151</v>
      </c>
      <c r="AG212" t="s">
        <v>235855</v>
      </c>
    </row>
    <row r="213" spans="1:33" x14ac:dyDescent="0.25">
      <c r="A213" t="s">
        <v>174339</v>
      </c>
      <c r="B213" t="s">
        <v>174340</v>
      </c>
      <c r="C213" t="s">
        <v>174341</v>
      </c>
      <c r="D213" t="s">
        <v>174342</v>
      </c>
      <c r="E213" t="s">
        <v>21786</v>
      </c>
      <c r="F213" t="s">
        <v>115719</v>
      </c>
      <c r="G213">
        <v>70715</v>
      </c>
      <c r="H213" t="s">
        <v>174343</v>
      </c>
      <c r="I213" s="1">
        <v>7731</v>
      </c>
      <c r="J213" t="s">
        <v>174344</v>
      </c>
      <c r="K213" t="s">
        <v>174345</v>
      </c>
      <c r="L213">
        <v>113511286</v>
      </c>
      <c r="M213" s="1">
        <v>43891</v>
      </c>
      <c r="N213" s="1">
        <v>45717</v>
      </c>
      <c r="O213">
        <v>243854124</v>
      </c>
      <c r="P213" t="s">
        <v>115719</v>
      </c>
      <c r="Q213" s="1">
        <v>43891</v>
      </c>
      <c r="R213" s="1">
        <v>45717</v>
      </c>
      <c r="S213" s="2" t="s">
        <v>96</v>
      </c>
      <c r="T213" s="2" t="s">
        <v>228441</v>
      </c>
      <c r="U213">
        <v>981</v>
      </c>
      <c r="V213" t="s">
        <v>817</v>
      </c>
      <c r="W213" t="s">
        <v>172067</v>
      </c>
      <c r="X213">
        <v>265470792</v>
      </c>
      <c r="Y213" t="s">
        <v>174346</v>
      </c>
      <c r="Z213" t="s">
        <v>174347</v>
      </c>
      <c r="AA213" t="s">
        <v>174348</v>
      </c>
      <c r="AB213" t="s">
        <v>174349</v>
      </c>
      <c r="AC213" t="s">
        <v>174350</v>
      </c>
      <c r="AD213" t="s">
        <v>174351</v>
      </c>
      <c r="AE213">
        <v>8465540704</v>
      </c>
      <c r="AF213" t="s">
        <v>232152</v>
      </c>
      <c r="AG213" t="s">
        <v>235856</v>
      </c>
    </row>
    <row r="214" spans="1:33" x14ac:dyDescent="0.25">
      <c r="A214" t="s">
        <v>174352</v>
      </c>
      <c r="B214" t="s">
        <v>174340</v>
      </c>
      <c r="C214" t="s">
        <v>174353</v>
      </c>
      <c r="D214" t="s">
        <v>174354</v>
      </c>
      <c r="E214" t="s">
        <v>21786</v>
      </c>
      <c r="F214" t="s">
        <v>115719</v>
      </c>
      <c r="G214">
        <v>70715</v>
      </c>
      <c r="H214" t="s">
        <v>174355</v>
      </c>
      <c r="I214" s="1">
        <v>7732</v>
      </c>
      <c r="J214" t="s">
        <v>174356</v>
      </c>
      <c r="K214" t="s">
        <v>174357</v>
      </c>
      <c r="L214">
        <v>516727998</v>
      </c>
      <c r="M214" s="1">
        <v>44622</v>
      </c>
      <c r="N214" s="1">
        <v>46448</v>
      </c>
      <c r="O214">
        <v>248259029</v>
      </c>
      <c r="P214" t="s">
        <v>115719</v>
      </c>
      <c r="Q214" s="1">
        <v>44622</v>
      </c>
      <c r="R214" s="1">
        <v>46448</v>
      </c>
      <c r="S214" s="2" t="s">
        <v>42</v>
      </c>
      <c r="T214" s="2" t="s">
        <v>228442</v>
      </c>
      <c r="U214">
        <v>653</v>
      </c>
      <c r="V214" t="s">
        <v>97</v>
      </c>
      <c r="W214" t="s">
        <v>172121</v>
      </c>
      <c r="X214">
        <v>65201624</v>
      </c>
      <c r="Y214" t="s">
        <v>174358</v>
      </c>
      <c r="Z214" t="s">
        <v>174359</v>
      </c>
      <c r="AA214" t="s">
        <v>174360</v>
      </c>
      <c r="AB214" t="s">
        <v>174361</v>
      </c>
      <c r="AC214" t="s">
        <v>174362</v>
      </c>
      <c r="AD214" t="s">
        <v>174363</v>
      </c>
      <c r="AE214">
        <v>2440437907</v>
      </c>
      <c r="AF214" t="s">
        <v>232153</v>
      </c>
      <c r="AG214" t="s">
        <v>235857</v>
      </c>
    </row>
    <row r="215" spans="1:33" x14ac:dyDescent="0.25">
      <c r="A215" t="s">
        <v>59905</v>
      </c>
      <c r="B215" t="s">
        <v>174364</v>
      </c>
      <c r="C215" t="s">
        <v>174365</v>
      </c>
      <c r="D215" t="s">
        <v>174366</v>
      </c>
      <c r="E215" t="s">
        <v>21786</v>
      </c>
      <c r="F215" t="s">
        <v>115719</v>
      </c>
      <c r="G215">
        <v>70715</v>
      </c>
      <c r="H215" t="s">
        <v>174367</v>
      </c>
      <c r="I215" s="1">
        <v>7733</v>
      </c>
      <c r="J215" t="s">
        <v>174368</v>
      </c>
      <c r="K215" t="s">
        <v>174369</v>
      </c>
      <c r="L215">
        <v>105879881</v>
      </c>
      <c r="M215" s="1">
        <v>43527</v>
      </c>
      <c r="N215" s="1">
        <v>45354</v>
      </c>
      <c r="O215">
        <v>214004820</v>
      </c>
      <c r="P215" t="s">
        <v>115719</v>
      </c>
      <c r="Q215" s="1">
        <v>43527</v>
      </c>
      <c r="R215" s="1">
        <v>45354</v>
      </c>
      <c r="S215" s="2" t="s">
        <v>60</v>
      </c>
      <c r="T215" s="2" t="s">
        <v>228443</v>
      </c>
      <c r="U215">
        <v>423</v>
      </c>
      <c r="V215" t="s">
        <v>43</v>
      </c>
      <c r="W215" t="s">
        <v>172081</v>
      </c>
      <c r="X215">
        <v>265473838</v>
      </c>
      <c r="Y215" t="s">
        <v>174370</v>
      </c>
      <c r="Z215" t="s">
        <v>174371</v>
      </c>
      <c r="AA215" t="s">
        <v>174372</v>
      </c>
      <c r="AB215" t="s">
        <v>174373</v>
      </c>
      <c r="AC215" t="s">
        <v>174374</v>
      </c>
      <c r="AD215" t="s">
        <v>174375</v>
      </c>
      <c r="AE215">
        <v>6098551686</v>
      </c>
      <c r="AF215" t="s">
        <v>232154</v>
      </c>
      <c r="AG215" t="s">
        <v>235858</v>
      </c>
    </row>
    <row r="216" spans="1:33" x14ac:dyDescent="0.25">
      <c r="A216" t="s">
        <v>27789</v>
      </c>
      <c r="B216" t="s">
        <v>174364</v>
      </c>
      <c r="C216" t="s">
        <v>174376</v>
      </c>
      <c r="D216" t="s">
        <v>174377</v>
      </c>
      <c r="E216" t="s">
        <v>21786</v>
      </c>
      <c r="F216" t="s">
        <v>115719</v>
      </c>
      <c r="G216">
        <v>70715</v>
      </c>
      <c r="H216" t="s">
        <v>174378</v>
      </c>
      <c r="I216" s="1">
        <v>7734</v>
      </c>
      <c r="J216" t="s">
        <v>174379</v>
      </c>
      <c r="K216" t="s">
        <v>174380</v>
      </c>
      <c r="L216">
        <v>112938367</v>
      </c>
      <c r="M216" s="1">
        <v>44259</v>
      </c>
      <c r="N216" s="1">
        <v>46085</v>
      </c>
      <c r="O216">
        <v>125178280</v>
      </c>
      <c r="P216" t="s">
        <v>115719</v>
      </c>
      <c r="Q216" s="1">
        <v>44259</v>
      </c>
      <c r="R216" s="1">
        <v>46085</v>
      </c>
      <c r="S216" s="2" t="s">
        <v>78</v>
      </c>
      <c r="T216" s="2" t="s">
        <v>228444</v>
      </c>
      <c r="U216">
        <v>129</v>
      </c>
      <c r="V216" t="s">
        <v>2103</v>
      </c>
      <c r="W216" t="s">
        <v>172081</v>
      </c>
      <c r="X216">
        <v>265473838</v>
      </c>
      <c r="Y216" t="s">
        <v>174381</v>
      </c>
      <c r="Z216" t="s">
        <v>174382</v>
      </c>
      <c r="AA216" t="s">
        <v>174383</v>
      </c>
      <c r="AB216" t="s">
        <v>174384</v>
      </c>
      <c r="AC216" t="s">
        <v>174385</v>
      </c>
      <c r="AD216" t="s">
        <v>174386</v>
      </c>
      <c r="AE216">
        <v>9567985101</v>
      </c>
      <c r="AF216" t="s">
        <v>232155</v>
      </c>
      <c r="AG216" t="s">
        <v>235859</v>
      </c>
    </row>
    <row r="217" spans="1:33" x14ac:dyDescent="0.25">
      <c r="A217" t="s">
        <v>174387</v>
      </c>
      <c r="B217" t="s">
        <v>174388</v>
      </c>
      <c r="C217" t="s">
        <v>174389</v>
      </c>
      <c r="D217" t="s">
        <v>174390</v>
      </c>
      <c r="E217" t="s">
        <v>21786</v>
      </c>
      <c r="F217" t="s">
        <v>115719</v>
      </c>
      <c r="G217">
        <v>70715</v>
      </c>
      <c r="H217" t="s">
        <v>174391</v>
      </c>
      <c r="I217" s="1">
        <v>7735</v>
      </c>
      <c r="J217" t="s">
        <v>174392</v>
      </c>
      <c r="K217" t="s">
        <v>174393</v>
      </c>
      <c r="L217">
        <v>535046609</v>
      </c>
      <c r="M217" s="1">
        <v>43895</v>
      </c>
      <c r="N217" s="1">
        <v>45721</v>
      </c>
      <c r="O217">
        <v>574075445</v>
      </c>
      <c r="P217" t="s">
        <v>115719</v>
      </c>
      <c r="Q217" s="1">
        <v>43895</v>
      </c>
      <c r="R217" s="1">
        <v>45721</v>
      </c>
      <c r="S217" s="2" t="s">
        <v>96</v>
      </c>
      <c r="T217" s="2" t="s">
        <v>228445</v>
      </c>
      <c r="U217">
        <v>835</v>
      </c>
      <c r="V217" t="s">
        <v>426</v>
      </c>
      <c r="W217" t="s">
        <v>172081</v>
      </c>
      <c r="X217">
        <v>265473838</v>
      </c>
      <c r="Y217" t="s">
        <v>174394</v>
      </c>
      <c r="Z217" t="s">
        <v>174395</v>
      </c>
      <c r="AA217" t="s">
        <v>174396</v>
      </c>
      <c r="AB217" t="s">
        <v>174397</v>
      </c>
      <c r="AC217" t="s">
        <v>174398</v>
      </c>
      <c r="AD217" t="s">
        <v>174399</v>
      </c>
      <c r="AE217">
        <v>8114692155</v>
      </c>
      <c r="AF217" t="s">
        <v>232156</v>
      </c>
      <c r="AG217" t="s">
        <v>235860</v>
      </c>
    </row>
    <row r="218" spans="1:33" x14ac:dyDescent="0.25">
      <c r="A218" t="s">
        <v>174400</v>
      </c>
      <c r="B218" t="s">
        <v>174401</v>
      </c>
      <c r="C218" t="s">
        <v>174402</v>
      </c>
      <c r="D218" t="s">
        <v>174403</v>
      </c>
      <c r="E218" t="s">
        <v>21786</v>
      </c>
      <c r="F218" t="s">
        <v>115719</v>
      </c>
      <c r="G218">
        <v>70715</v>
      </c>
      <c r="H218" t="s">
        <v>174404</v>
      </c>
      <c r="I218" s="1">
        <v>7736</v>
      </c>
      <c r="J218" t="s">
        <v>174405</v>
      </c>
      <c r="K218" t="s">
        <v>174406</v>
      </c>
      <c r="L218">
        <v>937231709</v>
      </c>
      <c r="M218" s="1">
        <v>43530</v>
      </c>
      <c r="N218" s="1">
        <v>45357</v>
      </c>
      <c r="O218">
        <v>831394777</v>
      </c>
      <c r="P218" t="s">
        <v>115719</v>
      </c>
      <c r="Q218" s="1">
        <v>43530</v>
      </c>
      <c r="R218" s="1">
        <v>45357</v>
      </c>
      <c r="S218" s="2" t="s">
        <v>42</v>
      </c>
      <c r="T218" s="2" t="s">
        <v>228446</v>
      </c>
      <c r="U218">
        <v>983</v>
      </c>
      <c r="V218" t="s">
        <v>685</v>
      </c>
      <c r="W218" t="s">
        <v>172234</v>
      </c>
      <c r="X218">
        <v>265473922</v>
      </c>
      <c r="Y218" t="s">
        <v>174407</v>
      </c>
      <c r="Z218" t="s">
        <v>174408</v>
      </c>
      <c r="AA218" t="s">
        <v>174409</v>
      </c>
      <c r="AB218" t="s">
        <v>174410</v>
      </c>
      <c r="AC218" t="s">
        <v>174411</v>
      </c>
      <c r="AD218" t="s">
        <v>174412</v>
      </c>
      <c r="AE218">
        <v>5647502471</v>
      </c>
      <c r="AF218" t="s">
        <v>232157</v>
      </c>
      <c r="AG218" t="s">
        <v>235861</v>
      </c>
    </row>
    <row r="219" spans="1:33" x14ac:dyDescent="0.25">
      <c r="A219" t="s">
        <v>174413</v>
      </c>
      <c r="B219" t="s">
        <v>174401</v>
      </c>
      <c r="C219" t="s">
        <v>174414</v>
      </c>
      <c r="D219" t="s">
        <v>174415</v>
      </c>
      <c r="E219" t="s">
        <v>21786</v>
      </c>
      <c r="F219" t="s">
        <v>115719</v>
      </c>
      <c r="G219">
        <v>70715</v>
      </c>
      <c r="H219" t="s">
        <v>174416</v>
      </c>
      <c r="I219" s="1">
        <v>7737</v>
      </c>
      <c r="J219" t="s">
        <v>174417</v>
      </c>
      <c r="K219" t="s">
        <v>174418</v>
      </c>
      <c r="L219">
        <v>107869406</v>
      </c>
      <c r="M219" s="1">
        <v>43897</v>
      </c>
      <c r="N219" s="1">
        <v>45723</v>
      </c>
      <c r="O219">
        <v>658578293</v>
      </c>
      <c r="P219" t="s">
        <v>115719</v>
      </c>
      <c r="Q219" s="1">
        <v>43897</v>
      </c>
      <c r="R219" s="1">
        <v>45723</v>
      </c>
      <c r="S219" s="2" t="s">
        <v>60</v>
      </c>
      <c r="T219" s="2" t="s">
        <v>228447</v>
      </c>
      <c r="U219">
        <v>608</v>
      </c>
      <c r="V219" t="s">
        <v>7091</v>
      </c>
      <c r="W219" t="s">
        <v>172067</v>
      </c>
      <c r="X219">
        <v>265470792</v>
      </c>
      <c r="Y219" t="s">
        <v>174419</v>
      </c>
      <c r="Z219" t="s">
        <v>174420</v>
      </c>
      <c r="AA219" t="s">
        <v>174421</v>
      </c>
      <c r="AB219" t="s">
        <v>174422</v>
      </c>
      <c r="AC219" t="s">
        <v>174423</v>
      </c>
      <c r="AD219" t="s">
        <v>174424</v>
      </c>
      <c r="AE219">
        <v>2212367477</v>
      </c>
      <c r="AF219" t="s">
        <v>232158</v>
      </c>
      <c r="AG219" t="s">
        <v>235862</v>
      </c>
    </row>
    <row r="220" spans="1:33" x14ac:dyDescent="0.25">
      <c r="A220" t="s">
        <v>174425</v>
      </c>
      <c r="B220" t="s">
        <v>174401</v>
      </c>
      <c r="C220" t="s">
        <v>174426</v>
      </c>
      <c r="D220" t="s">
        <v>174427</v>
      </c>
      <c r="E220" t="s">
        <v>21786</v>
      </c>
      <c r="F220" t="s">
        <v>115719</v>
      </c>
      <c r="G220">
        <v>70715</v>
      </c>
      <c r="H220" t="s">
        <v>174428</v>
      </c>
      <c r="I220" s="1">
        <v>7738</v>
      </c>
      <c r="J220" t="s">
        <v>174429</v>
      </c>
      <c r="K220" t="s">
        <v>174430</v>
      </c>
      <c r="L220">
        <v>728130752</v>
      </c>
      <c r="M220" s="1">
        <v>44993</v>
      </c>
      <c r="N220" s="1">
        <v>46820</v>
      </c>
      <c r="O220">
        <v>490346464</v>
      </c>
      <c r="P220" t="s">
        <v>115719</v>
      </c>
      <c r="Q220" s="1">
        <v>44993</v>
      </c>
      <c r="R220" s="1">
        <v>46820</v>
      </c>
      <c r="S220" s="2" t="s">
        <v>78</v>
      </c>
      <c r="T220" s="2" t="s">
        <v>228448</v>
      </c>
      <c r="U220">
        <v>791</v>
      </c>
      <c r="V220" t="s">
        <v>2000</v>
      </c>
      <c r="W220" t="s">
        <v>172234</v>
      </c>
      <c r="X220">
        <v>265473922</v>
      </c>
      <c r="Y220" t="s">
        <v>174431</v>
      </c>
      <c r="Z220" t="s">
        <v>174432</v>
      </c>
      <c r="AA220" t="s">
        <v>174433</v>
      </c>
      <c r="AB220" t="s">
        <v>174434</v>
      </c>
      <c r="AC220" t="s">
        <v>174435</v>
      </c>
      <c r="AD220" t="s">
        <v>174436</v>
      </c>
      <c r="AE220">
        <v>9646949447</v>
      </c>
      <c r="AF220" t="s">
        <v>232159</v>
      </c>
      <c r="AG220" t="s">
        <v>235863</v>
      </c>
    </row>
    <row r="221" spans="1:33" x14ac:dyDescent="0.25">
      <c r="A221" t="s">
        <v>174437</v>
      </c>
      <c r="B221" t="s">
        <v>174401</v>
      </c>
      <c r="C221" t="s">
        <v>174438</v>
      </c>
      <c r="D221" t="s">
        <v>174439</v>
      </c>
      <c r="E221" t="s">
        <v>21786</v>
      </c>
      <c r="F221" t="s">
        <v>115719</v>
      </c>
      <c r="G221">
        <v>70715</v>
      </c>
      <c r="H221" t="s">
        <v>174440</v>
      </c>
      <c r="I221" s="1">
        <v>7739</v>
      </c>
      <c r="J221" t="s">
        <v>174441</v>
      </c>
      <c r="K221" t="s">
        <v>174442</v>
      </c>
      <c r="L221">
        <v>548714314</v>
      </c>
      <c r="M221" s="1">
        <v>44994</v>
      </c>
      <c r="N221" s="1">
        <v>46821</v>
      </c>
      <c r="O221">
        <v>612623441</v>
      </c>
      <c r="P221" t="s">
        <v>115719</v>
      </c>
      <c r="Q221" s="1">
        <v>44994</v>
      </c>
      <c r="R221" s="1">
        <v>46821</v>
      </c>
      <c r="S221" s="2" t="s">
        <v>96</v>
      </c>
      <c r="T221" s="2" t="s">
        <v>228449</v>
      </c>
      <c r="U221">
        <v>831</v>
      </c>
      <c r="V221" t="s">
        <v>2180</v>
      </c>
      <c r="W221" t="s">
        <v>172121</v>
      </c>
      <c r="X221">
        <v>65201624</v>
      </c>
      <c r="Y221" t="s">
        <v>174443</v>
      </c>
      <c r="Z221" t="s">
        <v>174444</v>
      </c>
      <c r="AA221" t="s">
        <v>174445</v>
      </c>
      <c r="AB221" t="s">
        <v>174446</v>
      </c>
      <c r="AC221" t="s">
        <v>174447</v>
      </c>
      <c r="AD221" t="s">
        <v>174448</v>
      </c>
      <c r="AE221">
        <v>7001552944</v>
      </c>
      <c r="AF221" t="s">
        <v>232160</v>
      </c>
      <c r="AG221" t="s">
        <v>235864</v>
      </c>
    </row>
    <row r="222" spans="1:33" x14ac:dyDescent="0.25">
      <c r="A222" t="s">
        <v>556</v>
      </c>
      <c r="B222" t="s">
        <v>174449</v>
      </c>
      <c r="C222" t="s">
        <v>174450</v>
      </c>
      <c r="D222" t="s">
        <v>174451</v>
      </c>
      <c r="E222" t="s">
        <v>174452</v>
      </c>
      <c r="F222" t="s">
        <v>115719</v>
      </c>
      <c r="G222">
        <v>70810</v>
      </c>
      <c r="H222" t="s">
        <v>174453</v>
      </c>
      <c r="I222" s="1">
        <v>7740</v>
      </c>
      <c r="J222" t="s">
        <v>174454</v>
      </c>
      <c r="K222" t="s">
        <v>174455</v>
      </c>
      <c r="L222">
        <v>560033446</v>
      </c>
      <c r="M222" s="1">
        <v>44995</v>
      </c>
      <c r="N222" s="1">
        <v>46822</v>
      </c>
      <c r="O222">
        <v>651325592</v>
      </c>
      <c r="P222" t="s">
        <v>115719</v>
      </c>
      <c r="Q222" s="1">
        <v>44995</v>
      </c>
      <c r="R222" s="1">
        <v>46822</v>
      </c>
      <c r="S222" s="2" t="s">
        <v>42</v>
      </c>
      <c r="T222" s="2" t="s">
        <v>228450</v>
      </c>
      <c r="U222">
        <v>830</v>
      </c>
      <c r="V222" t="s">
        <v>3014</v>
      </c>
      <c r="W222" t="s">
        <v>174456</v>
      </c>
      <c r="X222">
        <v>265473430</v>
      </c>
      <c r="Y222" t="s">
        <v>174457</v>
      </c>
      <c r="Z222" t="s">
        <v>174458</v>
      </c>
      <c r="AA222" t="s">
        <v>174459</v>
      </c>
      <c r="AB222" t="s">
        <v>174460</v>
      </c>
      <c r="AC222" t="s">
        <v>174461</v>
      </c>
      <c r="AD222" t="s">
        <v>174462</v>
      </c>
      <c r="AE222">
        <v>9341802189</v>
      </c>
      <c r="AF222" t="s">
        <v>232161</v>
      </c>
      <c r="AG222" t="s">
        <v>235865</v>
      </c>
    </row>
    <row r="223" spans="1:33" x14ac:dyDescent="0.25">
      <c r="A223" t="s">
        <v>1156</v>
      </c>
      <c r="B223" t="s">
        <v>174449</v>
      </c>
      <c r="C223" t="s">
        <v>174463</v>
      </c>
      <c r="D223" t="s">
        <v>174464</v>
      </c>
      <c r="E223" t="s">
        <v>174452</v>
      </c>
      <c r="F223" t="s">
        <v>115719</v>
      </c>
      <c r="G223">
        <v>70802</v>
      </c>
      <c r="H223" t="s">
        <v>174465</v>
      </c>
      <c r="I223" s="1">
        <v>7741</v>
      </c>
      <c r="J223" t="s">
        <v>174466</v>
      </c>
      <c r="K223" t="s">
        <v>174467</v>
      </c>
      <c r="L223">
        <v>992829645</v>
      </c>
      <c r="M223" s="1">
        <v>44266</v>
      </c>
      <c r="N223" s="1">
        <v>46092</v>
      </c>
      <c r="O223">
        <v>857736076</v>
      </c>
      <c r="P223" t="s">
        <v>115719</v>
      </c>
      <c r="Q223" s="1">
        <v>44266</v>
      </c>
      <c r="R223" s="1">
        <v>46092</v>
      </c>
      <c r="S223" s="2" t="s">
        <v>60</v>
      </c>
      <c r="T223" s="2" t="s">
        <v>228451</v>
      </c>
      <c r="U223">
        <v>510</v>
      </c>
      <c r="V223" t="s">
        <v>3014</v>
      </c>
      <c r="W223" t="s">
        <v>174468</v>
      </c>
      <c r="X223">
        <v>265473618</v>
      </c>
      <c r="Y223" t="s">
        <v>174469</v>
      </c>
      <c r="Z223" t="s">
        <v>174470</v>
      </c>
      <c r="AA223" t="s">
        <v>174471</v>
      </c>
      <c r="AB223" t="s">
        <v>174472</v>
      </c>
      <c r="AC223" t="s">
        <v>174473</v>
      </c>
      <c r="AD223" t="s">
        <v>174474</v>
      </c>
      <c r="AE223">
        <v>5398681320</v>
      </c>
      <c r="AF223" t="s">
        <v>232162</v>
      </c>
      <c r="AG223" t="s">
        <v>235866</v>
      </c>
    </row>
    <row r="224" spans="1:33" x14ac:dyDescent="0.25">
      <c r="A224" t="s">
        <v>174475</v>
      </c>
      <c r="B224" t="s">
        <v>174476</v>
      </c>
      <c r="C224" t="s">
        <v>174477</v>
      </c>
      <c r="D224" t="s">
        <v>174478</v>
      </c>
      <c r="E224" t="s">
        <v>174452</v>
      </c>
      <c r="F224" t="s">
        <v>115719</v>
      </c>
      <c r="G224">
        <v>70817</v>
      </c>
      <c r="H224" t="s">
        <v>174479</v>
      </c>
      <c r="I224" s="1">
        <v>7742</v>
      </c>
      <c r="J224" t="s">
        <v>174480</v>
      </c>
      <c r="K224" t="s">
        <v>174481</v>
      </c>
      <c r="L224">
        <v>615270320</v>
      </c>
      <c r="M224" s="1">
        <v>44997</v>
      </c>
      <c r="N224" s="1">
        <v>46824</v>
      </c>
      <c r="O224">
        <v>819358178</v>
      </c>
      <c r="P224" t="s">
        <v>115719</v>
      </c>
      <c r="Q224" s="1">
        <v>44997</v>
      </c>
      <c r="R224" s="1">
        <v>46824</v>
      </c>
      <c r="S224" s="2" t="s">
        <v>78</v>
      </c>
      <c r="T224" s="2" t="s">
        <v>228452</v>
      </c>
      <c r="U224">
        <v>390</v>
      </c>
      <c r="V224" t="s">
        <v>1615</v>
      </c>
      <c r="W224" t="s">
        <v>174456</v>
      </c>
      <c r="X224">
        <v>265473430</v>
      </c>
      <c r="Y224" t="s">
        <v>174482</v>
      </c>
      <c r="Z224" t="s">
        <v>174483</v>
      </c>
      <c r="AA224" t="s">
        <v>174484</v>
      </c>
      <c r="AB224" t="s">
        <v>174485</v>
      </c>
      <c r="AC224" t="s">
        <v>174486</v>
      </c>
      <c r="AD224" t="s">
        <v>174487</v>
      </c>
      <c r="AE224">
        <v>5735443864</v>
      </c>
      <c r="AF224" t="s">
        <v>232163</v>
      </c>
      <c r="AG224" t="s">
        <v>235867</v>
      </c>
    </row>
    <row r="225" spans="1:33" x14ac:dyDescent="0.25">
      <c r="A225" t="s">
        <v>401</v>
      </c>
      <c r="B225" t="s">
        <v>174476</v>
      </c>
      <c r="C225" t="s">
        <v>174488</v>
      </c>
      <c r="D225" t="s">
        <v>174489</v>
      </c>
      <c r="E225" t="s">
        <v>174452</v>
      </c>
      <c r="F225" t="s">
        <v>115719</v>
      </c>
      <c r="G225">
        <v>70805</v>
      </c>
      <c r="H225" t="s">
        <v>174490</v>
      </c>
      <c r="I225" s="1">
        <v>7743</v>
      </c>
      <c r="J225" t="s">
        <v>174491</v>
      </c>
      <c r="K225" t="s">
        <v>174492</v>
      </c>
      <c r="L225">
        <v>680941978</v>
      </c>
      <c r="M225" s="1">
        <v>44998</v>
      </c>
      <c r="N225" s="1">
        <v>46825</v>
      </c>
      <c r="O225">
        <v>785762432</v>
      </c>
      <c r="P225" t="s">
        <v>115719</v>
      </c>
      <c r="Q225" s="1">
        <v>44998</v>
      </c>
      <c r="R225" s="1">
        <v>46825</v>
      </c>
      <c r="S225" s="2" t="s">
        <v>96</v>
      </c>
      <c r="T225" s="2" t="s">
        <v>228453</v>
      </c>
      <c r="U225">
        <v>318</v>
      </c>
      <c r="V225" t="s">
        <v>890</v>
      </c>
      <c r="W225" t="s">
        <v>174493</v>
      </c>
      <c r="X225">
        <v>265473498</v>
      </c>
      <c r="Y225" t="s">
        <v>174494</v>
      </c>
      <c r="Z225" t="s">
        <v>174495</v>
      </c>
      <c r="AA225" t="s">
        <v>174496</v>
      </c>
      <c r="AB225" t="s">
        <v>174497</v>
      </c>
      <c r="AC225" t="s">
        <v>174498</v>
      </c>
      <c r="AD225" t="s">
        <v>174499</v>
      </c>
      <c r="AE225">
        <v>5234579684</v>
      </c>
      <c r="AF225" t="s">
        <v>232164</v>
      </c>
      <c r="AG225" t="s">
        <v>235868</v>
      </c>
    </row>
    <row r="226" spans="1:33" x14ac:dyDescent="0.25">
      <c r="A226" t="s">
        <v>1714</v>
      </c>
      <c r="B226" t="s">
        <v>174500</v>
      </c>
      <c r="C226" t="s">
        <v>174501</v>
      </c>
      <c r="D226" t="s">
        <v>174502</v>
      </c>
      <c r="E226" t="s">
        <v>174452</v>
      </c>
      <c r="F226" t="s">
        <v>115719</v>
      </c>
      <c r="G226">
        <v>70817</v>
      </c>
      <c r="H226" t="s">
        <v>174503</v>
      </c>
      <c r="I226" s="1">
        <v>7744</v>
      </c>
      <c r="J226" t="s">
        <v>174504</v>
      </c>
      <c r="K226" t="s">
        <v>174505</v>
      </c>
      <c r="L226">
        <v>795969357</v>
      </c>
      <c r="M226" s="1">
        <v>44999</v>
      </c>
      <c r="N226" s="1">
        <v>46826</v>
      </c>
      <c r="O226">
        <v>184939244</v>
      </c>
      <c r="P226" t="s">
        <v>115719</v>
      </c>
      <c r="Q226" s="1">
        <v>44999</v>
      </c>
      <c r="R226" s="1">
        <v>46826</v>
      </c>
      <c r="S226" s="2" t="s">
        <v>42</v>
      </c>
      <c r="T226" s="2" t="s">
        <v>228454</v>
      </c>
      <c r="U226">
        <v>537</v>
      </c>
      <c r="V226" t="s">
        <v>97</v>
      </c>
      <c r="W226" t="s">
        <v>174506</v>
      </c>
      <c r="X226">
        <v>265473485</v>
      </c>
      <c r="Y226" t="s">
        <v>174507</v>
      </c>
      <c r="Z226" t="s">
        <v>174508</v>
      </c>
      <c r="AA226" t="s">
        <v>174509</v>
      </c>
      <c r="AB226" t="s">
        <v>174510</v>
      </c>
      <c r="AC226" t="s">
        <v>174511</v>
      </c>
      <c r="AD226" t="s">
        <v>174512</v>
      </c>
      <c r="AE226">
        <v>3916684311</v>
      </c>
      <c r="AF226" t="s">
        <v>232165</v>
      </c>
      <c r="AG226" t="s">
        <v>235869</v>
      </c>
    </row>
    <row r="227" spans="1:33" x14ac:dyDescent="0.25">
      <c r="A227" t="s">
        <v>14230</v>
      </c>
      <c r="B227" t="s">
        <v>174500</v>
      </c>
      <c r="C227" t="s">
        <v>174513</v>
      </c>
      <c r="D227" t="s">
        <v>174514</v>
      </c>
      <c r="E227" t="s">
        <v>174452</v>
      </c>
      <c r="F227" t="s">
        <v>115719</v>
      </c>
      <c r="G227">
        <v>70805</v>
      </c>
      <c r="H227" t="s">
        <v>174515</v>
      </c>
      <c r="I227" s="1">
        <v>7745</v>
      </c>
      <c r="J227" t="s">
        <v>174516</v>
      </c>
      <c r="K227" t="s">
        <v>174517</v>
      </c>
      <c r="L227">
        <v>343833823</v>
      </c>
      <c r="M227" s="1">
        <v>43905</v>
      </c>
      <c r="N227" s="1">
        <v>45731</v>
      </c>
      <c r="O227">
        <v>173373253</v>
      </c>
      <c r="P227" t="s">
        <v>115719</v>
      </c>
      <c r="Q227" s="1">
        <v>43905</v>
      </c>
      <c r="R227" s="1">
        <v>45731</v>
      </c>
      <c r="S227" s="2" t="s">
        <v>60</v>
      </c>
      <c r="T227" s="2" t="s">
        <v>228455</v>
      </c>
      <c r="U227">
        <v>696</v>
      </c>
      <c r="V227" t="s">
        <v>113</v>
      </c>
      <c r="W227" t="s">
        <v>174493</v>
      </c>
      <c r="X227">
        <v>265473498</v>
      </c>
      <c r="Y227" t="s">
        <v>174518</v>
      </c>
      <c r="Z227" t="s">
        <v>174519</v>
      </c>
      <c r="AA227" t="s">
        <v>174520</v>
      </c>
      <c r="AB227" t="s">
        <v>174521</v>
      </c>
      <c r="AC227" t="s">
        <v>174522</v>
      </c>
      <c r="AD227" t="s">
        <v>174523</v>
      </c>
      <c r="AE227">
        <v>2420229114</v>
      </c>
      <c r="AF227" t="s">
        <v>232166</v>
      </c>
      <c r="AG227" t="s">
        <v>235870</v>
      </c>
    </row>
    <row r="228" spans="1:33" x14ac:dyDescent="0.25">
      <c r="A228" t="s">
        <v>24650</v>
      </c>
      <c r="B228" t="s">
        <v>174500</v>
      </c>
      <c r="C228" t="s">
        <v>174524</v>
      </c>
      <c r="D228" t="s">
        <v>174525</v>
      </c>
      <c r="E228" t="s">
        <v>174452</v>
      </c>
      <c r="F228" t="s">
        <v>115719</v>
      </c>
      <c r="G228">
        <v>70805</v>
      </c>
      <c r="H228" t="s">
        <v>174526</v>
      </c>
      <c r="I228" s="1">
        <v>7746</v>
      </c>
      <c r="J228" t="s">
        <v>174527</v>
      </c>
      <c r="K228" t="s">
        <v>174528</v>
      </c>
      <c r="L228">
        <v>936376897</v>
      </c>
      <c r="M228" s="1">
        <v>43540</v>
      </c>
      <c r="N228" s="1">
        <v>45367</v>
      </c>
      <c r="O228">
        <v>144395373</v>
      </c>
      <c r="P228" t="s">
        <v>115719</v>
      </c>
      <c r="Q228" s="1">
        <v>43540</v>
      </c>
      <c r="R228" s="1">
        <v>45367</v>
      </c>
      <c r="S228" s="2" t="s">
        <v>78</v>
      </c>
      <c r="T228" s="2" t="s">
        <v>228456</v>
      </c>
      <c r="U228">
        <v>147</v>
      </c>
      <c r="V228" t="s">
        <v>1218</v>
      </c>
      <c r="W228" t="s">
        <v>174493</v>
      </c>
      <c r="X228">
        <v>265473498</v>
      </c>
      <c r="Y228" t="s">
        <v>174529</v>
      </c>
      <c r="Z228" t="s">
        <v>174530</v>
      </c>
      <c r="AA228" t="s">
        <v>174531</v>
      </c>
      <c r="AB228" t="s">
        <v>174532</v>
      </c>
      <c r="AC228" t="s">
        <v>174533</v>
      </c>
      <c r="AD228" t="s">
        <v>174534</v>
      </c>
      <c r="AE228">
        <v>7819443805</v>
      </c>
      <c r="AF228" t="s">
        <v>232167</v>
      </c>
      <c r="AG228" t="s">
        <v>235871</v>
      </c>
    </row>
    <row r="229" spans="1:33" x14ac:dyDescent="0.25">
      <c r="A229" t="s">
        <v>174535</v>
      </c>
      <c r="B229" t="s">
        <v>174536</v>
      </c>
      <c r="C229" t="s">
        <v>174537</v>
      </c>
      <c r="D229" t="s">
        <v>174538</v>
      </c>
      <c r="E229" t="s">
        <v>174452</v>
      </c>
      <c r="F229" t="s">
        <v>115719</v>
      </c>
      <c r="G229">
        <v>70802</v>
      </c>
      <c r="H229" t="s">
        <v>174539</v>
      </c>
      <c r="I229" s="1">
        <v>7747</v>
      </c>
      <c r="J229" t="s">
        <v>174540</v>
      </c>
      <c r="K229" t="s">
        <v>174541</v>
      </c>
      <c r="L229">
        <v>947770436</v>
      </c>
      <c r="M229" s="1">
        <v>43907</v>
      </c>
      <c r="N229" s="1">
        <v>45733</v>
      </c>
      <c r="O229">
        <v>943471489</v>
      </c>
      <c r="P229" t="s">
        <v>115719</v>
      </c>
      <c r="Q229" s="1">
        <v>43907</v>
      </c>
      <c r="R229" s="1">
        <v>45733</v>
      </c>
      <c r="S229" s="2" t="s">
        <v>96</v>
      </c>
      <c r="T229" s="2" t="s">
        <v>228457</v>
      </c>
      <c r="U229">
        <v>937</v>
      </c>
      <c r="V229" t="s">
        <v>685</v>
      </c>
      <c r="W229" t="s">
        <v>174468</v>
      </c>
      <c r="X229">
        <v>265473618</v>
      </c>
      <c r="Y229" t="s">
        <v>174542</v>
      </c>
      <c r="Z229" t="s">
        <v>174543</v>
      </c>
      <c r="AA229" t="s">
        <v>174544</v>
      </c>
      <c r="AB229" t="s">
        <v>174545</v>
      </c>
      <c r="AC229" t="s">
        <v>174546</v>
      </c>
      <c r="AD229" t="s">
        <v>174547</v>
      </c>
      <c r="AE229">
        <v>3206395347</v>
      </c>
      <c r="AF229" t="s">
        <v>232168</v>
      </c>
      <c r="AG229" t="s">
        <v>235872</v>
      </c>
    </row>
    <row r="230" spans="1:33" x14ac:dyDescent="0.25">
      <c r="A230" t="s">
        <v>174548</v>
      </c>
      <c r="B230" t="s">
        <v>174549</v>
      </c>
      <c r="C230" t="s">
        <v>174550</v>
      </c>
      <c r="D230" t="s">
        <v>174551</v>
      </c>
      <c r="E230" t="s">
        <v>174452</v>
      </c>
      <c r="F230" t="s">
        <v>115719</v>
      </c>
      <c r="G230">
        <v>70820</v>
      </c>
      <c r="H230" t="s">
        <v>174552</v>
      </c>
      <c r="I230" s="1">
        <v>7748</v>
      </c>
      <c r="J230" t="s">
        <v>174553</v>
      </c>
      <c r="K230" t="s">
        <v>174554</v>
      </c>
      <c r="L230">
        <v>799263618</v>
      </c>
      <c r="M230" s="1">
        <v>44638</v>
      </c>
      <c r="N230" s="1">
        <v>46464</v>
      </c>
      <c r="O230">
        <v>634285845</v>
      </c>
      <c r="P230" t="s">
        <v>115719</v>
      </c>
      <c r="Q230" s="1">
        <v>44638</v>
      </c>
      <c r="R230" s="1">
        <v>46464</v>
      </c>
      <c r="S230" s="2" t="s">
        <v>42</v>
      </c>
      <c r="T230" s="2" t="s">
        <v>228458</v>
      </c>
      <c r="U230">
        <v>277</v>
      </c>
      <c r="V230" t="s">
        <v>410</v>
      </c>
      <c r="W230" t="s">
        <v>174555</v>
      </c>
      <c r="X230">
        <v>265473663</v>
      </c>
      <c r="Y230" t="s">
        <v>174556</v>
      </c>
      <c r="Z230" t="s">
        <v>174557</v>
      </c>
      <c r="AA230" t="s">
        <v>174558</v>
      </c>
      <c r="AB230" t="s">
        <v>174559</v>
      </c>
      <c r="AC230" t="s">
        <v>174560</v>
      </c>
      <c r="AD230" t="s">
        <v>174561</v>
      </c>
      <c r="AE230">
        <v>6204473137</v>
      </c>
      <c r="AF230" t="s">
        <v>232169</v>
      </c>
      <c r="AG230" t="s">
        <v>235873</v>
      </c>
    </row>
    <row r="231" spans="1:33" x14ac:dyDescent="0.25">
      <c r="A231" t="s">
        <v>6182</v>
      </c>
      <c r="B231" t="s">
        <v>174549</v>
      </c>
      <c r="C231" t="s">
        <v>174562</v>
      </c>
      <c r="D231" t="s">
        <v>174563</v>
      </c>
      <c r="E231" t="s">
        <v>174452</v>
      </c>
      <c r="F231" t="s">
        <v>115719</v>
      </c>
      <c r="G231">
        <v>70814</v>
      </c>
      <c r="H231" t="s">
        <v>174564</v>
      </c>
      <c r="I231" s="1">
        <v>7749</v>
      </c>
      <c r="J231" t="s">
        <v>174565</v>
      </c>
      <c r="K231" t="s">
        <v>174566</v>
      </c>
      <c r="L231">
        <v>110336863</v>
      </c>
      <c r="M231" s="1">
        <v>44639</v>
      </c>
      <c r="N231" s="1">
        <v>46465</v>
      </c>
      <c r="O231">
        <v>679535398</v>
      </c>
      <c r="P231" t="s">
        <v>115719</v>
      </c>
      <c r="Q231" s="1">
        <v>44639</v>
      </c>
      <c r="R231" s="1">
        <v>46465</v>
      </c>
      <c r="S231" s="2" t="s">
        <v>60</v>
      </c>
      <c r="T231" s="2" t="s">
        <v>228459</v>
      </c>
      <c r="U231">
        <v>272</v>
      </c>
      <c r="V231" t="s">
        <v>1831</v>
      </c>
      <c r="W231" t="s">
        <v>174567</v>
      </c>
      <c r="X231">
        <v>265473278</v>
      </c>
      <c r="Y231" t="s">
        <v>174568</v>
      </c>
      <c r="Z231" t="s">
        <v>174569</v>
      </c>
      <c r="AA231" t="s">
        <v>174570</v>
      </c>
      <c r="AB231" t="s">
        <v>174571</v>
      </c>
      <c r="AC231" t="s">
        <v>174572</v>
      </c>
      <c r="AD231" t="s">
        <v>174573</v>
      </c>
      <c r="AE231">
        <v>9814356078</v>
      </c>
      <c r="AF231" t="s">
        <v>232170</v>
      </c>
      <c r="AG231" t="s">
        <v>235874</v>
      </c>
    </row>
    <row r="232" spans="1:33" x14ac:dyDescent="0.25">
      <c r="A232" t="s">
        <v>269</v>
      </c>
      <c r="B232" t="s">
        <v>174574</v>
      </c>
      <c r="C232" t="s">
        <v>174575</v>
      </c>
      <c r="D232" t="s">
        <v>174576</v>
      </c>
      <c r="E232" t="s">
        <v>174452</v>
      </c>
      <c r="F232" t="s">
        <v>115719</v>
      </c>
      <c r="G232">
        <v>70817</v>
      </c>
      <c r="H232" t="s">
        <v>174577</v>
      </c>
      <c r="I232" s="1">
        <v>7750</v>
      </c>
      <c r="J232" t="s">
        <v>174578</v>
      </c>
      <c r="K232" t="s">
        <v>174579</v>
      </c>
      <c r="L232">
        <v>948794522</v>
      </c>
      <c r="M232" s="1">
        <v>44640</v>
      </c>
      <c r="N232" s="1">
        <v>46466</v>
      </c>
      <c r="O232">
        <v>475714477</v>
      </c>
      <c r="P232" t="s">
        <v>115719</v>
      </c>
      <c r="Q232" s="1">
        <v>44640</v>
      </c>
      <c r="R232" s="1">
        <v>46466</v>
      </c>
      <c r="S232" s="2" t="s">
        <v>78</v>
      </c>
      <c r="T232" s="2" t="s">
        <v>228460</v>
      </c>
      <c r="U232">
        <v>629</v>
      </c>
      <c r="V232" t="s">
        <v>685</v>
      </c>
      <c r="W232" t="s">
        <v>174456</v>
      </c>
      <c r="X232">
        <v>265473430</v>
      </c>
      <c r="Y232" t="s">
        <v>174580</v>
      </c>
      <c r="Z232" t="s">
        <v>174581</v>
      </c>
      <c r="AA232" t="s">
        <v>174582</v>
      </c>
      <c r="AB232" t="s">
        <v>174583</v>
      </c>
      <c r="AC232" t="s">
        <v>174584</v>
      </c>
      <c r="AD232" t="s">
        <v>174585</v>
      </c>
      <c r="AE232">
        <v>5170049765</v>
      </c>
      <c r="AF232" t="s">
        <v>232171</v>
      </c>
      <c r="AG232" t="s">
        <v>235875</v>
      </c>
    </row>
    <row r="233" spans="1:33" x14ac:dyDescent="0.25">
      <c r="A233" t="s">
        <v>2469</v>
      </c>
      <c r="B233" t="s">
        <v>174574</v>
      </c>
      <c r="C233" t="s">
        <v>174586</v>
      </c>
      <c r="D233" t="s">
        <v>174587</v>
      </c>
      <c r="E233" t="s">
        <v>174452</v>
      </c>
      <c r="F233" t="s">
        <v>115719</v>
      </c>
      <c r="G233">
        <v>70810</v>
      </c>
      <c r="H233" t="s">
        <v>174588</v>
      </c>
      <c r="I233" s="1">
        <v>7751</v>
      </c>
      <c r="J233" t="s">
        <v>174589</v>
      </c>
      <c r="K233" t="s">
        <v>174590</v>
      </c>
      <c r="L233">
        <v>736674284</v>
      </c>
      <c r="M233" s="1">
        <v>44276</v>
      </c>
      <c r="N233" s="1">
        <v>46102</v>
      </c>
      <c r="O233">
        <v>951563626</v>
      </c>
      <c r="P233" t="s">
        <v>115719</v>
      </c>
      <c r="Q233" s="1">
        <v>44276</v>
      </c>
      <c r="R233" s="1">
        <v>46102</v>
      </c>
      <c r="S233" s="2" t="s">
        <v>96</v>
      </c>
      <c r="T233" s="2" t="s">
        <v>228461</v>
      </c>
      <c r="U233">
        <v>770</v>
      </c>
      <c r="V233" t="s">
        <v>1043</v>
      </c>
      <c r="W233" t="s">
        <v>174456</v>
      </c>
      <c r="X233">
        <v>265473430</v>
      </c>
      <c r="Y233" t="s">
        <v>174591</v>
      </c>
      <c r="Z233" t="s">
        <v>174592</v>
      </c>
      <c r="AA233" t="s">
        <v>174593</v>
      </c>
      <c r="AB233" t="s">
        <v>174594</v>
      </c>
      <c r="AC233" t="s">
        <v>174595</v>
      </c>
      <c r="AD233" t="s">
        <v>174596</v>
      </c>
      <c r="AE233">
        <v>9473702998</v>
      </c>
      <c r="AF233" t="s">
        <v>232172</v>
      </c>
      <c r="AG233" t="s">
        <v>235876</v>
      </c>
    </row>
    <row r="234" spans="1:33" x14ac:dyDescent="0.25">
      <c r="A234" t="s">
        <v>1408</v>
      </c>
      <c r="B234" t="s">
        <v>174597</v>
      </c>
      <c r="C234" t="s">
        <v>174598</v>
      </c>
      <c r="D234" t="s">
        <v>174599</v>
      </c>
      <c r="E234" t="s">
        <v>174600</v>
      </c>
      <c r="F234" t="s">
        <v>115719</v>
      </c>
      <c r="G234">
        <v>70810</v>
      </c>
      <c r="H234" t="s">
        <v>174601</v>
      </c>
      <c r="I234" s="1">
        <v>7782</v>
      </c>
      <c r="J234" t="s">
        <v>174602</v>
      </c>
      <c r="K234" t="s">
        <v>174603</v>
      </c>
      <c r="L234">
        <v>720619520</v>
      </c>
      <c r="M234" s="1">
        <v>44672</v>
      </c>
      <c r="N234" s="1">
        <v>46498</v>
      </c>
      <c r="O234">
        <v>198407795</v>
      </c>
      <c r="P234" t="s">
        <v>115719</v>
      </c>
      <c r="Q234" s="1">
        <v>44672</v>
      </c>
      <c r="R234" s="1">
        <v>46498</v>
      </c>
      <c r="S234" s="2" t="s">
        <v>42</v>
      </c>
      <c r="T234" s="2" t="s">
        <v>228462</v>
      </c>
      <c r="U234">
        <v>329</v>
      </c>
      <c r="V234" t="s">
        <v>6638</v>
      </c>
      <c r="W234" t="s">
        <v>174456</v>
      </c>
      <c r="X234">
        <v>265473430</v>
      </c>
      <c r="Y234" t="s">
        <v>174604</v>
      </c>
      <c r="Z234" t="s">
        <v>174605</v>
      </c>
      <c r="AA234" t="s">
        <v>174606</v>
      </c>
      <c r="AB234" t="s">
        <v>174607</v>
      </c>
      <c r="AC234" t="s">
        <v>174608</v>
      </c>
      <c r="AD234" t="s">
        <v>174609</v>
      </c>
      <c r="AE234">
        <v>7806746593</v>
      </c>
      <c r="AF234" t="s">
        <v>232173</v>
      </c>
      <c r="AG234" t="s">
        <v>235877</v>
      </c>
    </row>
    <row r="235" spans="1:33" x14ac:dyDescent="0.25">
      <c r="A235" t="s">
        <v>174610</v>
      </c>
      <c r="B235" t="s">
        <v>387</v>
      </c>
      <c r="C235" t="s">
        <v>174611</v>
      </c>
      <c r="D235" t="s">
        <v>174612</v>
      </c>
      <c r="E235" t="s">
        <v>174600</v>
      </c>
      <c r="F235" t="s">
        <v>115719</v>
      </c>
      <c r="G235">
        <v>70809</v>
      </c>
      <c r="H235" t="s">
        <v>174613</v>
      </c>
      <c r="I235" s="1">
        <v>7819</v>
      </c>
      <c r="J235" t="s">
        <v>174614</v>
      </c>
      <c r="K235" t="s">
        <v>174615</v>
      </c>
      <c r="L235">
        <v>255368754</v>
      </c>
      <c r="M235" s="1">
        <v>43979</v>
      </c>
      <c r="N235" s="1">
        <v>45805</v>
      </c>
      <c r="O235">
        <v>917632735</v>
      </c>
      <c r="P235" t="s">
        <v>115719</v>
      </c>
      <c r="Q235" s="1">
        <v>43979</v>
      </c>
      <c r="R235" s="1">
        <v>45805</v>
      </c>
      <c r="S235" s="2" t="s">
        <v>60</v>
      </c>
      <c r="T235" s="2" t="s">
        <v>228463</v>
      </c>
      <c r="U235">
        <v>165</v>
      </c>
      <c r="V235" t="s">
        <v>1831</v>
      </c>
      <c r="W235" t="s">
        <v>174616</v>
      </c>
      <c r="X235">
        <v>82001700</v>
      </c>
      <c r="Y235" t="s">
        <v>174617</v>
      </c>
      <c r="Z235" t="s">
        <v>174618</v>
      </c>
      <c r="AA235" t="s">
        <v>174619</v>
      </c>
      <c r="AB235" t="s">
        <v>174620</v>
      </c>
      <c r="AC235" t="s">
        <v>174621</v>
      </c>
      <c r="AD235" t="s">
        <v>174622</v>
      </c>
      <c r="AE235">
        <v>7573234770</v>
      </c>
      <c r="AF235" t="s">
        <v>232174</v>
      </c>
      <c r="AG235" t="s">
        <v>235878</v>
      </c>
    </row>
    <row r="236" spans="1:33" x14ac:dyDescent="0.25">
      <c r="A236" t="s">
        <v>3360</v>
      </c>
      <c r="B236" t="s">
        <v>174623</v>
      </c>
      <c r="C236" t="s">
        <v>174624</v>
      </c>
      <c r="D236" t="s">
        <v>174625</v>
      </c>
      <c r="E236" t="s">
        <v>174600</v>
      </c>
      <c r="F236" t="s">
        <v>115719</v>
      </c>
      <c r="G236">
        <v>70806</v>
      </c>
      <c r="H236" t="s">
        <v>174626</v>
      </c>
      <c r="I236" s="1">
        <v>7855</v>
      </c>
      <c r="J236" t="s">
        <v>174627</v>
      </c>
      <c r="K236" t="s">
        <v>174628</v>
      </c>
      <c r="L236">
        <v>429045342</v>
      </c>
      <c r="M236" s="1">
        <v>44015</v>
      </c>
      <c r="N236" s="1">
        <v>45841</v>
      </c>
      <c r="O236">
        <v>380183889</v>
      </c>
      <c r="P236" t="s">
        <v>115719</v>
      </c>
      <c r="Q236" s="1">
        <v>44015</v>
      </c>
      <c r="R236" s="1">
        <v>45841</v>
      </c>
      <c r="S236" s="2" t="s">
        <v>78</v>
      </c>
      <c r="T236" s="2" t="s">
        <v>228464</v>
      </c>
      <c r="U236">
        <v>131</v>
      </c>
      <c r="V236" t="s">
        <v>2507</v>
      </c>
      <c r="W236" t="s">
        <v>174629</v>
      </c>
      <c r="X236">
        <v>65405420</v>
      </c>
      <c r="Y236" t="s">
        <v>174630</v>
      </c>
      <c r="Z236" t="s">
        <v>174631</v>
      </c>
      <c r="AA236" t="s">
        <v>174632</v>
      </c>
      <c r="AB236" t="s">
        <v>174633</v>
      </c>
      <c r="AC236" t="s">
        <v>174634</v>
      </c>
      <c r="AD236" t="s">
        <v>174635</v>
      </c>
      <c r="AE236">
        <v>8210057097</v>
      </c>
      <c r="AF236" t="s">
        <v>232175</v>
      </c>
      <c r="AG236" t="s">
        <v>235879</v>
      </c>
    </row>
    <row r="237" spans="1:33" x14ac:dyDescent="0.25">
      <c r="A237" t="s">
        <v>174636</v>
      </c>
      <c r="B237" t="s">
        <v>174637</v>
      </c>
      <c r="C237" t="s">
        <v>174638</v>
      </c>
      <c r="D237" t="s">
        <v>174639</v>
      </c>
      <c r="E237" t="s">
        <v>174600</v>
      </c>
      <c r="F237" t="s">
        <v>115719</v>
      </c>
      <c r="G237">
        <v>70820</v>
      </c>
      <c r="H237" t="s">
        <v>174640</v>
      </c>
      <c r="I237" s="1">
        <v>7891</v>
      </c>
      <c r="J237" t="s">
        <v>174641</v>
      </c>
      <c r="K237" t="s">
        <v>174642</v>
      </c>
      <c r="L237">
        <v>749823973</v>
      </c>
      <c r="M237" s="1">
        <v>44051</v>
      </c>
      <c r="N237" s="1">
        <v>45877</v>
      </c>
      <c r="O237">
        <v>999417515</v>
      </c>
      <c r="P237" t="s">
        <v>115719</v>
      </c>
      <c r="Q237" s="1">
        <v>44051</v>
      </c>
      <c r="R237" s="1">
        <v>45877</v>
      </c>
      <c r="S237" s="2" t="s">
        <v>96</v>
      </c>
      <c r="T237" s="2" t="s">
        <v>228465</v>
      </c>
      <c r="U237">
        <v>737</v>
      </c>
      <c r="V237" t="s">
        <v>1553</v>
      </c>
      <c r="W237" t="s">
        <v>174643</v>
      </c>
      <c r="X237">
        <v>265473511</v>
      </c>
      <c r="Y237" t="s">
        <v>174644</v>
      </c>
      <c r="Z237" t="s">
        <v>174645</v>
      </c>
      <c r="AA237" t="s">
        <v>174646</v>
      </c>
      <c r="AB237" t="s">
        <v>174647</v>
      </c>
      <c r="AC237" t="s">
        <v>174648</v>
      </c>
      <c r="AD237" t="s">
        <v>174649</v>
      </c>
      <c r="AE237">
        <v>3934197177</v>
      </c>
      <c r="AF237" t="s">
        <v>232176</v>
      </c>
      <c r="AG237" t="s">
        <v>235880</v>
      </c>
    </row>
    <row r="238" spans="1:33" x14ac:dyDescent="0.25">
      <c r="A238" t="s">
        <v>174650</v>
      </c>
      <c r="B238" t="s">
        <v>174651</v>
      </c>
      <c r="C238" t="s">
        <v>174652</v>
      </c>
      <c r="D238" t="s">
        <v>174653</v>
      </c>
      <c r="E238" t="s">
        <v>174600</v>
      </c>
      <c r="F238" t="s">
        <v>115719</v>
      </c>
      <c r="G238">
        <v>70810</v>
      </c>
      <c r="H238" t="s">
        <v>174654</v>
      </c>
      <c r="I238" s="1">
        <v>7927</v>
      </c>
      <c r="J238" t="s">
        <v>174655</v>
      </c>
      <c r="K238" t="s">
        <v>174656</v>
      </c>
      <c r="L238">
        <v>658594960</v>
      </c>
      <c r="M238" s="1">
        <v>44817</v>
      </c>
      <c r="N238" s="1">
        <v>46643</v>
      </c>
      <c r="O238">
        <v>118146492</v>
      </c>
      <c r="P238" t="s">
        <v>115719</v>
      </c>
      <c r="Q238" s="1">
        <v>44817</v>
      </c>
      <c r="R238" s="1">
        <v>46643</v>
      </c>
      <c r="S238" s="2" t="s">
        <v>42</v>
      </c>
      <c r="T238" s="2" t="s">
        <v>228466</v>
      </c>
      <c r="U238">
        <v>272</v>
      </c>
      <c r="V238" t="s">
        <v>670</v>
      </c>
      <c r="W238" t="s">
        <v>174456</v>
      </c>
      <c r="X238">
        <v>265473430</v>
      </c>
      <c r="Y238" t="s">
        <v>174657</v>
      </c>
      <c r="Z238" t="s">
        <v>174658</v>
      </c>
      <c r="AA238" t="s">
        <v>174659</v>
      </c>
      <c r="AB238" t="s">
        <v>174660</v>
      </c>
      <c r="AC238" t="s">
        <v>174661</v>
      </c>
      <c r="AD238" t="s">
        <v>174662</v>
      </c>
      <c r="AE238">
        <v>2194871090</v>
      </c>
      <c r="AF238" t="s">
        <v>232177</v>
      </c>
      <c r="AG238" t="s">
        <v>235881</v>
      </c>
    </row>
    <row r="239" spans="1:33" x14ac:dyDescent="0.25">
      <c r="A239" t="s">
        <v>42526</v>
      </c>
      <c r="B239" t="s">
        <v>174663</v>
      </c>
      <c r="C239" t="s">
        <v>174664</v>
      </c>
      <c r="D239" t="s">
        <v>174665</v>
      </c>
      <c r="E239" t="s">
        <v>174600</v>
      </c>
      <c r="F239" t="s">
        <v>115719</v>
      </c>
      <c r="G239">
        <v>70820</v>
      </c>
      <c r="H239" t="s">
        <v>174666</v>
      </c>
      <c r="I239" s="1">
        <v>7963</v>
      </c>
      <c r="J239" t="s">
        <v>174667</v>
      </c>
      <c r="K239" t="s">
        <v>174668</v>
      </c>
      <c r="L239">
        <v>297523541</v>
      </c>
      <c r="M239" s="1">
        <v>44488</v>
      </c>
      <c r="N239" s="1">
        <v>46314</v>
      </c>
      <c r="O239">
        <v>669455707</v>
      </c>
      <c r="P239" t="s">
        <v>115719</v>
      </c>
      <c r="Q239" s="1">
        <v>44488</v>
      </c>
      <c r="R239" s="1">
        <v>46314</v>
      </c>
      <c r="S239" s="2" t="s">
        <v>60</v>
      </c>
      <c r="T239" s="2" t="s">
        <v>228467</v>
      </c>
      <c r="U239">
        <v>537</v>
      </c>
      <c r="V239" t="s">
        <v>458</v>
      </c>
      <c r="W239" t="s">
        <v>174643</v>
      </c>
      <c r="X239">
        <v>265473511</v>
      </c>
      <c r="Y239" t="s">
        <v>174669</v>
      </c>
      <c r="Z239" t="s">
        <v>174670</v>
      </c>
      <c r="AA239" t="s">
        <v>34160</v>
      </c>
      <c r="AB239" t="s">
        <v>174671</v>
      </c>
      <c r="AC239" t="s">
        <v>174672</v>
      </c>
      <c r="AD239" t="s">
        <v>174673</v>
      </c>
      <c r="AE239">
        <v>5328029953</v>
      </c>
      <c r="AF239" t="s">
        <v>232178</v>
      </c>
      <c r="AG239" t="s">
        <v>235882</v>
      </c>
    </row>
    <row r="240" spans="1:33" x14ac:dyDescent="0.25">
      <c r="A240" t="s">
        <v>174674</v>
      </c>
      <c r="B240" t="s">
        <v>174675</v>
      </c>
      <c r="C240" t="s">
        <v>174676</v>
      </c>
      <c r="D240" t="s">
        <v>174677</v>
      </c>
      <c r="E240" t="s">
        <v>174600</v>
      </c>
      <c r="F240" t="s">
        <v>115719</v>
      </c>
      <c r="G240">
        <v>70817</v>
      </c>
      <c r="H240" t="s">
        <v>174678</v>
      </c>
      <c r="I240" s="1">
        <v>7999</v>
      </c>
      <c r="J240" t="s">
        <v>174679</v>
      </c>
      <c r="K240" t="s">
        <v>174680</v>
      </c>
      <c r="L240">
        <v>586525246</v>
      </c>
      <c r="M240" s="1">
        <v>44159</v>
      </c>
      <c r="N240" s="1">
        <v>45985</v>
      </c>
      <c r="O240">
        <v>852852760</v>
      </c>
      <c r="P240" t="s">
        <v>115719</v>
      </c>
      <c r="Q240" s="1">
        <v>44159</v>
      </c>
      <c r="R240" s="1">
        <v>45985</v>
      </c>
      <c r="S240" s="2" t="s">
        <v>78</v>
      </c>
      <c r="T240" s="2" t="s">
        <v>228468</v>
      </c>
      <c r="U240">
        <v>835</v>
      </c>
      <c r="V240" t="s">
        <v>1075</v>
      </c>
      <c r="W240" t="s">
        <v>174681</v>
      </c>
      <c r="X240">
        <v>311175297</v>
      </c>
      <c r="Y240" t="s">
        <v>174682</v>
      </c>
      <c r="Z240" t="s">
        <v>174683</v>
      </c>
      <c r="AA240" t="s">
        <v>174684</v>
      </c>
      <c r="AB240" t="s">
        <v>174685</v>
      </c>
      <c r="AC240" t="s">
        <v>174686</v>
      </c>
      <c r="AD240" t="s">
        <v>174687</v>
      </c>
      <c r="AE240">
        <v>5497333149</v>
      </c>
      <c r="AF240" t="s">
        <v>232179</v>
      </c>
      <c r="AG240" t="s">
        <v>235883</v>
      </c>
    </row>
    <row r="241" spans="1:33" x14ac:dyDescent="0.25">
      <c r="A241" t="s">
        <v>38340</v>
      </c>
      <c r="B241" t="s">
        <v>94464</v>
      </c>
      <c r="C241" t="s">
        <v>174688</v>
      </c>
      <c r="D241" t="s">
        <v>174689</v>
      </c>
      <c r="E241" t="s">
        <v>174600</v>
      </c>
      <c r="F241" t="s">
        <v>115719</v>
      </c>
      <c r="G241">
        <v>70809</v>
      </c>
      <c r="H241" t="s">
        <v>174690</v>
      </c>
      <c r="I241" s="1">
        <v>8035</v>
      </c>
      <c r="J241" t="s">
        <v>174691</v>
      </c>
      <c r="K241" t="s">
        <v>174692</v>
      </c>
      <c r="L241">
        <v>511792729</v>
      </c>
      <c r="M241" s="1">
        <v>43829</v>
      </c>
      <c r="N241" s="1">
        <v>45656</v>
      </c>
      <c r="O241">
        <v>255627656</v>
      </c>
      <c r="P241" t="s">
        <v>115719</v>
      </c>
      <c r="Q241" s="1">
        <v>43829</v>
      </c>
      <c r="R241" s="1">
        <v>45656</v>
      </c>
      <c r="S241" s="2" t="s">
        <v>96</v>
      </c>
      <c r="T241" s="2" t="s">
        <v>228469</v>
      </c>
      <c r="U241">
        <v>992</v>
      </c>
      <c r="V241" t="s">
        <v>1553</v>
      </c>
      <c r="W241" t="s">
        <v>174629</v>
      </c>
      <c r="X241">
        <v>65402290</v>
      </c>
      <c r="Y241" t="s">
        <v>174693</v>
      </c>
      <c r="Z241" t="s">
        <v>174694</v>
      </c>
      <c r="AA241" t="s">
        <v>174695</v>
      </c>
      <c r="AB241" t="s">
        <v>174696</v>
      </c>
      <c r="AC241" t="s">
        <v>174697</v>
      </c>
      <c r="AD241" t="s">
        <v>174698</v>
      </c>
      <c r="AE241">
        <v>1747648702</v>
      </c>
      <c r="AF241" t="s">
        <v>232180</v>
      </c>
      <c r="AG241" t="s">
        <v>235884</v>
      </c>
    </row>
    <row r="242" spans="1:33" x14ac:dyDescent="0.25">
      <c r="A242" t="s">
        <v>174699</v>
      </c>
      <c r="B242" t="s">
        <v>174700</v>
      </c>
      <c r="C242" t="s">
        <v>174701</v>
      </c>
      <c r="D242" t="s">
        <v>174702</v>
      </c>
      <c r="E242" t="s">
        <v>174600</v>
      </c>
      <c r="F242" t="s">
        <v>115719</v>
      </c>
      <c r="G242">
        <v>70817</v>
      </c>
      <c r="H242" t="s">
        <v>174703</v>
      </c>
      <c r="I242" s="1">
        <v>8071</v>
      </c>
      <c r="J242" t="s">
        <v>174704</v>
      </c>
      <c r="K242" t="s">
        <v>174705</v>
      </c>
      <c r="L242">
        <v>893854967</v>
      </c>
      <c r="M242" s="1">
        <v>44231</v>
      </c>
      <c r="N242" s="1">
        <v>46057</v>
      </c>
      <c r="O242">
        <v>944768086</v>
      </c>
      <c r="P242" t="s">
        <v>115719</v>
      </c>
      <c r="Q242" s="1">
        <v>44231</v>
      </c>
      <c r="R242" s="1">
        <v>46057</v>
      </c>
      <c r="S242" s="2" t="s">
        <v>42</v>
      </c>
      <c r="T242" s="2" t="s">
        <v>228470</v>
      </c>
      <c r="U242">
        <v>209</v>
      </c>
      <c r="V242" t="s">
        <v>1816</v>
      </c>
      <c r="W242" t="s">
        <v>174506</v>
      </c>
      <c r="X242">
        <v>265473485</v>
      </c>
      <c r="Y242" t="s">
        <v>174706</v>
      </c>
      <c r="Z242" t="s">
        <v>174707</v>
      </c>
      <c r="AA242" t="s">
        <v>174708</v>
      </c>
      <c r="AB242" t="s">
        <v>174709</v>
      </c>
      <c r="AC242" t="s">
        <v>174710</v>
      </c>
      <c r="AD242" t="s">
        <v>174711</v>
      </c>
      <c r="AE242">
        <v>3703206092</v>
      </c>
      <c r="AF242" t="s">
        <v>232181</v>
      </c>
      <c r="AG242" t="s">
        <v>235885</v>
      </c>
    </row>
    <row r="243" spans="1:33" x14ac:dyDescent="0.25">
      <c r="A243" t="s">
        <v>174712</v>
      </c>
      <c r="B243" t="s">
        <v>174713</v>
      </c>
      <c r="C243" t="s">
        <v>174714</v>
      </c>
      <c r="D243" t="s">
        <v>174715</v>
      </c>
      <c r="E243" t="s">
        <v>174600</v>
      </c>
      <c r="F243" t="s">
        <v>115719</v>
      </c>
      <c r="G243">
        <v>70814</v>
      </c>
      <c r="H243" t="s">
        <v>174716</v>
      </c>
      <c r="I243" s="1">
        <v>8107</v>
      </c>
      <c r="J243" t="s">
        <v>174717</v>
      </c>
      <c r="K243" t="s">
        <v>174718</v>
      </c>
      <c r="L243">
        <v>205797541</v>
      </c>
      <c r="M243" s="1">
        <v>43902</v>
      </c>
      <c r="N243" s="1">
        <v>45728</v>
      </c>
      <c r="O243">
        <v>636180106</v>
      </c>
      <c r="P243" t="s">
        <v>115719</v>
      </c>
      <c r="Q243" s="1">
        <v>43902</v>
      </c>
      <c r="R243" s="1">
        <v>45728</v>
      </c>
      <c r="S243" s="2" t="s">
        <v>60</v>
      </c>
      <c r="T243" s="2" t="s">
        <v>228471</v>
      </c>
      <c r="U243">
        <v>125</v>
      </c>
      <c r="V243" t="s">
        <v>832</v>
      </c>
      <c r="W243" t="s">
        <v>174643</v>
      </c>
      <c r="X243">
        <v>265473524</v>
      </c>
      <c r="Y243" t="s">
        <v>174719</v>
      </c>
      <c r="Z243" t="s">
        <v>174720</v>
      </c>
      <c r="AA243" t="s">
        <v>174721</v>
      </c>
      <c r="AB243" t="s">
        <v>174722</v>
      </c>
      <c r="AC243" t="s">
        <v>174723</v>
      </c>
      <c r="AD243" t="s">
        <v>174724</v>
      </c>
      <c r="AE243">
        <v>3016897378</v>
      </c>
      <c r="AF243" t="s">
        <v>232182</v>
      </c>
      <c r="AG243" t="s">
        <v>235886</v>
      </c>
    </row>
    <row r="244" spans="1:33" x14ac:dyDescent="0.25">
      <c r="A244" t="s">
        <v>2797</v>
      </c>
      <c r="B244" t="s">
        <v>174725</v>
      </c>
      <c r="C244" t="s">
        <v>174726</v>
      </c>
      <c r="D244" t="s">
        <v>174727</v>
      </c>
      <c r="E244" t="s">
        <v>174600</v>
      </c>
      <c r="F244" t="s">
        <v>115719</v>
      </c>
      <c r="G244">
        <v>70817</v>
      </c>
      <c r="H244" t="s">
        <v>174728</v>
      </c>
      <c r="I244" s="1">
        <v>8143</v>
      </c>
      <c r="J244" t="s">
        <v>174729</v>
      </c>
      <c r="K244" t="s">
        <v>174730</v>
      </c>
      <c r="L244">
        <v>804918064</v>
      </c>
      <c r="M244" s="1">
        <v>45033</v>
      </c>
      <c r="N244" s="1">
        <v>46860</v>
      </c>
      <c r="O244">
        <v>597957098</v>
      </c>
      <c r="P244" t="s">
        <v>115719</v>
      </c>
      <c r="Q244" s="1">
        <v>45033</v>
      </c>
      <c r="R244" s="1">
        <v>46860</v>
      </c>
      <c r="S244" s="2" t="s">
        <v>78</v>
      </c>
      <c r="T244" s="2" t="s">
        <v>228472</v>
      </c>
      <c r="U244">
        <v>283</v>
      </c>
      <c r="V244" t="s">
        <v>1418</v>
      </c>
      <c r="W244" t="s">
        <v>174731</v>
      </c>
      <c r="X244">
        <v>265473414</v>
      </c>
      <c r="Y244" t="s">
        <v>174732</v>
      </c>
      <c r="Z244" t="s">
        <v>174733</v>
      </c>
      <c r="AA244" t="s">
        <v>174734</v>
      </c>
      <c r="AB244" t="s">
        <v>174735</v>
      </c>
      <c r="AC244" t="s">
        <v>174736</v>
      </c>
      <c r="AD244" t="s">
        <v>174737</v>
      </c>
      <c r="AE244">
        <v>2032104102</v>
      </c>
      <c r="AF244" t="s">
        <v>232183</v>
      </c>
      <c r="AG244" t="s">
        <v>235887</v>
      </c>
    </row>
    <row r="245" spans="1:33" x14ac:dyDescent="0.25">
      <c r="A245" t="s">
        <v>174738</v>
      </c>
      <c r="B245" t="s">
        <v>94532</v>
      </c>
      <c r="C245" t="s">
        <v>174739</v>
      </c>
      <c r="D245" t="s">
        <v>174740</v>
      </c>
      <c r="E245" t="s">
        <v>174600</v>
      </c>
      <c r="F245" t="s">
        <v>115719</v>
      </c>
      <c r="G245">
        <v>70816</v>
      </c>
      <c r="H245" t="s">
        <v>174741</v>
      </c>
      <c r="I245" s="1">
        <v>8179</v>
      </c>
      <c r="J245" t="s">
        <v>174742</v>
      </c>
      <c r="K245" t="s">
        <v>174743</v>
      </c>
      <c r="L245">
        <v>595676123</v>
      </c>
      <c r="M245" s="1">
        <v>43974</v>
      </c>
      <c r="N245" s="1">
        <v>45800</v>
      </c>
      <c r="O245">
        <v>374200441</v>
      </c>
      <c r="P245" t="s">
        <v>115719</v>
      </c>
      <c r="Q245" s="1">
        <v>43974</v>
      </c>
      <c r="R245" s="1">
        <v>45800</v>
      </c>
      <c r="S245" s="2" t="s">
        <v>96</v>
      </c>
      <c r="T245" s="2" t="s">
        <v>228473</v>
      </c>
      <c r="U245">
        <v>931</v>
      </c>
      <c r="V245" t="s">
        <v>181</v>
      </c>
      <c r="W245" t="s">
        <v>174643</v>
      </c>
      <c r="X245">
        <v>265473524</v>
      </c>
      <c r="Y245" t="s">
        <v>174744</v>
      </c>
      <c r="Z245" t="s">
        <v>174745</v>
      </c>
      <c r="AA245" t="s">
        <v>96025</v>
      </c>
      <c r="AB245" t="s">
        <v>174746</v>
      </c>
      <c r="AC245" t="s">
        <v>174747</v>
      </c>
      <c r="AD245" t="s">
        <v>174748</v>
      </c>
      <c r="AE245">
        <v>8922203863</v>
      </c>
      <c r="AF245" t="s">
        <v>232184</v>
      </c>
      <c r="AG245" t="s">
        <v>235888</v>
      </c>
    </row>
    <row r="246" spans="1:33" x14ac:dyDescent="0.25">
      <c r="A246" t="s">
        <v>174749</v>
      </c>
      <c r="B246" t="s">
        <v>94626</v>
      </c>
      <c r="C246" t="s">
        <v>174750</v>
      </c>
      <c r="D246" t="s">
        <v>174751</v>
      </c>
      <c r="E246" t="s">
        <v>174600</v>
      </c>
      <c r="F246" t="s">
        <v>115719</v>
      </c>
      <c r="G246">
        <v>70817</v>
      </c>
      <c r="H246" t="s">
        <v>174752</v>
      </c>
      <c r="I246" s="1">
        <v>8215</v>
      </c>
      <c r="J246" t="s">
        <v>174753</v>
      </c>
      <c r="K246" t="s">
        <v>174754</v>
      </c>
      <c r="L246">
        <v>577436752</v>
      </c>
      <c r="M246" s="1">
        <v>43644</v>
      </c>
      <c r="N246" s="1">
        <v>45471</v>
      </c>
      <c r="O246">
        <v>636459699</v>
      </c>
      <c r="P246" t="s">
        <v>115719</v>
      </c>
      <c r="Q246" s="1">
        <v>43644</v>
      </c>
      <c r="R246" s="1">
        <v>45471</v>
      </c>
      <c r="S246" s="2" t="s">
        <v>42</v>
      </c>
      <c r="T246" s="2" t="s">
        <v>228474</v>
      </c>
      <c r="U246">
        <v>313</v>
      </c>
      <c r="V246" t="s">
        <v>2325</v>
      </c>
      <c r="W246" t="s">
        <v>174731</v>
      </c>
      <c r="X246">
        <v>265473414</v>
      </c>
      <c r="Y246" t="s">
        <v>174755</v>
      </c>
      <c r="Z246" t="s">
        <v>174756</v>
      </c>
      <c r="AA246" t="s">
        <v>174757</v>
      </c>
      <c r="AB246" t="s">
        <v>174758</v>
      </c>
      <c r="AC246" t="s">
        <v>174759</v>
      </c>
      <c r="AD246" t="s">
        <v>174760</v>
      </c>
      <c r="AE246">
        <v>6901084224</v>
      </c>
      <c r="AF246" t="s">
        <v>232185</v>
      </c>
      <c r="AG246" t="s">
        <v>235889</v>
      </c>
    </row>
    <row r="247" spans="1:33" x14ac:dyDescent="0.25">
      <c r="A247" t="s">
        <v>174761</v>
      </c>
      <c r="B247" t="s">
        <v>174762</v>
      </c>
      <c r="C247" t="s">
        <v>174763</v>
      </c>
      <c r="D247" t="s">
        <v>174764</v>
      </c>
      <c r="E247" t="s">
        <v>174600</v>
      </c>
      <c r="F247" t="s">
        <v>115719</v>
      </c>
      <c r="G247">
        <v>70807</v>
      </c>
      <c r="H247" t="s">
        <v>174765</v>
      </c>
      <c r="I247" s="1">
        <v>8251</v>
      </c>
      <c r="J247" t="s">
        <v>174766</v>
      </c>
      <c r="K247" t="s">
        <v>174767</v>
      </c>
      <c r="L247">
        <v>132625669</v>
      </c>
      <c r="M247" s="1">
        <v>44046</v>
      </c>
      <c r="N247" s="1">
        <v>45872</v>
      </c>
      <c r="O247">
        <v>817814035</v>
      </c>
      <c r="P247" t="s">
        <v>115719</v>
      </c>
      <c r="Q247" s="1">
        <v>44046</v>
      </c>
      <c r="R247" s="1">
        <v>45872</v>
      </c>
      <c r="S247" s="2" t="s">
        <v>60</v>
      </c>
      <c r="T247" s="2" t="s">
        <v>228475</v>
      </c>
      <c r="U247">
        <v>621</v>
      </c>
      <c r="V247" t="s">
        <v>1831</v>
      </c>
      <c r="W247" t="s">
        <v>174768</v>
      </c>
      <c r="X247">
        <v>265473715</v>
      </c>
      <c r="Y247" t="s">
        <v>174769</v>
      </c>
      <c r="Z247" t="s">
        <v>174770</v>
      </c>
      <c r="AA247" t="s">
        <v>174771</v>
      </c>
      <c r="AB247" t="s">
        <v>174772</v>
      </c>
      <c r="AC247" t="s">
        <v>174773</v>
      </c>
      <c r="AD247" t="s">
        <v>174774</v>
      </c>
      <c r="AE247">
        <v>3923265792</v>
      </c>
      <c r="AF247" t="s">
        <v>232186</v>
      </c>
      <c r="AG247" t="s">
        <v>235890</v>
      </c>
    </row>
    <row r="248" spans="1:33" x14ac:dyDescent="0.25">
      <c r="A248" t="s">
        <v>16184</v>
      </c>
      <c r="B248" t="s">
        <v>174775</v>
      </c>
      <c r="C248" t="s">
        <v>174776</v>
      </c>
      <c r="D248" t="s">
        <v>174777</v>
      </c>
      <c r="E248" t="s">
        <v>174600</v>
      </c>
      <c r="F248" t="s">
        <v>115719</v>
      </c>
      <c r="G248">
        <v>70817</v>
      </c>
      <c r="H248" t="s">
        <v>174778</v>
      </c>
      <c r="I248" s="1">
        <v>8287</v>
      </c>
      <c r="J248" t="s">
        <v>174779</v>
      </c>
      <c r="K248" t="s">
        <v>174780</v>
      </c>
      <c r="L248">
        <v>938886462</v>
      </c>
      <c r="M248" s="1">
        <v>44082</v>
      </c>
      <c r="N248" s="1">
        <v>45908</v>
      </c>
      <c r="O248">
        <v>628660983</v>
      </c>
      <c r="P248" t="s">
        <v>115719</v>
      </c>
      <c r="Q248" s="1">
        <v>44082</v>
      </c>
      <c r="R248" s="1">
        <v>45908</v>
      </c>
      <c r="S248" s="2" t="s">
        <v>78</v>
      </c>
      <c r="T248" s="2" t="s">
        <v>228476</v>
      </c>
      <c r="U248">
        <v>242</v>
      </c>
      <c r="V248" t="s">
        <v>181</v>
      </c>
      <c r="W248" t="s">
        <v>174506</v>
      </c>
      <c r="X248">
        <v>265473485</v>
      </c>
      <c r="Y248" t="s">
        <v>174781</v>
      </c>
      <c r="Z248" t="s">
        <v>174782</v>
      </c>
      <c r="AA248" t="s">
        <v>174783</v>
      </c>
      <c r="AB248" t="s">
        <v>174784</v>
      </c>
      <c r="AC248" t="s">
        <v>174785</v>
      </c>
      <c r="AD248" t="s">
        <v>174786</v>
      </c>
      <c r="AE248">
        <v>6218818508</v>
      </c>
      <c r="AF248" t="s">
        <v>232187</v>
      </c>
      <c r="AG248" t="s">
        <v>235891</v>
      </c>
    </row>
    <row r="249" spans="1:33" x14ac:dyDescent="0.25">
      <c r="A249" t="s">
        <v>20115</v>
      </c>
      <c r="B249" t="s">
        <v>174787</v>
      </c>
      <c r="C249" t="s">
        <v>174788</v>
      </c>
      <c r="D249" t="s">
        <v>174789</v>
      </c>
      <c r="E249" t="s">
        <v>174600</v>
      </c>
      <c r="F249" t="s">
        <v>115719</v>
      </c>
      <c r="G249">
        <v>70815</v>
      </c>
      <c r="H249" t="s">
        <v>174790</v>
      </c>
      <c r="I249" s="1">
        <v>8323</v>
      </c>
      <c r="J249" t="s">
        <v>174791</v>
      </c>
      <c r="K249" t="s">
        <v>174792</v>
      </c>
      <c r="L249">
        <v>677153193</v>
      </c>
      <c r="M249" s="1">
        <v>45213</v>
      </c>
      <c r="N249" s="1">
        <v>47040</v>
      </c>
      <c r="O249">
        <v>410585937</v>
      </c>
      <c r="P249" t="s">
        <v>115719</v>
      </c>
      <c r="Q249" s="1">
        <v>45213</v>
      </c>
      <c r="R249" s="1">
        <v>47040</v>
      </c>
      <c r="S249" s="2" t="s">
        <v>96</v>
      </c>
      <c r="T249" s="2" t="s">
        <v>228477</v>
      </c>
      <c r="U249">
        <v>512</v>
      </c>
      <c r="V249" t="s">
        <v>1121</v>
      </c>
      <c r="W249" t="s">
        <v>174793</v>
      </c>
      <c r="X249">
        <v>265473317</v>
      </c>
      <c r="Y249" t="s">
        <v>174794</v>
      </c>
      <c r="Z249" t="s">
        <v>174795</v>
      </c>
      <c r="AA249" t="s">
        <v>174796</v>
      </c>
      <c r="AB249" t="s">
        <v>174797</v>
      </c>
      <c r="AC249" t="s">
        <v>174798</v>
      </c>
      <c r="AD249" t="s">
        <v>174799</v>
      </c>
      <c r="AE249">
        <v>9891451995</v>
      </c>
      <c r="AF249" t="s">
        <v>232188</v>
      </c>
      <c r="AG249" t="s">
        <v>235892</v>
      </c>
    </row>
    <row r="250" spans="1:33" x14ac:dyDescent="0.25">
      <c r="A250" t="s">
        <v>47293</v>
      </c>
      <c r="B250" t="s">
        <v>174800</v>
      </c>
      <c r="C250" t="s">
        <v>174801</v>
      </c>
      <c r="D250" t="s">
        <v>174802</v>
      </c>
      <c r="E250" t="s">
        <v>174600</v>
      </c>
      <c r="F250" t="s">
        <v>115719</v>
      </c>
      <c r="G250">
        <v>70810</v>
      </c>
      <c r="H250" t="s">
        <v>174803</v>
      </c>
      <c r="I250" s="1">
        <v>8359</v>
      </c>
      <c r="J250" t="s">
        <v>174804</v>
      </c>
      <c r="K250" t="s">
        <v>174805</v>
      </c>
      <c r="L250">
        <v>141069800</v>
      </c>
      <c r="M250" s="1">
        <v>43788</v>
      </c>
      <c r="N250" s="1">
        <v>45615</v>
      </c>
      <c r="O250">
        <v>170653189</v>
      </c>
      <c r="P250" t="s">
        <v>115719</v>
      </c>
      <c r="Q250" s="1">
        <v>43788</v>
      </c>
      <c r="R250" s="1">
        <v>45615</v>
      </c>
      <c r="S250" s="2" t="s">
        <v>42</v>
      </c>
      <c r="T250" s="2" t="s">
        <v>228478</v>
      </c>
      <c r="U250">
        <v>830</v>
      </c>
      <c r="V250" t="s">
        <v>832</v>
      </c>
      <c r="W250" t="s">
        <v>174793</v>
      </c>
      <c r="X250">
        <v>265473317</v>
      </c>
      <c r="Y250" t="s">
        <v>174806</v>
      </c>
      <c r="Z250" t="s">
        <v>174807</v>
      </c>
      <c r="AA250" t="s">
        <v>174808</v>
      </c>
      <c r="AB250" t="s">
        <v>174809</v>
      </c>
      <c r="AC250" t="s">
        <v>174810</v>
      </c>
      <c r="AD250" t="s">
        <v>174811</v>
      </c>
      <c r="AE250">
        <v>8385735659</v>
      </c>
      <c r="AF250" t="s">
        <v>232189</v>
      </c>
      <c r="AG250" t="s">
        <v>235893</v>
      </c>
    </row>
    <row r="251" spans="1:33" x14ac:dyDescent="0.25">
      <c r="A251" t="s">
        <v>174812</v>
      </c>
      <c r="B251" t="s">
        <v>174813</v>
      </c>
      <c r="C251" t="s">
        <v>174814</v>
      </c>
      <c r="D251" t="s">
        <v>174815</v>
      </c>
      <c r="E251" t="s">
        <v>174600</v>
      </c>
      <c r="F251" t="s">
        <v>115719</v>
      </c>
      <c r="G251">
        <v>70812</v>
      </c>
      <c r="H251" t="s">
        <v>174816</v>
      </c>
      <c r="I251" s="1">
        <v>8395</v>
      </c>
      <c r="J251" t="s">
        <v>174817</v>
      </c>
      <c r="K251" t="s">
        <v>174818</v>
      </c>
      <c r="L251">
        <v>627285191</v>
      </c>
      <c r="M251" s="1">
        <v>44920</v>
      </c>
      <c r="N251" s="1">
        <v>46746</v>
      </c>
      <c r="O251">
        <v>722363268</v>
      </c>
      <c r="P251" t="s">
        <v>115719</v>
      </c>
      <c r="Q251" s="1">
        <v>44920</v>
      </c>
      <c r="R251" s="1">
        <v>46746</v>
      </c>
      <c r="S251" s="2" t="s">
        <v>60</v>
      </c>
      <c r="T251" s="2" t="s">
        <v>228479</v>
      </c>
      <c r="U251">
        <v>917</v>
      </c>
      <c r="V251" t="s">
        <v>1370</v>
      </c>
      <c r="W251" t="s">
        <v>174567</v>
      </c>
      <c r="X251">
        <v>265473278</v>
      </c>
      <c r="Y251" t="s">
        <v>174819</v>
      </c>
      <c r="Z251" t="s">
        <v>174820</v>
      </c>
      <c r="AA251" t="s">
        <v>174821</v>
      </c>
      <c r="AB251" t="s">
        <v>174822</v>
      </c>
      <c r="AC251" t="s">
        <v>174823</v>
      </c>
      <c r="AD251" t="s">
        <v>174824</v>
      </c>
      <c r="AE251">
        <v>3809371423</v>
      </c>
      <c r="AF251" t="s">
        <v>232190</v>
      </c>
      <c r="AG251" t="s">
        <v>235894</v>
      </c>
    </row>
    <row r="252" spans="1:33" x14ac:dyDescent="0.25">
      <c r="A252" t="s">
        <v>3909</v>
      </c>
      <c r="B252" t="s">
        <v>174825</v>
      </c>
      <c r="C252" t="s">
        <v>174826</v>
      </c>
      <c r="D252" t="s">
        <v>174827</v>
      </c>
      <c r="E252" t="s">
        <v>174600</v>
      </c>
      <c r="F252" t="s">
        <v>115719</v>
      </c>
      <c r="G252">
        <v>70810</v>
      </c>
      <c r="H252" t="s">
        <v>174828</v>
      </c>
      <c r="I252" s="1">
        <v>8431</v>
      </c>
      <c r="J252" t="s">
        <v>174829</v>
      </c>
      <c r="K252" t="s">
        <v>174830</v>
      </c>
      <c r="L252">
        <v>821672851</v>
      </c>
      <c r="M252" s="1">
        <v>44956</v>
      </c>
      <c r="N252" s="1">
        <v>46782</v>
      </c>
      <c r="O252">
        <v>424359004</v>
      </c>
      <c r="P252" t="s">
        <v>115719</v>
      </c>
      <c r="Q252" s="1">
        <v>44956</v>
      </c>
      <c r="R252" s="1">
        <v>46782</v>
      </c>
      <c r="S252" s="2" t="s">
        <v>78</v>
      </c>
      <c r="T252" s="2" t="s">
        <v>228480</v>
      </c>
      <c r="U252">
        <v>483</v>
      </c>
      <c r="V252" t="s">
        <v>803</v>
      </c>
      <c r="W252" t="s">
        <v>174793</v>
      </c>
      <c r="X252">
        <v>265473317</v>
      </c>
      <c r="Y252" t="s">
        <v>174831</v>
      </c>
      <c r="Z252" t="s">
        <v>174832</v>
      </c>
      <c r="AA252" t="s">
        <v>174833</v>
      </c>
      <c r="AB252" t="s">
        <v>174834</v>
      </c>
      <c r="AC252" t="s">
        <v>174835</v>
      </c>
      <c r="AD252" t="s">
        <v>174836</v>
      </c>
      <c r="AE252">
        <v>9235390824</v>
      </c>
      <c r="AF252" t="s">
        <v>232191</v>
      </c>
      <c r="AG252" t="s">
        <v>235895</v>
      </c>
    </row>
    <row r="253" spans="1:33" x14ac:dyDescent="0.25">
      <c r="A253" t="s">
        <v>17659</v>
      </c>
      <c r="B253" t="s">
        <v>174837</v>
      </c>
      <c r="C253" t="s">
        <v>174838</v>
      </c>
      <c r="D253" t="s">
        <v>174839</v>
      </c>
      <c r="E253" t="s">
        <v>174600</v>
      </c>
      <c r="F253" t="s">
        <v>115719</v>
      </c>
      <c r="G253">
        <v>70817</v>
      </c>
      <c r="H253" t="s">
        <v>174840</v>
      </c>
      <c r="I253" s="1">
        <v>8467</v>
      </c>
      <c r="J253" t="s">
        <v>174841</v>
      </c>
      <c r="K253" t="s">
        <v>174842</v>
      </c>
      <c r="L253">
        <v>861462871</v>
      </c>
      <c r="M253" s="1">
        <v>44262</v>
      </c>
      <c r="N253" s="1">
        <v>46088</v>
      </c>
      <c r="O253">
        <v>891937063</v>
      </c>
      <c r="P253" t="s">
        <v>115719</v>
      </c>
      <c r="Q253" s="1">
        <v>44262</v>
      </c>
      <c r="R253" s="1">
        <v>46088</v>
      </c>
      <c r="S253" s="2" t="s">
        <v>96</v>
      </c>
      <c r="T253" s="2" t="s">
        <v>228481</v>
      </c>
      <c r="U253">
        <v>340</v>
      </c>
      <c r="V253" t="s">
        <v>1984</v>
      </c>
      <c r="W253" t="s">
        <v>174456</v>
      </c>
      <c r="X253">
        <v>265473430</v>
      </c>
      <c r="Y253" t="s">
        <v>174843</v>
      </c>
      <c r="Z253" t="s">
        <v>174844</v>
      </c>
      <c r="AA253" t="s">
        <v>174845</v>
      </c>
      <c r="AB253" t="s">
        <v>174846</v>
      </c>
      <c r="AC253" t="s">
        <v>174847</v>
      </c>
      <c r="AD253" t="s">
        <v>174848</v>
      </c>
      <c r="AE253">
        <v>3442877518</v>
      </c>
      <c r="AF253" t="s">
        <v>232192</v>
      </c>
      <c r="AG253" t="s">
        <v>235896</v>
      </c>
    </row>
    <row r="254" spans="1:33" x14ac:dyDescent="0.25">
      <c r="A254" t="s">
        <v>10722</v>
      </c>
      <c r="B254" t="s">
        <v>174849</v>
      </c>
      <c r="C254" t="s">
        <v>174850</v>
      </c>
      <c r="D254" t="s">
        <v>174851</v>
      </c>
      <c r="E254" t="s">
        <v>174600</v>
      </c>
      <c r="F254" t="s">
        <v>115719</v>
      </c>
      <c r="G254">
        <v>70817</v>
      </c>
      <c r="H254" t="s">
        <v>174852</v>
      </c>
      <c r="I254" s="1">
        <v>8503</v>
      </c>
      <c r="J254" t="s">
        <v>174853</v>
      </c>
      <c r="K254" t="s">
        <v>174854</v>
      </c>
      <c r="L254">
        <v>266635935</v>
      </c>
      <c r="M254" s="1">
        <v>43933</v>
      </c>
      <c r="N254" s="1">
        <v>45759</v>
      </c>
      <c r="O254">
        <v>391713328</v>
      </c>
      <c r="P254" t="s">
        <v>115719</v>
      </c>
      <c r="Q254" s="1">
        <v>43933</v>
      </c>
      <c r="R254" s="1">
        <v>45759</v>
      </c>
      <c r="S254" s="2" t="s">
        <v>42</v>
      </c>
      <c r="T254" s="2" t="s">
        <v>228482</v>
      </c>
      <c r="U254">
        <v>124</v>
      </c>
      <c r="V254" t="s">
        <v>890</v>
      </c>
      <c r="W254" t="s">
        <v>174567</v>
      </c>
      <c r="X254">
        <v>265473278</v>
      </c>
      <c r="Y254" t="s">
        <v>174855</v>
      </c>
      <c r="Z254" t="s">
        <v>174856</v>
      </c>
      <c r="AA254" t="s">
        <v>174857</v>
      </c>
      <c r="AB254" t="s">
        <v>109739</v>
      </c>
      <c r="AC254" t="s">
        <v>174858</v>
      </c>
      <c r="AD254" t="s">
        <v>174859</v>
      </c>
      <c r="AE254">
        <v>1244804066</v>
      </c>
      <c r="AF254" t="s">
        <v>232193</v>
      </c>
      <c r="AG254" t="s">
        <v>235897</v>
      </c>
    </row>
    <row r="255" spans="1:33" x14ac:dyDescent="0.25">
      <c r="A255" t="s">
        <v>10782</v>
      </c>
      <c r="B255" t="s">
        <v>174860</v>
      </c>
      <c r="C255" t="s">
        <v>174861</v>
      </c>
      <c r="D255" t="s">
        <v>174862</v>
      </c>
      <c r="E255" t="s">
        <v>174600</v>
      </c>
      <c r="F255" t="s">
        <v>115719</v>
      </c>
      <c r="G255">
        <v>70817</v>
      </c>
      <c r="H255" t="s">
        <v>174863</v>
      </c>
      <c r="I255" s="1">
        <v>8539</v>
      </c>
      <c r="J255" t="s">
        <v>174864</v>
      </c>
      <c r="K255" t="s">
        <v>174865</v>
      </c>
      <c r="L255">
        <v>576493340</v>
      </c>
      <c r="M255" s="1">
        <v>43969</v>
      </c>
      <c r="N255" s="1">
        <v>45795</v>
      </c>
      <c r="O255">
        <v>164380739</v>
      </c>
      <c r="P255" t="s">
        <v>115719</v>
      </c>
      <c r="Q255" s="1">
        <v>43969</v>
      </c>
      <c r="R255" s="1">
        <v>45795</v>
      </c>
      <c r="S255" s="2" t="s">
        <v>60</v>
      </c>
      <c r="T255" s="2" t="s">
        <v>228483</v>
      </c>
      <c r="U255">
        <v>409</v>
      </c>
      <c r="V255" t="s">
        <v>1059</v>
      </c>
      <c r="W255" t="s">
        <v>174567</v>
      </c>
      <c r="X255">
        <v>265473278</v>
      </c>
      <c r="Y255" t="s">
        <v>174866</v>
      </c>
      <c r="Z255" t="s">
        <v>174867</v>
      </c>
      <c r="AA255" t="s">
        <v>174868</v>
      </c>
      <c r="AB255" t="s">
        <v>174869</v>
      </c>
      <c r="AC255" t="s">
        <v>174870</v>
      </c>
      <c r="AD255" t="s">
        <v>174871</v>
      </c>
      <c r="AE255">
        <v>8572774460</v>
      </c>
      <c r="AF255" t="s">
        <v>232194</v>
      </c>
      <c r="AG255" t="s">
        <v>235898</v>
      </c>
    </row>
    <row r="256" spans="1:33" x14ac:dyDescent="0.25">
      <c r="A256" t="s">
        <v>113546</v>
      </c>
      <c r="B256" t="s">
        <v>2439</v>
      </c>
      <c r="C256" t="s">
        <v>174872</v>
      </c>
      <c r="D256" t="s">
        <v>174873</v>
      </c>
      <c r="E256" t="s">
        <v>174600</v>
      </c>
      <c r="F256" t="s">
        <v>115719</v>
      </c>
      <c r="G256">
        <v>70816</v>
      </c>
      <c r="H256" t="s">
        <v>174874</v>
      </c>
      <c r="I256" s="1">
        <v>8575</v>
      </c>
      <c r="J256" t="s">
        <v>174875</v>
      </c>
      <c r="K256" t="s">
        <v>174876</v>
      </c>
      <c r="L256">
        <v>894694484</v>
      </c>
      <c r="M256" s="1">
        <v>44735</v>
      </c>
      <c r="N256" s="1">
        <v>46561</v>
      </c>
      <c r="O256">
        <v>186788789</v>
      </c>
      <c r="P256" t="s">
        <v>115719</v>
      </c>
      <c r="Q256" s="1">
        <v>44735</v>
      </c>
      <c r="R256" s="1">
        <v>46561</v>
      </c>
      <c r="S256" s="2" t="s">
        <v>78</v>
      </c>
      <c r="T256" s="2" t="s">
        <v>228484</v>
      </c>
      <c r="U256">
        <v>475</v>
      </c>
      <c r="V256" t="s">
        <v>148</v>
      </c>
      <c r="W256" t="s">
        <v>174506</v>
      </c>
      <c r="X256">
        <v>265274671</v>
      </c>
      <c r="Y256" t="s">
        <v>174877</v>
      </c>
      <c r="Z256" t="s">
        <v>174878</v>
      </c>
      <c r="AA256" t="s">
        <v>174879</v>
      </c>
      <c r="AB256" t="s">
        <v>174880</v>
      </c>
      <c r="AC256" t="s">
        <v>174881</v>
      </c>
      <c r="AD256" t="s">
        <v>174882</v>
      </c>
      <c r="AE256">
        <v>3912453743</v>
      </c>
      <c r="AF256" t="s">
        <v>232195</v>
      </c>
      <c r="AG256" t="s">
        <v>235899</v>
      </c>
    </row>
    <row r="257" spans="1:33" x14ac:dyDescent="0.25">
      <c r="A257" t="s">
        <v>15473</v>
      </c>
      <c r="B257" t="s">
        <v>174883</v>
      </c>
      <c r="C257" t="s">
        <v>174884</v>
      </c>
      <c r="D257" t="s">
        <v>174885</v>
      </c>
      <c r="E257" t="s">
        <v>174600</v>
      </c>
      <c r="F257" t="s">
        <v>115719</v>
      </c>
      <c r="G257">
        <v>70818</v>
      </c>
      <c r="H257" t="s">
        <v>174886</v>
      </c>
      <c r="I257" s="1">
        <v>8611</v>
      </c>
      <c r="J257" t="s">
        <v>174887</v>
      </c>
      <c r="K257" t="s">
        <v>174888</v>
      </c>
      <c r="L257">
        <v>261971745</v>
      </c>
      <c r="M257" s="1">
        <v>44771</v>
      </c>
      <c r="N257" s="1">
        <v>46597</v>
      </c>
      <c r="O257">
        <v>254196988</v>
      </c>
      <c r="P257" t="s">
        <v>115719</v>
      </c>
      <c r="Q257" s="1">
        <v>44771</v>
      </c>
      <c r="R257" s="1">
        <v>46597</v>
      </c>
      <c r="S257" s="2" t="s">
        <v>96</v>
      </c>
      <c r="T257" s="2" t="s">
        <v>228485</v>
      </c>
      <c r="U257">
        <v>153</v>
      </c>
      <c r="V257" t="s">
        <v>3014</v>
      </c>
      <c r="W257" t="s">
        <v>174567</v>
      </c>
      <c r="X257">
        <v>265473278</v>
      </c>
      <c r="Y257" t="s">
        <v>174889</v>
      </c>
      <c r="Z257" t="s">
        <v>174890</v>
      </c>
      <c r="AA257" t="s">
        <v>174891</v>
      </c>
      <c r="AB257" t="s">
        <v>174892</v>
      </c>
      <c r="AC257" t="s">
        <v>174893</v>
      </c>
      <c r="AD257" t="s">
        <v>174894</v>
      </c>
      <c r="AE257">
        <v>7310711116</v>
      </c>
      <c r="AF257" t="s">
        <v>232196</v>
      </c>
      <c r="AG257" t="s">
        <v>235900</v>
      </c>
    </row>
    <row r="258" spans="1:33" x14ac:dyDescent="0.25">
      <c r="A258" t="s">
        <v>11931</v>
      </c>
      <c r="B258" t="s">
        <v>174895</v>
      </c>
      <c r="C258" t="s">
        <v>174896</v>
      </c>
      <c r="D258" t="s">
        <v>174897</v>
      </c>
      <c r="E258" t="s">
        <v>174600</v>
      </c>
      <c r="F258" t="s">
        <v>115719</v>
      </c>
      <c r="G258">
        <v>70810</v>
      </c>
      <c r="H258" t="s">
        <v>174898</v>
      </c>
      <c r="I258" s="1">
        <v>8647</v>
      </c>
      <c r="J258" t="s">
        <v>174899</v>
      </c>
      <c r="K258" t="s">
        <v>174900</v>
      </c>
      <c r="L258">
        <v>588412343</v>
      </c>
      <c r="M258" s="1">
        <v>45172</v>
      </c>
      <c r="N258" s="1">
        <v>46999</v>
      </c>
      <c r="O258">
        <v>175494037</v>
      </c>
      <c r="P258" t="s">
        <v>115719</v>
      </c>
      <c r="Q258" s="1">
        <v>45172</v>
      </c>
      <c r="R258" s="1">
        <v>46999</v>
      </c>
      <c r="S258" s="2" t="s">
        <v>42</v>
      </c>
      <c r="T258" s="2" t="s">
        <v>228486</v>
      </c>
      <c r="U258">
        <v>681</v>
      </c>
      <c r="V258" t="s">
        <v>685</v>
      </c>
      <c r="W258" t="s">
        <v>174793</v>
      </c>
      <c r="X258">
        <v>265473317</v>
      </c>
      <c r="Y258" t="s">
        <v>174901</v>
      </c>
      <c r="Z258" t="s">
        <v>174902</v>
      </c>
      <c r="AA258" t="s">
        <v>174903</v>
      </c>
      <c r="AB258" t="s">
        <v>174904</v>
      </c>
      <c r="AC258" t="s">
        <v>174905</v>
      </c>
      <c r="AD258" t="s">
        <v>174906</v>
      </c>
      <c r="AE258">
        <v>9689821698</v>
      </c>
      <c r="AF258" t="s">
        <v>232197</v>
      </c>
      <c r="AG258" t="s">
        <v>235901</v>
      </c>
    </row>
    <row r="259" spans="1:33" x14ac:dyDescent="0.25">
      <c r="A259" t="s">
        <v>5819</v>
      </c>
      <c r="B259" t="s">
        <v>96093</v>
      </c>
      <c r="C259" t="s">
        <v>174907</v>
      </c>
      <c r="D259" t="s">
        <v>174908</v>
      </c>
      <c r="E259" t="s">
        <v>174600</v>
      </c>
      <c r="F259" t="s">
        <v>115719</v>
      </c>
      <c r="G259">
        <v>70816</v>
      </c>
      <c r="H259" t="s">
        <v>174909</v>
      </c>
      <c r="I259" s="1">
        <v>8683</v>
      </c>
      <c r="J259" t="s">
        <v>174910</v>
      </c>
      <c r="K259" t="s">
        <v>174911</v>
      </c>
      <c r="L259">
        <v>148997482</v>
      </c>
      <c r="M259" s="1">
        <v>44843</v>
      </c>
      <c r="N259" s="1">
        <v>46669</v>
      </c>
      <c r="O259">
        <v>478604636</v>
      </c>
      <c r="P259" t="s">
        <v>115719</v>
      </c>
      <c r="Q259" s="1">
        <v>44843</v>
      </c>
      <c r="R259" s="1">
        <v>46669</v>
      </c>
      <c r="S259" s="2" t="s">
        <v>60</v>
      </c>
      <c r="T259" s="2" t="s">
        <v>228487</v>
      </c>
      <c r="U259">
        <v>372</v>
      </c>
      <c r="V259" t="s">
        <v>759</v>
      </c>
      <c r="W259" t="s">
        <v>174912</v>
      </c>
      <c r="X259">
        <v>265473508</v>
      </c>
      <c r="Y259" t="s">
        <v>174913</v>
      </c>
      <c r="Z259" t="s">
        <v>174914</v>
      </c>
      <c r="AA259" t="s">
        <v>174915</v>
      </c>
      <c r="AB259" t="s">
        <v>174916</v>
      </c>
      <c r="AC259" t="s">
        <v>174917</v>
      </c>
      <c r="AD259" t="s">
        <v>174918</v>
      </c>
      <c r="AE259">
        <v>8967906892</v>
      </c>
      <c r="AF259" t="s">
        <v>232198</v>
      </c>
      <c r="AG259" t="s">
        <v>235902</v>
      </c>
    </row>
    <row r="260" spans="1:33" x14ac:dyDescent="0.25">
      <c r="A260" t="s">
        <v>2110</v>
      </c>
      <c r="B260" t="s">
        <v>174919</v>
      </c>
      <c r="C260" t="s">
        <v>174920</v>
      </c>
      <c r="D260" t="s">
        <v>174921</v>
      </c>
      <c r="E260" t="s">
        <v>174600</v>
      </c>
      <c r="F260" t="s">
        <v>115719</v>
      </c>
      <c r="G260">
        <v>70818</v>
      </c>
      <c r="H260" t="s">
        <v>174922</v>
      </c>
      <c r="I260" s="1">
        <v>8719</v>
      </c>
      <c r="J260" t="s">
        <v>174923</v>
      </c>
      <c r="K260" t="s">
        <v>174924</v>
      </c>
      <c r="L260">
        <v>444147891</v>
      </c>
      <c r="M260" s="1">
        <v>44149</v>
      </c>
      <c r="N260" s="1">
        <v>45975</v>
      </c>
      <c r="O260">
        <v>356277057</v>
      </c>
      <c r="P260" t="s">
        <v>115719</v>
      </c>
      <c r="Q260" s="1">
        <v>44149</v>
      </c>
      <c r="R260" s="1">
        <v>45975</v>
      </c>
      <c r="S260" s="2" t="s">
        <v>78</v>
      </c>
      <c r="T260" s="2" t="s">
        <v>228488</v>
      </c>
      <c r="U260">
        <v>760</v>
      </c>
      <c r="V260" t="s">
        <v>595</v>
      </c>
      <c r="W260" t="s">
        <v>174456</v>
      </c>
      <c r="X260">
        <v>265473430</v>
      </c>
      <c r="Y260" t="s">
        <v>174925</v>
      </c>
      <c r="Z260" t="s">
        <v>174926</v>
      </c>
      <c r="AA260" t="s">
        <v>174927</v>
      </c>
      <c r="AB260" t="s">
        <v>174928</v>
      </c>
      <c r="AC260" t="s">
        <v>174929</v>
      </c>
      <c r="AD260" t="s">
        <v>174930</v>
      </c>
      <c r="AE260">
        <v>9965226221</v>
      </c>
      <c r="AF260" t="s">
        <v>232199</v>
      </c>
      <c r="AG260" t="s">
        <v>235903</v>
      </c>
    </row>
    <row r="261" spans="1:33" x14ac:dyDescent="0.25">
      <c r="A261" t="s">
        <v>18681</v>
      </c>
      <c r="B261" t="s">
        <v>174931</v>
      </c>
      <c r="C261" t="s">
        <v>174932</v>
      </c>
      <c r="D261" t="s">
        <v>174933</v>
      </c>
      <c r="E261" t="s">
        <v>174600</v>
      </c>
      <c r="F261" t="s">
        <v>115719</v>
      </c>
      <c r="G261">
        <v>70811</v>
      </c>
      <c r="H261" t="s">
        <v>174934</v>
      </c>
      <c r="I261" s="1">
        <v>8755</v>
      </c>
      <c r="J261" t="s">
        <v>174935</v>
      </c>
      <c r="K261" t="s">
        <v>174936</v>
      </c>
      <c r="L261">
        <v>865627713</v>
      </c>
      <c r="M261" s="1">
        <v>44550</v>
      </c>
      <c r="N261" s="1">
        <v>46376</v>
      </c>
      <c r="O261">
        <v>592461063</v>
      </c>
      <c r="P261" t="s">
        <v>115719</v>
      </c>
      <c r="Q261" s="1">
        <v>44550</v>
      </c>
      <c r="R261" s="1">
        <v>46376</v>
      </c>
      <c r="S261" s="2" t="s">
        <v>96</v>
      </c>
      <c r="T261" s="2" t="s">
        <v>228489</v>
      </c>
      <c r="U261">
        <v>167</v>
      </c>
      <c r="V261" t="s">
        <v>1043</v>
      </c>
      <c r="W261" t="s">
        <v>174731</v>
      </c>
      <c r="X261">
        <v>265473414</v>
      </c>
      <c r="Y261" t="s">
        <v>174937</v>
      </c>
      <c r="Z261" t="s">
        <v>174938</v>
      </c>
      <c r="AA261" t="s">
        <v>174939</v>
      </c>
      <c r="AB261" t="s">
        <v>174940</v>
      </c>
      <c r="AC261" t="s">
        <v>174941</v>
      </c>
      <c r="AD261" t="s">
        <v>174942</v>
      </c>
      <c r="AE261">
        <v>1651290404</v>
      </c>
      <c r="AF261" t="s">
        <v>232200</v>
      </c>
      <c r="AG261" t="s">
        <v>235904</v>
      </c>
    </row>
    <row r="262" spans="1:33" x14ac:dyDescent="0.25">
      <c r="A262" t="s">
        <v>174943</v>
      </c>
      <c r="B262" t="s">
        <v>174944</v>
      </c>
      <c r="C262" t="s">
        <v>174945</v>
      </c>
      <c r="D262" t="s">
        <v>174946</v>
      </c>
      <c r="E262" t="s">
        <v>174600</v>
      </c>
      <c r="F262" t="s">
        <v>115719</v>
      </c>
      <c r="G262">
        <v>70811</v>
      </c>
      <c r="H262" t="s">
        <v>174947</v>
      </c>
      <c r="I262" s="1">
        <v>8791</v>
      </c>
      <c r="J262" t="s">
        <v>174948</v>
      </c>
      <c r="K262" t="s">
        <v>174949</v>
      </c>
      <c r="L262">
        <v>766522503</v>
      </c>
      <c r="M262" s="1">
        <v>44221</v>
      </c>
      <c r="N262" s="1">
        <v>46047</v>
      </c>
      <c r="O262">
        <v>499464313</v>
      </c>
      <c r="P262" t="s">
        <v>115719</v>
      </c>
      <c r="Q262" s="1">
        <v>44221</v>
      </c>
      <c r="R262" s="1">
        <v>46047</v>
      </c>
      <c r="S262" s="2" t="s">
        <v>42</v>
      </c>
      <c r="T262" s="2" t="s">
        <v>228490</v>
      </c>
      <c r="U262">
        <v>500</v>
      </c>
      <c r="V262" t="s">
        <v>97</v>
      </c>
      <c r="W262" t="s">
        <v>174506</v>
      </c>
      <c r="X262">
        <v>265473485</v>
      </c>
      <c r="Y262" t="s">
        <v>174950</v>
      </c>
      <c r="Z262" t="s">
        <v>174951</v>
      </c>
      <c r="AA262" t="s">
        <v>174952</v>
      </c>
      <c r="AB262" t="s">
        <v>174953</v>
      </c>
      <c r="AC262" t="s">
        <v>174954</v>
      </c>
      <c r="AD262" t="s">
        <v>174955</v>
      </c>
      <c r="AE262">
        <v>8930186271</v>
      </c>
      <c r="AF262" t="s">
        <v>232201</v>
      </c>
      <c r="AG262" t="s">
        <v>235905</v>
      </c>
    </row>
    <row r="263" spans="1:33" x14ac:dyDescent="0.25">
      <c r="A263" t="s">
        <v>133200</v>
      </c>
      <c r="B263" t="s">
        <v>2975</v>
      </c>
      <c r="C263" t="s">
        <v>174956</v>
      </c>
      <c r="D263" t="s">
        <v>174957</v>
      </c>
      <c r="E263" t="s">
        <v>174600</v>
      </c>
      <c r="F263" t="s">
        <v>115719</v>
      </c>
      <c r="G263">
        <v>70817</v>
      </c>
      <c r="H263" t="s">
        <v>174958</v>
      </c>
      <c r="I263" s="1">
        <v>8827</v>
      </c>
      <c r="J263" t="s">
        <v>174959</v>
      </c>
      <c r="K263" t="s">
        <v>174960</v>
      </c>
      <c r="L263">
        <v>656199583</v>
      </c>
      <c r="M263" s="1">
        <v>43891</v>
      </c>
      <c r="N263" s="1">
        <v>45717</v>
      </c>
      <c r="O263">
        <v>924815043</v>
      </c>
      <c r="P263" t="s">
        <v>115719</v>
      </c>
      <c r="Q263" s="1">
        <v>43891</v>
      </c>
      <c r="R263" s="1">
        <v>45717</v>
      </c>
      <c r="S263" s="2" t="s">
        <v>60</v>
      </c>
      <c r="T263" s="2" t="s">
        <v>228491</v>
      </c>
      <c r="U263">
        <v>248</v>
      </c>
      <c r="V263" t="s">
        <v>1538</v>
      </c>
      <c r="W263" t="s">
        <v>174912</v>
      </c>
      <c r="X263">
        <v>265473508</v>
      </c>
      <c r="Y263" t="s">
        <v>174961</v>
      </c>
      <c r="Z263" t="s">
        <v>174962</v>
      </c>
      <c r="AA263" t="s">
        <v>174963</v>
      </c>
      <c r="AB263" t="s">
        <v>174964</v>
      </c>
      <c r="AC263" t="s">
        <v>174965</v>
      </c>
      <c r="AD263" t="s">
        <v>174966</v>
      </c>
      <c r="AE263">
        <v>4377221966</v>
      </c>
      <c r="AF263" t="s">
        <v>232202</v>
      </c>
      <c r="AG263" t="s">
        <v>235906</v>
      </c>
    </row>
    <row r="264" spans="1:33" x14ac:dyDescent="0.25">
      <c r="A264" t="s">
        <v>556</v>
      </c>
      <c r="B264" t="s">
        <v>174967</v>
      </c>
      <c r="C264" t="s">
        <v>174968</v>
      </c>
      <c r="D264" t="s">
        <v>174969</v>
      </c>
      <c r="E264" t="s">
        <v>174600</v>
      </c>
      <c r="F264" t="s">
        <v>115719</v>
      </c>
      <c r="G264">
        <v>70810</v>
      </c>
      <c r="H264" t="s">
        <v>174970</v>
      </c>
      <c r="I264" s="1">
        <v>8864</v>
      </c>
      <c r="J264" t="s">
        <v>174971</v>
      </c>
      <c r="K264" t="s">
        <v>174972</v>
      </c>
      <c r="L264">
        <v>906275327</v>
      </c>
      <c r="M264" s="1">
        <v>43928</v>
      </c>
      <c r="N264" s="1">
        <v>45754</v>
      </c>
      <c r="O264">
        <v>828951417</v>
      </c>
      <c r="P264" t="s">
        <v>115719</v>
      </c>
      <c r="Q264" s="1">
        <v>43928</v>
      </c>
      <c r="R264" s="1">
        <v>45754</v>
      </c>
      <c r="S264" s="2" t="s">
        <v>78</v>
      </c>
      <c r="T264" s="2" t="s">
        <v>228492</v>
      </c>
      <c r="U264">
        <v>847</v>
      </c>
      <c r="V264" t="s">
        <v>2103</v>
      </c>
      <c r="W264" t="s">
        <v>174793</v>
      </c>
      <c r="X264">
        <v>265473317</v>
      </c>
      <c r="Y264" t="s">
        <v>174973</v>
      </c>
      <c r="Z264" t="s">
        <v>174974</v>
      </c>
      <c r="AA264" t="s">
        <v>163315</v>
      </c>
      <c r="AB264" t="s">
        <v>174975</v>
      </c>
      <c r="AC264" t="s">
        <v>174976</v>
      </c>
      <c r="AD264" t="s">
        <v>174977</v>
      </c>
      <c r="AE264">
        <v>1418015178</v>
      </c>
      <c r="AF264" t="s">
        <v>232203</v>
      </c>
      <c r="AG264" t="s">
        <v>235907</v>
      </c>
    </row>
    <row r="265" spans="1:33" x14ac:dyDescent="0.25">
      <c r="A265" t="s">
        <v>16017</v>
      </c>
      <c r="B265" t="s">
        <v>174978</v>
      </c>
      <c r="C265" t="s">
        <v>174979</v>
      </c>
      <c r="D265" t="s">
        <v>174980</v>
      </c>
      <c r="E265" t="s">
        <v>174600</v>
      </c>
      <c r="F265" t="s">
        <v>115719</v>
      </c>
      <c r="G265">
        <v>70817</v>
      </c>
      <c r="H265" t="s">
        <v>174981</v>
      </c>
      <c r="I265" s="1">
        <v>8901</v>
      </c>
      <c r="J265" t="s">
        <v>174982</v>
      </c>
      <c r="K265" t="s">
        <v>174983</v>
      </c>
      <c r="L265">
        <v>738936160</v>
      </c>
      <c r="M265" s="1">
        <v>44695</v>
      </c>
      <c r="N265" s="1">
        <v>46521</v>
      </c>
      <c r="O265">
        <v>479994369</v>
      </c>
      <c r="P265" t="s">
        <v>115719</v>
      </c>
      <c r="Q265" s="1">
        <v>44695</v>
      </c>
      <c r="R265" s="1">
        <v>46521</v>
      </c>
      <c r="S265" s="2" t="s">
        <v>96</v>
      </c>
      <c r="T265" s="2" t="s">
        <v>228493</v>
      </c>
      <c r="U265">
        <v>148</v>
      </c>
      <c r="V265" t="s">
        <v>817</v>
      </c>
      <c r="W265" t="s">
        <v>174506</v>
      </c>
      <c r="X265">
        <v>265473485</v>
      </c>
      <c r="Y265" t="s">
        <v>174984</v>
      </c>
      <c r="Z265" t="s">
        <v>174985</v>
      </c>
      <c r="AA265" t="s">
        <v>174986</v>
      </c>
      <c r="AB265" t="s">
        <v>122169</v>
      </c>
      <c r="AC265" t="s">
        <v>174987</v>
      </c>
      <c r="AD265" t="s">
        <v>174988</v>
      </c>
      <c r="AE265">
        <v>7307197170</v>
      </c>
      <c r="AF265" t="s">
        <v>232204</v>
      </c>
      <c r="AG265" t="s">
        <v>235908</v>
      </c>
    </row>
    <row r="266" spans="1:33" x14ac:dyDescent="0.25">
      <c r="A266" t="s">
        <v>134943</v>
      </c>
      <c r="B266" t="s">
        <v>174989</v>
      </c>
      <c r="C266" t="s">
        <v>174990</v>
      </c>
      <c r="D266" t="s">
        <v>174991</v>
      </c>
      <c r="E266" t="s">
        <v>174600</v>
      </c>
      <c r="F266" t="s">
        <v>115719</v>
      </c>
      <c r="G266">
        <v>70814</v>
      </c>
      <c r="H266" t="s">
        <v>174992</v>
      </c>
      <c r="I266" s="1">
        <v>8937</v>
      </c>
      <c r="J266" t="s">
        <v>174993</v>
      </c>
      <c r="K266" t="s">
        <v>174994</v>
      </c>
      <c r="L266">
        <v>372717983</v>
      </c>
      <c r="M266" s="1">
        <v>45096</v>
      </c>
      <c r="N266" s="1">
        <v>46923</v>
      </c>
      <c r="O266">
        <v>612552392</v>
      </c>
      <c r="P266" t="s">
        <v>115719</v>
      </c>
      <c r="Q266" s="1">
        <v>45096</v>
      </c>
      <c r="R266" s="1">
        <v>46923</v>
      </c>
      <c r="S266" s="2" t="s">
        <v>42</v>
      </c>
      <c r="T266" s="2" t="s">
        <v>228494</v>
      </c>
      <c r="U266">
        <v>271</v>
      </c>
      <c r="V266" t="s">
        <v>1218</v>
      </c>
      <c r="W266" t="s">
        <v>174506</v>
      </c>
      <c r="X266">
        <v>265274671</v>
      </c>
      <c r="Y266" t="s">
        <v>174995</v>
      </c>
      <c r="Z266" t="s">
        <v>174996</v>
      </c>
      <c r="AA266" t="s">
        <v>174997</v>
      </c>
      <c r="AB266" t="s">
        <v>174998</v>
      </c>
      <c r="AC266" t="s">
        <v>174999</v>
      </c>
      <c r="AD266" t="s">
        <v>175000</v>
      </c>
      <c r="AE266">
        <v>3339326355</v>
      </c>
      <c r="AF266" t="s">
        <v>232205</v>
      </c>
      <c r="AG266" t="s">
        <v>235909</v>
      </c>
    </row>
    <row r="267" spans="1:33" x14ac:dyDescent="0.25">
      <c r="A267" t="s">
        <v>602</v>
      </c>
      <c r="B267" t="s">
        <v>175001</v>
      </c>
      <c r="C267" t="s">
        <v>175002</v>
      </c>
      <c r="D267" t="s">
        <v>175003</v>
      </c>
      <c r="E267" t="s">
        <v>174600</v>
      </c>
      <c r="F267" t="s">
        <v>115719</v>
      </c>
      <c r="G267">
        <v>70817</v>
      </c>
      <c r="H267" t="s">
        <v>175004</v>
      </c>
      <c r="I267" s="1">
        <v>8973</v>
      </c>
      <c r="J267" t="s">
        <v>175005</v>
      </c>
      <c r="K267" t="s">
        <v>175006</v>
      </c>
      <c r="L267">
        <v>900165180</v>
      </c>
      <c r="M267" s="1">
        <v>44402</v>
      </c>
      <c r="N267" s="1">
        <v>46228</v>
      </c>
      <c r="O267">
        <v>781912651</v>
      </c>
      <c r="P267" t="s">
        <v>115719</v>
      </c>
      <c r="Q267" s="1">
        <v>44402</v>
      </c>
      <c r="R267" s="1">
        <v>46228</v>
      </c>
      <c r="S267" s="2" t="s">
        <v>60</v>
      </c>
      <c r="T267" s="2" t="s">
        <v>228495</v>
      </c>
      <c r="U267">
        <v>765</v>
      </c>
      <c r="V267" t="s">
        <v>7159</v>
      </c>
      <c r="W267" t="s">
        <v>174912</v>
      </c>
      <c r="X267">
        <v>265473508</v>
      </c>
      <c r="Y267" t="s">
        <v>175007</v>
      </c>
      <c r="Z267" t="s">
        <v>175008</v>
      </c>
      <c r="AA267" t="s">
        <v>175009</v>
      </c>
      <c r="AB267" t="s">
        <v>175010</v>
      </c>
      <c r="AC267" t="s">
        <v>175011</v>
      </c>
      <c r="AD267" t="s">
        <v>175012</v>
      </c>
      <c r="AE267">
        <v>8626520470</v>
      </c>
      <c r="AF267" t="s">
        <v>232206</v>
      </c>
      <c r="AG267" t="s">
        <v>235910</v>
      </c>
    </row>
    <row r="268" spans="1:33" x14ac:dyDescent="0.25">
      <c r="A268" t="s">
        <v>12402</v>
      </c>
      <c r="B268" t="s">
        <v>175013</v>
      </c>
      <c r="C268" t="s">
        <v>175014</v>
      </c>
      <c r="D268" t="s">
        <v>175015</v>
      </c>
      <c r="E268" t="s">
        <v>174600</v>
      </c>
      <c r="F268" t="s">
        <v>115719</v>
      </c>
      <c r="G268">
        <v>70816</v>
      </c>
      <c r="H268" t="s">
        <v>175016</v>
      </c>
      <c r="I268" s="1">
        <v>9009</v>
      </c>
      <c r="J268" t="s">
        <v>175017</v>
      </c>
      <c r="K268" t="s">
        <v>175018</v>
      </c>
      <c r="L268">
        <v>545411210</v>
      </c>
      <c r="M268" s="1">
        <v>43707</v>
      </c>
      <c r="N268" s="1">
        <v>45534</v>
      </c>
      <c r="O268">
        <v>468031670</v>
      </c>
      <c r="P268" t="s">
        <v>115719</v>
      </c>
      <c r="Q268" s="1">
        <v>43707</v>
      </c>
      <c r="R268" s="1">
        <v>45534</v>
      </c>
      <c r="S268" s="2" t="s">
        <v>78</v>
      </c>
      <c r="T268" s="2" t="s">
        <v>228496</v>
      </c>
      <c r="U268">
        <v>463</v>
      </c>
      <c r="V268" t="s">
        <v>624</v>
      </c>
      <c r="W268" t="s">
        <v>174643</v>
      </c>
      <c r="X268">
        <v>265473524</v>
      </c>
      <c r="Y268" t="s">
        <v>175019</v>
      </c>
      <c r="Z268" t="s">
        <v>175020</v>
      </c>
      <c r="AA268" t="s">
        <v>175021</v>
      </c>
      <c r="AB268" t="s">
        <v>175022</v>
      </c>
      <c r="AC268" t="s">
        <v>175023</v>
      </c>
      <c r="AD268" t="s">
        <v>175024</v>
      </c>
      <c r="AE268">
        <v>7191298237</v>
      </c>
      <c r="AF268" t="s">
        <v>232207</v>
      </c>
      <c r="AG268" t="s">
        <v>235911</v>
      </c>
    </row>
    <row r="269" spans="1:33" x14ac:dyDescent="0.25">
      <c r="A269" t="s">
        <v>175025</v>
      </c>
      <c r="B269" t="s">
        <v>175026</v>
      </c>
      <c r="C269" t="s">
        <v>175027</v>
      </c>
      <c r="D269" t="s">
        <v>175028</v>
      </c>
      <c r="E269" t="s">
        <v>174600</v>
      </c>
      <c r="F269" t="s">
        <v>115719</v>
      </c>
      <c r="G269">
        <v>70816</v>
      </c>
      <c r="H269" t="s">
        <v>175029</v>
      </c>
      <c r="I269" s="1">
        <v>9045</v>
      </c>
      <c r="J269" t="s">
        <v>175030</v>
      </c>
      <c r="K269" t="s">
        <v>175031</v>
      </c>
      <c r="L269">
        <v>287181451</v>
      </c>
      <c r="M269" s="1">
        <v>43743</v>
      </c>
      <c r="N269" s="1">
        <v>45570</v>
      </c>
      <c r="O269">
        <v>581048028</v>
      </c>
      <c r="P269" t="s">
        <v>115719</v>
      </c>
      <c r="Q269" s="1">
        <v>43743</v>
      </c>
      <c r="R269" s="1">
        <v>45570</v>
      </c>
      <c r="S269" s="2" t="s">
        <v>96</v>
      </c>
      <c r="T269" s="2" t="s">
        <v>228497</v>
      </c>
      <c r="U269">
        <v>200</v>
      </c>
      <c r="V269" t="s">
        <v>97</v>
      </c>
      <c r="W269" t="s">
        <v>175032</v>
      </c>
      <c r="X269">
        <v>265473375</v>
      </c>
      <c r="Y269" t="s">
        <v>175033</v>
      </c>
      <c r="Z269" t="s">
        <v>175034</v>
      </c>
      <c r="AA269" t="s">
        <v>175035</v>
      </c>
      <c r="AB269" t="s">
        <v>175036</v>
      </c>
      <c r="AC269" t="s">
        <v>175037</v>
      </c>
      <c r="AD269" t="s">
        <v>175038</v>
      </c>
      <c r="AE269">
        <v>3053646541</v>
      </c>
      <c r="AF269" t="s">
        <v>232208</v>
      </c>
      <c r="AG269" t="s">
        <v>235912</v>
      </c>
    </row>
    <row r="270" spans="1:33" x14ac:dyDescent="0.25">
      <c r="A270" t="s">
        <v>5200</v>
      </c>
      <c r="B270" t="s">
        <v>175039</v>
      </c>
      <c r="C270" t="s">
        <v>175040</v>
      </c>
      <c r="D270" t="s">
        <v>175041</v>
      </c>
      <c r="E270" t="s">
        <v>174600</v>
      </c>
      <c r="F270" t="s">
        <v>115719</v>
      </c>
      <c r="G270">
        <v>70817</v>
      </c>
      <c r="H270" t="s">
        <v>175042</v>
      </c>
      <c r="I270" s="1">
        <v>9081</v>
      </c>
      <c r="J270" t="s">
        <v>175043</v>
      </c>
      <c r="K270" t="s">
        <v>175044</v>
      </c>
      <c r="L270">
        <v>617831552</v>
      </c>
      <c r="M270" s="1">
        <v>44875</v>
      </c>
      <c r="N270" s="1">
        <v>46701</v>
      </c>
      <c r="O270">
        <v>853383691</v>
      </c>
      <c r="P270" t="s">
        <v>115719</v>
      </c>
      <c r="Q270" s="1">
        <v>44875</v>
      </c>
      <c r="R270" s="1">
        <v>46701</v>
      </c>
      <c r="S270" s="2" t="s">
        <v>42</v>
      </c>
      <c r="T270" s="2" t="s">
        <v>228498</v>
      </c>
      <c r="U270">
        <v>168</v>
      </c>
      <c r="V270" t="s">
        <v>1027</v>
      </c>
      <c r="W270" t="s">
        <v>174567</v>
      </c>
      <c r="X270">
        <v>265473278</v>
      </c>
      <c r="Y270" t="s">
        <v>175045</v>
      </c>
      <c r="Z270" t="s">
        <v>175046</v>
      </c>
      <c r="AA270" t="s">
        <v>175047</v>
      </c>
      <c r="AB270" t="s">
        <v>175048</v>
      </c>
      <c r="AC270" t="s">
        <v>175049</v>
      </c>
      <c r="AD270" t="s">
        <v>175050</v>
      </c>
      <c r="AE270">
        <v>2585867118</v>
      </c>
      <c r="AF270" t="s">
        <v>232209</v>
      </c>
      <c r="AG270" t="s">
        <v>235913</v>
      </c>
    </row>
    <row r="271" spans="1:33" x14ac:dyDescent="0.25">
      <c r="A271" t="s">
        <v>1128</v>
      </c>
      <c r="B271" t="s">
        <v>175051</v>
      </c>
      <c r="C271" t="s">
        <v>175052</v>
      </c>
      <c r="D271" t="s">
        <v>175053</v>
      </c>
      <c r="E271" t="s">
        <v>174600</v>
      </c>
      <c r="F271" t="s">
        <v>115719</v>
      </c>
      <c r="G271">
        <v>70810</v>
      </c>
      <c r="H271" t="s">
        <v>175054</v>
      </c>
      <c r="I271" s="1">
        <v>9117</v>
      </c>
      <c r="J271" t="s">
        <v>175055</v>
      </c>
      <c r="K271" t="s">
        <v>175056</v>
      </c>
      <c r="L271">
        <v>674042301</v>
      </c>
      <c r="M271" s="1">
        <v>43815</v>
      </c>
      <c r="N271" s="1">
        <v>45642</v>
      </c>
      <c r="O271">
        <v>736361989</v>
      </c>
      <c r="P271" t="s">
        <v>115719</v>
      </c>
      <c r="Q271" s="1">
        <v>43815</v>
      </c>
      <c r="R271" s="1">
        <v>45642</v>
      </c>
      <c r="S271" s="2" t="s">
        <v>60</v>
      </c>
      <c r="T271" s="2" t="s">
        <v>228499</v>
      </c>
      <c r="U271">
        <v>954</v>
      </c>
      <c r="V271" t="s">
        <v>1059</v>
      </c>
      <c r="W271" t="s">
        <v>174793</v>
      </c>
      <c r="X271">
        <v>265473317</v>
      </c>
      <c r="Y271" t="s">
        <v>175057</v>
      </c>
      <c r="Z271" t="s">
        <v>175058</v>
      </c>
      <c r="AA271" t="s">
        <v>175059</v>
      </c>
      <c r="AB271" t="s">
        <v>175060</v>
      </c>
      <c r="AC271" t="s">
        <v>175061</v>
      </c>
      <c r="AD271" t="s">
        <v>175062</v>
      </c>
      <c r="AE271">
        <v>2267985291</v>
      </c>
      <c r="AF271" t="s">
        <v>232210</v>
      </c>
      <c r="AG271" t="s">
        <v>235914</v>
      </c>
    </row>
    <row r="272" spans="1:33" x14ac:dyDescent="0.25">
      <c r="A272" t="s">
        <v>3082</v>
      </c>
      <c r="B272" t="s">
        <v>175063</v>
      </c>
      <c r="C272" t="s">
        <v>175064</v>
      </c>
      <c r="D272" t="s">
        <v>175065</v>
      </c>
      <c r="E272" t="s">
        <v>174600</v>
      </c>
      <c r="F272" t="s">
        <v>115719</v>
      </c>
      <c r="G272">
        <v>70817</v>
      </c>
      <c r="H272" t="s">
        <v>175066</v>
      </c>
      <c r="I272" s="1">
        <v>9153</v>
      </c>
      <c r="J272" t="s">
        <v>175067</v>
      </c>
      <c r="K272" t="s">
        <v>175068</v>
      </c>
      <c r="L272">
        <v>332020734</v>
      </c>
      <c r="M272" s="1">
        <v>44217</v>
      </c>
      <c r="N272" s="1">
        <v>46043</v>
      </c>
      <c r="O272">
        <v>608465421</v>
      </c>
      <c r="P272" t="s">
        <v>115719</v>
      </c>
      <c r="Q272" s="1">
        <v>44217</v>
      </c>
      <c r="R272" s="1">
        <v>46043</v>
      </c>
      <c r="S272" s="2" t="s">
        <v>78</v>
      </c>
      <c r="T272" s="2" t="s">
        <v>228500</v>
      </c>
      <c r="U272">
        <v>756</v>
      </c>
      <c r="V272" t="s">
        <v>213</v>
      </c>
      <c r="W272" t="s">
        <v>174456</v>
      </c>
      <c r="X272">
        <v>265473430</v>
      </c>
      <c r="Y272" t="s">
        <v>175069</v>
      </c>
      <c r="Z272" t="s">
        <v>175070</v>
      </c>
      <c r="AA272" t="s">
        <v>175071</v>
      </c>
      <c r="AB272" t="s">
        <v>175072</v>
      </c>
      <c r="AC272" t="s">
        <v>175073</v>
      </c>
      <c r="AD272" t="s">
        <v>175074</v>
      </c>
      <c r="AE272">
        <v>3916471682</v>
      </c>
      <c r="AF272" t="s">
        <v>232211</v>
      </c>
      <c r="AG272" t="s">
        <v>235915</v>
      </c>
    </row>
    <row r="273" spans="1:33" x14ac:dyDescent="0.25">
      <c r="A273" t="s">
        <v>336</v>
      </c>
      <c r="B273" t="s">
        <v>175075</v>
      </c>
      <c r="C273" t="s">
        <v>175076</v>
      </c>
      <c r="D273" t="s">
        <v>175077</v>
      </c>
      <c r="E273" t="s">
        <v>174600</v>
      </c>
      <c r="F273" t="s">
        <v>115719</v>
      </c>
      <c r="G273">
        <v>70810</v>
      </c>
      <c r="H273" t="s">
        <v>175078</v>
      </c>
      <c r="I273" s="1">
        <v>9189</v>
      </c>
      <c r="J273" t="s">
        <v>175079</v>
      </c>
      <c r="K273" t="s">
        <v>175080</v>
      </c>
      <c r="L273">
        <v>223311893</v>
      </c>
      <c r="M273" s="1">
        <v>43887</v>
      </c>
      <c r="N273" s="1">
        <v>45714</v>
      </c>
      <c r="O273">
        <v>387245218</v>
      </c>
      <c r="P273" t="s">
        <v>115719</v>
      </c>
      <c r="Q273" s="1">
        <v>43887</v>
      </c>
      <c r="R273" s="1">
        <v>45714</v>
      </c>
      <c r="S273" s="2" t="s">
        <v>96</v>
      </c>
      <c r="T273" s="2" t="s">
        <v>228501</v>
      </c>
      <c r="U273">
        <v>435</v>
      </c>
      <c r="V273" t="s">
        <v>832</v>
      </c>
      <c r="W273" t="s">
        <v>174456</v>
      </c>
      <c r="X273">
        <v>265473430</v>
      </c>
      <c r="Y273" t="s">
        <v>175081</v>
      </c>
      <c r="Z273" t="s">
        <v>175082</v>
      </c>
      <c r="AA273" t="s">
        <v>175083</v>
      </c>
      <c r="AB273" t="s">
        <v>175084</v>
      </c>
      <c r="AC273" t="s">
        <v>175085</v>
      </c>
      <c r="AD273" t="s">
        <v>175086</v>
      </c>
      <c r="AE273">
        <v>4475595991</v>
      </c>
      <c r="AF273" t="s">
        <v>232212</v>
      </c>
      <c r="AG273" t="s">
        <v>235916</v>
      </c>
    </row>
    <row r="274" spans="1:33" x14ac:dyDescent="0.25">
      <c r="A274" t="s">
        <v>175087</v>
      </c>
      <c r="B274" t="s">
        <v>175088</v>
      </c>
      <c r="C274" t="s">
        <v>175089</v>
      </c>
      <c r="D274" t="s">
        <v>175090</v>
      </c>
      <c r="E274" t="s">
        <v>174600</v>
      </c>
      <c r="F274" t="s">
        <v>115719</v>
      </c>
      <c r="G274">
        <v>70810</v>
      </c>
      <c r="H274" t="s">
        <v>175091</v>
      </c>
      <c r="I274" s="1">
        <v>9225</v>
      </c>
      <c r="J274" t="s">
        <v>175092</v>
      </c>
      <c r="K274" t="s">
        <v>175093</v>
      </c>
      <c r="L274">
        <v>400449899</v>
      </c>
      <c r="M274" s="1">
        <v>44654</v>
      </c>
      <c r="N274" s="1">
        <v>46480</v>
      </c>
      <c r="O274">
        <v>556947791</v>
      </c>
      <c r="P274" t="s">
        <v>115719</v>
      </c>
      <c r="Q274" s="1">
        <v>44654</v>
      </c>
      <c r="R274" s="1">
        <v>46480</v>
      </c>
      <c r="S274" s="2" t="s">
        <v>42</v>
      </c>
      <c r="T274" s="2" t="s">
        <v>228502</v>
      </c>
      <c r="U274">
        <v>688</v>
      </c>
      <c r="V274" t="s">
        <v>245</v>
      </c>
      <c r="W274" t="s">
        <v>174456</v>
      </c>
      <c r="X274">
        <v>265473430</v>
      </c>
      <c r="Y274" t="s">
        <v>175094</v>
      </c>
      <c r="Z274" t="s">
        <v>175095</v>
      </c>
      <c r="AA274" t="s">
        <v>175096</v>
      </c>
      <c r="AB274" t="s">
        <v>175097</v>
      </c>
      <c r="AC274" t="s">
        <v>175098</v>
      </c>
      <c r="AD274" t="s">
        <v>175099</v>
      </c>
      <c r="AE274">
        <v>2944672620</v>
      </c>
      <c r="AF274" t="s">
        <v>232213</v>
      </c>
      <c r="AG274" t="s">
        <v>235917</v>
      </c>
    </row>
    <row r="275" spans="1:33" x14ac:dyDescent="0.25">
      <c r="A275" t="s">
        <v>175100</v>
      </c>
      <c r="B275" t="s">
        <v>175101</v>
      </c>
      <c r="C275" t="s">
        <v>175102</v>
      </c>
      <c r="D275" t="s">
        <v>175103</v>
      </c>
      <c r="E275" t="s">
        <v>174600</v>
      </c>
      <c r="F275" t="s">
        <v>115719</v>
      </c>
      <c r="G275">
        <v>70818</v>
      </c>
      <c r="H275" t="s">
        <v>175104</v>
      </c>
      <c r="I275" s="1">
        <v>9261</v>
      </c>
      <c r="J275" t="s">
        <v>175105</v>
      </c>
      <c r="K275" t="s">
        <v>175106</v>
      </c>
      <c r="L275">
        <v>385280627</v>
      </c>
      <c r="M275" s="1">
        <v>43594</v>
      </c>
      <c r="N275" s="1">
        <v>45421</v>
      </c>
      <c r="O275">
        <v>637851343</v>
      </c>
      <c r="P275" t="s">
        <v>115719</v>
      </c>
      <c r="Q275" s="1">
        <v>43594</v>
      </c>
      <c r="R275" s="1">
        <v>45421</v>
      </c>
      <c r="S275" s="2" t="s">
        <v>60</v>
      </c>
      <c r="T275" s="2" t="s">
        <v>228503</v>
      </c>
      <c r="U275">
        <v>435</v>
      </c>
      <c r="V275" t="s">
        <v>1449</v>
      </c>
      <c r="W275" t="s">
        <v>174456</v>
      </c>
      <c r="X275">
        <v>265473430</v>
      </c>
      <c r="Y275" t="s">
        <v>175107</v>
      </c>
      <c r="Z275" t="s">
        <v>175108</v>
      </c>
      <c r="AA275" t="s">
        <v>175109</v>
      </c>
      <c r="AB275" t="s">
        <v>175110</v>
      </c>
      <c r="AC275" t="s">
        <v>175111</v>
      </c>
      <c r="AD275" t="s">
        <v>175112</v>
      </c>
      <c r="AE275">
        <v>1112744959</v>
      </c>
      <c r="AF275" t="s">
        <v>232214</v>
      </c>
      <c r="AG275" t="s">
        <v>235918</v>
      </c>
    </row>
    <row r="276" spans="1:33" x14ac:dyDescent="0.25">
      <c r="A276" t="s">
        <v>175113</v>
      </c>
      <c r="B276" t="s">
        <v>3188</v>
      </c>
      <c r="C276" t="s">
        <v>175114</v>
      </c>
      <c r="D276" t="s">
        <v>175115</v>
      </c>
      <c r="E276" t="s">
        <v>174600</v>
      </c>
      <c r="F276" t="s">
        <v>115719</v>
      </c>
      <c r="G276">
        <v>70817</v>
      </c>
      <c r="H276" t="s">
        <v>175116</v>
      </c>
      <c r="I276" s="1">
        <v>9297</v>
      </c>
      <c r="J276" t="s">
        <v>175117</v>
      </c>
      <c r="K276" t="s">
        <v>175118</v>
      </c>
      <c r="L276">
        <v>514587308</v>
      </c>
      <c r="M276" s="1">
        <v>44726</v>
      </c>
      <c r="N276" s="1">
        <v>46552</v>
      </c>
      <c r="O276">
        <v>786115066</v>
      </c>
      <c r="P276" t="s">
        <v>115719</v>
      </c>
      <c r="Q276" s="1">
        <v>44726</v>
      </c>
      <c r="R276" s="1">
        <v>46552</v>
      </c>
      <c r="S276" s="2" t="s">
        <v>78</v>
      </c>
      <c r="T276" s="2" t="s">
        <v>228504</v>
      </c>
      <c r="U276">
        <v>117</v>
      </c>
      <c r="V276" t="s">
        <v>97</v>
      </c>
      <c r="W276" t="s">
        <v>174731</v>
      </c>
      <c r="X276">
        <v>265473414</v>
      </c>
      <c r="Y276" t="s">
        <v>175119</v>
      </c>
      <c r="Z276" t="s">
        <v>175120</v>
      </c>
      <c r="AA276" t="s">
        <v>175121</v>
      </c>
      <c r="AB276" t="s">
        <v>175122</v>
      </c>
      <c r="AC276" t="s">
        <v>175123</v>
      </c>
      <c r="AD276" t="s">
        <v>175124</v>
      </c>
      <c r="AE276">
        <v>1441114705</v>
      </c>
      <c r="AF276" t="s">
        <v>232215</v>
      </c>
      <c r="AG276" t="s">
        <v>235919</v>
      </c>
    </row>
    <row r="277" spans="1:33" x14ac:dyDescent="0.25">
      <c r="A277" t="s">
        <v>24893</v>
      </c>
      <c r="B277" t="s">
        <v>175125</v>
      </c>
      <c r="C277" t="s">
        <v>175126</v>
      </c>
      <c r="D277" t="s">
        <v>175127</v>
      </c>
      <c r="E277" t="s">
        <v>174600</v>
      </c>
      <c r="F277" t="s">
        <v>115719</v>
      </c>
      <c r="G277">
        <v>70809</v>
      </c>
      <c r="H277" t="s">
        <v>175128</v>
      </c>
      <c r="I277" s="1">
        <v>9333</v>
      </c>
      <c r="J277" t="s">
        <v>175129</v>
      </c>
      <c r="K277" t="s">
        <v>175130</v>
      </c>
      <c r="L277">
        <v>662463670</v>
      </c>
      <c r="M277" s="1">
        <v>44762</v>
      </c>
      <c r="N277" s="1">
        <v>46588</v>
      </c>
      <c r="O277">
        <v>241408979</v>
      </c>
      <c r="P277" t="s">
        <v>115719</v>
      </c>
      <c r="Q277" s="1">
        <v>44762</v>
      </c>
      <c r="R277" s="1">
        <v>46588</v>
      </c>
      <c r="S277" s="2" t="s">
        <v>96</v>
      </c>
      <c r="T277" s="2" t="s">
        <v>228505</v>
      </c>
      <c r="U277">
        <v>332</v>
      </c>
      <c r="V277" t="s">
        <v>580</v>
      </c>
      <c r="W277" t="s">
        <v>174616</v>
      </c>
      <c r="X277">
        <v>63111596</v>
      </c>
      <c r="Y277" t="s">
        <v>175131</v>
      </c>
      <c r="Z277" t="s">
        <v>175132</v>
      </c>
      <c r="AA277" t="s">
        <v>86001</v>
      </c>
      <c r="AB277" t="s">
        <v>175133</v>
      </c>
      <c r="AC277" t="s">
        <v>175134</v>
      </c>
      <c r="AD277" t="s">
        <v>175135</v>
      </c>
      <c r="AE277">
        <v>3715077755</v>
      </c>
      <c r="AF277" t="s">
        <v>232216</v>
      </c>
      <c r="AG277" t="s">
        <v>235920</v>
      </c>
    </row>
    <row r="278" spans="1:33" x14ac:dyDescent="0.25">
      <c r="A278" t="s">
        <v>175136</v>
      </c>
      <c r="B278" t="s">
        <v>175137</v>
      </c>
      <c r="C278" t="s">
        <v>175138</v>
      </c>
      <c r="D278" t="s">
        <v>175139</v>
      </c>
      <c r="E278" t="s">
        <v>174600</v>
      </c>
      <c r="F278" t="s">
        <v>115719</v>
      </c>
      <c r="G278">
        <v>70817</v>
      </c>
      <c r="H278" t="s">
        <v>175140</v>
      </c>
      <c r="I278" s="1">
        <v>9369</v>
      </c>
      <c r="J278" t="s">
        <v>175141</v>
      </c>
      <c r="K278" t="s">
        <v>175142</v>
      </c>
      <c r="L278">
        <v>285487162</v>
      </c>
      <c r="M278" s="1">
        <v>44798</v>
      </c>
      <c r="N278" s="1">
        <v>46624</v>
      </c>
      <c r="O278">
        <v>174513296</v>
      </c>
      <c r="P278" t="s">
        <v>115719</v>
      </c>
      <c r="Q278" s="1">
        <v>44798</v>
      </c>
      <c r="R278" s="1">
        <v>46624</v>
      </c>
      <c r="S278" s="2" t="s">
        <v>42</v>
      </c>
      <c r="T278" s="2" t="s">
        <v>228506</v>
      </c>
      <c r="U278">
        <v>282</v>
      </c>
      <c r="V278" t="s">
        <v>730</v>
      </c>
      <c r="W278" t="s">
        <v>174567</v>
      </c>
      <c r="X278">
        <v>265473278</v>
      </c>
      <c r="Y278" t="s">
        <v>175143</v>
      </c>
      <c r="Z278" t="s">
        <v>175144</v>
      </c>
      <c r="AA278" t="s">
        <v>175145</v>
      </c>
      <c r="AB278" t="s">
        <v>175146</v>
      </c>
      <c r="AC278" t="s">
        <v>175147</v>
      </c>
      <c r="AD278" t="s">
        <v>175148</v>
      </c>
      <c r="AE278">
        <v>3370443037</v>
      </c>
      <c r="AF278" t="s">
        <v>232217</v>
      </c>
      <c r="AG278" t="s">
        <v>235921</v>
      </c>
    </row>
    <row r="279" spans="1:33" x14ac:dyDescent="0.25">
      <c r="A279" t="s">
        <v>4515</v>
      </c>
      <c r="B279" t="s">
        <v>175149</v>
      </c>
      <c r="C279" t="s">
        <v>175150</v>
      </c>
      <c r="D279" t="s">
        <v>175151</v>
      </c>
      <c r="E279" t="s">
        <v>174600</v>
      </c>
      <c r="F279" t="s">
        <v>115719</v>
      </c>
      <c r="G279">
        <v>70810</v>
      </c>
      <c r="H279" t="s">
        <v>175152</v>
      </c>
      <c r="I279" s="1">
        <v>9405</v>
      </c>
      <c r="J279" t="s">
        <v>175153</v>
      </c>
      <c r="K279" t="s">
        <v>175154</v>
      </c>
      <c r="L279">
        <v>707770164</v>
      </c>
      <c r="M279" s="1">
        <v>43738</v>
      </c>
      <c r="N279" s="1">
        <v>45565</v>
      </c>
      <c r="O279">
        <v>809855547</v>
      </c>
      <c r="P279" t="s">
        <v>115719</v>
      </c>
      <c r="Q279" s="1">
        <v>43738</v>
      </c>
      <c r="R279" s="1">
        <v>45565</v>
      </c>
      <c r="S279" s="2" t="s">
        <v>60</v>
      </c>
      <c r="T279" s="2" t="s">
        <v>228507</v>
      </c>
      <c r="U279">
        <v>103</v>
      </c>
      <c r="V279" t="s">
        <v>1615</v>
      </c>
      <c r="W279" t="s">
        <v>174793</v>
      </c>
      <c r="X279">
        <v>265473317</v>
      </c>
      <c r="Y279" t="s">
        <v>175155</v>
      </c>
      <c r="Z279" t="s">
        <v>175156</v>
      </c>
      <c r="AA279" t="s">
        <v>175157</v>
      </c>
      <c r="AB279" t="s">
        <v>175158</v>
      </c>
      <c r="AC279" t="s">
        <v>175159</v>
      </c>
      <c r="AD279" t="s">
        <v>175160</v>
      </c>
      <c r="AE279">
        <v>8811863717</v>
      </c>
      <c r="AF279" t="s">
        <v>232218</v>
      </c>
      <c r="AG279" t="s">
        <v>235922</v>
      </c>
    </row>
    <row r="280" spans="1:33" x14ac:dyDescent="0.25">
      <c r="A280" t="s">
        <v>2127</v>
      </c>
      <c r="B280" t="s">
        <v>175161</v>
      </c>
      <c r="C280" t="s">
        <v>175162</v>
      </c>
      <c r="D280" t="s">
        <v>175163</v>
      </c>
      <c r="E280" t="s">
        <v>174600</v>
      </c>
      <c r="F280" t="s">
        <v>115719</v>
      </c>
      <c r="G280">
        <v>70810</v>
      </c>
      <c r="H280" t="s">
        <v>175164</v>
      </c>
      <c r="I280" s="1">
        <v>9441</v>
      </c>
      <c r="J280" t="s">
        <v>175165</v>
      </c>
      <c r="K280" t="s">
        <v>175166</v>
      </c>
      <c r="L280">
        <v>465173680</v>
      </c>
      <c r="M280" s="1">
        <v>45235</v>
      </c>
      <c r="N280" s="1">
        <v>47062</v>
      </c>
      <c r="O280">
        <v>976845310</v>
      </c>
      <c r="P280" t="s">
        <v>115719</v>
      </c>
      <c r="Q280" s="1">
        <v>45235</v>
      </c>
      <c r="R280" s="1">
        <v>47062</v>
      </c>
      <c r="S280" s="2" t="s">
        <v>78</v>
      </c>
      <c r="T280" s="2" t="s">
        <v>228508</v>
      </c>
      <c r="U280">
        <v>870</v>
      </c>
      <c r="V280" t="s">
        <v>489</v>
      </c>
      <c r="W280" t="s">
        <v>174793</v>
      </c>
      <c r="X280">
        <v>265473317</v>
      </c>
      <c r="Y280" t="s">
        <v>175167</v>
      </c>
      <c r="Z280" t="s">
        <v>175168</v>
      </c>
      <c r="AA280" t="s">
        <v>175169</v>
      </c>
      <c r="AB280" t="s">
        <v>175170</v>
      </c>
      <c r="AC280" t="s">
        <v>175171</v>
      </c>
      <c r="AD280" t="s">
        <v>175172</v>
      </c>
      <c r="AE280">
        <v>4057341540</v>
      </c>
      <c r="AF280" t="s">
        <v>232219</v>
      </c>
      <c r="AG280" t="s">
        <v>235923</v>
      </c>
    </row>
    <row r="281" spans="1:33" x14ac:dyDescent="0.25">
      <c r="A281" t="s">
        <v>24965</v>
      </c>
      <c r="B281" t="s">
        <v>175173</v>
      </c>
      <c r="C281" t="s">
        <v>175174</v>
      </c>
      <c r="D281" t="s">
        <v>175175</v>
      </c>
      <c r="E281" t="s">
        <v>174600</v>
      </c>
      <c r="F281" t="s">
        <v>115719</v>
      </c>
      <c r="G281">
        <v>70817</v>
      </c>
      <c r="H281" t="s">
        <v>175176</v>
      </c>
      <c r="I281" s="1">
        <v>9477</v>
      </c>
      <c r="J281" t="s">
        <v>175177</v>
      </c>
      <c r="K281" t="s">
        <v>175178</v>
      </c>
      <c r="L281">
        <v>505708296</v>
      </c>
      <c r="M281" s="1">
        <v>44906</v>
      </c>
      <c r="N281" s="1">
        <v>46732</v>
      </c>
      <c r="O281">
        <v>931855234</v>
      </c>
      <c r="P281" t="s">
        <v>115719</v>
      </c>
      <c r="Q281" s="1">
        <v>44906</v>
      </c>
      <c r="R281" s="1">
        <v>46732</v>
      </c>
      <c r="S281" s="2" t="s">
        <v>96</v>
      </c>
      <c r="T281" s="2" t="s">
        <v>228509</v>
      </c>
      <c r="U281">
        <v>117</v>
      </c>
      <c r="V281" t="s">
        <v>410</v>
      </c>
      <c r="W281" t="s">
        <v>174456</v>
      </c>
      <c r="X281">
        <v>265473430</v>
      </c>
      <c r="Y281" t="s">
        <v>175179</v>
      </c>
      <c r="Z281" t="s">
        <v>175180</v>
      </c>
      <c r="AA281" t="s">
        <v>175181</v>
      </c>
      <c r="AB281" t="s">
        <v>175182</v>
      </c>
      <c r="AC281" t="s">
        <v>175183</v>
      </c>
      <c r="AD281" t="s">
        <v>175184</v>
      </c>
      <c r="AE281">
        <v>1339054208</v>
      </c>
      <c r="AF281" t="s">
        <v>232220</v>
      </c>
      <c r="AG281" t="s">
        <v>235924</v>
      </c>
    </row>
    <row r="282" spans="1:33" x14ac:dyDescent="0.25">
      <c r="A282" t="s">
        <v>4125</v>
      </c>
      <c r="B282" t="s">
        <v>3375</v>
      </c>
      <c r="C282" t="s">
        <v>175185</v>
      </c>
      <c r="D282" t="s">
        <v>175186</v>
      </c>
      <c r="E282" t="s">
        <v>174600</v>
      </c>
      <c r="F282" t="s">
        <v>115719</v>
      </c>
      <c r="G282">
        <v>70816</v>
      </c>
      <c r="H282" t="s">
        <v>175187</v>
      </c>
      <c r="I282" s="1">
        <v>9513</v>
      </c>
      <c r="J282" t="s">
        <v>175188</v>
      </c>
      <c r="K282" t="s">
        <v>175189</v>
      </c>
      <c r="L282">
        <v>834366899</v>
      </c>
      <c r="M282" s="1">
        <v>44577</v>
      </c>
      <c r="N282" s="1">
        <v>46403</v>
      </c>
      <c r="O282">
        <v>752100783</v>
      </c>
      <c r="P282" t="s">
        <v>115719</v>
      </c>
      <c r="Q282" s="1">
        <v>44577</v>
      </c>
      <c r="R282" s="1">
        <v>46403</v>
      </c>
      <c r="S282" s="2" t="s">
        <v>42</v>
      </c>
      <c r="T282" s="2" t="s">
        <v>228510</v>
      </c>
      <c r="U282">
        <v>966</v>
      </c>
      <c r="V282" t="s">
        <v>3014</v>
      </c>
      <c r="W282" t="s">
        <v>175032</v>
      </c>
      <c r="X282">
        <v>265473375</v>
      </c>
      <c r="Y282" t="s">
        <v>175190</v>
      </c>
      <c r="Z282" t="s">
        <v>175191</v>
      </c>
      <c r="AA282" t="s">
        <v>175192</v>
      </c>
      <c r="AB282" t="s">
        <v>175193</v>
      </c>
      <c r="AC282" t="s">
        <v>175194</v>
      </c>
      <c r="AD282" t="s">
        <v>175195</v>
      </c>
      <c r="AE282">
        <v>4135952550</v>
      </c>
      <c r="AF282" t="s">
        <v>232221</v>
      </c>
      <c r="AG282" t="s">
        <v>235925</v>
      </c>
    </row>
    <row r="283" spans="1:33" x14ac:dyDescent="0.25">
      <c r="A283" t="s">
        <v>63093</v>
      </c>
      <c r="B283" t="s">
        <v>3463</v>
      </c>
      <c r="C283" t="s">
        <v>175196</v>
      </c>
      <c r="D283" t="s">
        <v>175197</v>
      </c>
      <c r="E283" t="s">
        <v>174600</v>
      </c>
      <c r="F283" t="s">
        <v>115719</v>
      </c>
      <c r="G283">
        <v>70810</v>
      </c>
      <c r="H283" t="s">
        <v>175198</v>
      </c>
      <c r="I283" s="1">
        <v>9549</v>
      </c>
      <c r="J283" t="s">
        <v>175199</v>
      </c>
      <c r="K283" t="s">
        <v>175200</v>
      </c>
      <c r="L283">
        <v>805759035</v>
      </c>
      <c r="M283" s="1">
        <v>44248</v>
      </c>
      <c r="N283" s="1">
        <v>46074</v>
      </c>
      <c r="O283">
        <v>638644910</v>
      </c>
      <c r="P283" t="s">
        <v>115719</v>
      </c>
      <c r="Q283" s="1">
        <v>44248</v>
      </c>
      <c r="R283" s="1">
        <v>46074</v>
      </c>
      <c r="S283" s="2" t="s">
        <v>60</v>
      </c>
      <c r="T283" s="2" t="s">
        <v>228511</v>
      </c>
      <c r="U283">
        <v>130</v>
      </c>
      <c r="V283" t="s">
        <v>1723</v>
      </c>
      <c r="W283" t="s">
        <v>174793</v>
      </c>
      <c r="X283">
        <v>265473317</v>
      </c>
      <c r="Y283" t="s">
        <v>175201</v>
      </c>
      <c r="Z283" t="s">
        <v>175202</v>
      </c>
      <c r="AA283" t="s">
        <v>175203</v>
      </c>
      <c r="AB283" t="s">
        <v>175204</v>
      </c>
      <c r="AC283" t="s">
        <v>175205</v>
      </c>
      <c r="AD283" t="s">
        <v>175206</v>
      </c>
      <c r="AE283">
        <v>3229115015</v>
      </c>
      <c r="AF283" t="s">
        <v>232222</v>
      </c>
      <c r="AG283" t="s">
        <v>235926</v>
      </c>
    </row>
    <row r="284" spans="1:33" x14ac:dyDescent="0.25">
      <c r="A284" t="s">
        <v>175207</v>
      </c>
      <c r="B284" t="s">
        <v>175208</v>
      </c>
      <c r="C284" t="s">
        <v>175209</v>
      </c>
      <c r="D284" t="s">
        <v>175210</v>
      </c>
      <c r="E284" t="s">
        <v>174600</v>
      </c>
      <c r="F284" t="s">
        <v>115719</v>
      </c>
      <c r="G284">
        <v>70810</v>
      </c>
      <c r="H284" t="s">
        <v>175211</v>
      </c>
      <c r="I284" s="1">
        <v>9585</v>
      </c>
      <c r="J284" t="s">
        <v>175212</v>
      </c>
      <c r="K284" t="s">
        <v>175213</v>
      </c>
      <c r="L284">
        <v>574211348</v>
      </c>
      <c r="M284" s="1">
        <v>45014</v>
      </c>
      <c r="N284" s="1">
        <v>46841</v>
      </c>
      <c r="O284">
        <v>967696928</v>
      </c>
      <c r="P284" t="s">
        <v>115719</v>
      </c>
      <c r="Q284" s="1">
        <v>45014</v>
      </c>
      <c r="R284" s="1">
        <v>46841</v>
      </c>
      <c r="S284" s="2" t="s">
        <v>78</v>
      </c>
      <c r="T284" s="2" t="s">
        <v>228512</v>
      </c>
      <c r="U284">
        <v>747</v>
      </c>
      <c r="V284" t="s">
        <v>181</v>
      </c>
      <c r="W284" t="s">
        <v>174793</v>
      </c>
      <c r="X284">
        <v>265473317</v>
      </c>
      <c r="Y284" t="s">
        <v>175214</v>
      </c>
      <c r="Z284" t="s">
        <v>175215</v>
      </c>
      <c r="AA284" t="s">
        <v>175216</v>
      </c>
      <c r="AB284" t="s">
        <v>175217</v>
      </c>
      <c r="AC284" t="s">
        <v>175218</v>
      </c>
      <c r="AD284" t="s">
        <v>175219</v>
      </c>
      <c r="AE284">
        <v>5248032585</v>
      </c>
      <c r="AF284" t="s">
        <v>232223</v>
      </c>
      <c r="AG284" t="s">
        <v>235927</v>
      </c>
    </row>
    <row r="285" spans="1:33" x14ac:dyDescent="0.25">
      <c r="A285" t="s">
        <v>175220</v>
      </c>
      <c r="B285" t="s">
        <v>3654</v>
      </c>
      <c r="C285" t="s">
        <v>175221</v>
      </c>
      <c r="D285" t="s">
        <v>175222</v>
      </c>
      <c r="E285" t="s">
        <v>174600</v>
      </c>
      <c r="F285" t="s">
        <v>115719</v>
      </c>
      <c r="G285">
        <v>70810</v>
      </c>
      <c r="H285" t="s">
        <v>175223</v>
      </c>
      <c r="I285" s="1">
        <v>9621</v>
      </c>
      <c r="J285" t="s">
        <v>175224</v>
      </c>
      <c r="K285" t="s">
        <v>175225</v>
      </c>
      <c r="L285">
        <v>664329509</v>
      </c>
      <c r="M285" s="1">
        <v>44320</v>
      </c>
      <c r="N285" s="1">
        <v>46146</v>
      </c>
      <c r="O285">
        <v>135051235</v>
      </c>
      <c r="P285" t="s">
        <v>115719</v>
      </c>
      <c r="Q285" s="1">
        <v>44320</v>
      </c>
      <c r="R285" s="1">
        <v>46146</v>
      </c>
      <c r="S285" s="2" t="s">
        <v>96</v>
      </c>
      <c r="T285" s="2" t="s">
        <v>228513</v>
      </c>
      <c r="U285">
        <v>421</v>
      </c>
      <c r="V285" t="s">
        <v>2730</v>
      </c>
      <c r="W285" t="s">
        <v>174456</v>
      </c>
      <c r="X285">
        <v>265473430</v>
      </c>
      <c r="Y285" t="s">
        <v>175226</v>
      </c>
      <c r="Z285" t="s">
        <v>175227</v>
      </c>
      <c r="AA285" t="s">
        <v>175228</v>
      </c>
      <c r="AB285" t="s">
        <v>175229</v>
      </c>
      <c r="AC285" t="s">
        <v>175230</v>
      </c>
      <c r="AD285" t="s">
        <v>175231</v>
      </c>
      <c r="AE285">
        <v>5776032699</v>
      </c>
      <c r="AF285" t="s">
        <v>232224</v>
      </c>
      <c r="AG285" t="s">
        <v>235928</v>
      </c>
    </row>
    <row r="286" spans="1:33" x14ac:dyDescent="0.25">
      <c r="A286" t="s">
        <v>3894</v>
      </c>
      <c r="B286" t="s">
        <v>3747</v>
      </c>
      <c r="C286" t="s">
        <v>175232</v>
      </c>
      <c r="D286" t="s">
        <v>175233</v>
      </c>
      <c r="E286" t="s">
        <v>174600</v>
      </c>
      <c r="F286" t="s">
        <v>115719</v>
      </c>
      <c r="G286">
        <v>70808</v>
      </c>
      <c r="H286" t="s">
        <v>175234</v>
      </c>
      <c r="I286" s="1">
        <v>9657</v>
      </c>
      <c r="J286" t="s">
        <v>175235</v>
      </c>
      <c r="K286" t="s">
        <v>175236</v>
      </c>
      <c r="L286">
        <v>658623984</v>
      </c>
      <c r="M286" s="1">
        <v>43625</v>
      </c>
      <c r="N286" s="1">
        <v>45452</v>
      </c>
      <c r="O286">
        <v>726457989</v>
      </c>
      <c r="P286" t="s">
        <v>115719</v>
      </c>
      <c r="Q286" s="1">
        <v>43625</v>
      </c>
      <c r="R286" s="1">
        <v>45452</v>
      </c>
      <c r="S286" s="2" t="s">
        <v>42</v>
      </c>
      <c r="T286" s="2" t="s">
        <v>228514</v>
      </c>
      <c r="U286">
        <v>228</v>
      </c>
      <c r="V286" t="s">
        <v>1800</v>
      </c>
      <c r="W286" t="s">
        <v>175237</v>
      </c>
      <c r="X286">
        <v>265473731</v>
      </c>
      <c r="Y286" t="s">
        <v>175238</v>
      </c>
      <c r="Z286" t="s">
        <v>175239</v>
      </c>
      <c r="AA286" t="s">
        <v>175240</v>
      </c>
      <c r="AB286" t="s">
        <v>175241</v>
      </c>
      <c r="AC286" t="s">
        <v>175242</v>
      </c>
      <c r="AD286" t="s">
        <v>175243</v>
      </c>
      <c r="AE286">
        <v>2300338465</v>
      </c>
      <c r="AF286" t="s">
        <v>232225</v>
      </c>
      <c r="AG286" t="s">
        <v>235929</v>
      </c>
    </row>
    <row r="287" spans="1:33" x14ac:dyDescent="0.25">
      <c r="A287" t="s">
        <v>18666</v>
      </c>
      <c r="B287" t="s">
        <v>175244</v>
      </c>
      <c r="C287" t="s">
        <v>175245</v>
      </c>
      <c r="D287" t="s">
        <v>175246</v>
      </c>
      <c r="E287" t="s">
        <v>174600</v>
      </c>
      <c r="F287" t="s">
        <v>115719</v>
      </c>
      <c r="G287">
        <v>70817</v>
      </c>
      <c r="H287" t="s">
        <v>175247</v>
      </c>
      <c r="I287" s="1">
        <v>9693</v>
      </c>
      <c r="J287" t="s">
        <v>175248</v>
      </c>
      <c r="K287" t="s">
        <v>175249</v>
      </c>
      <c r="L287">
        <v>866020985</v>
      </c>
      <c r="M287" s="1">
        <v>44392</v>
      </c>
      <c r="N287" s="1">
        <v>46218</v>
      </c>
      <c r="O287">
        <v>951129380</v>
      </c>
      <c r="P287" t="s">
        <v>115719</v>
      </c>
      <c r="Q287" s="1">
        <v>44392</v>
      </c>
      <c r="R287" s="1">
        <v>46218</v>
      </c>
      <c r="S287" s="2" t="s">
        <v>60</v>
      </c>
      <c r="T287" s="2" t="s">
        <v>228515</v>
      </c>
      <c r="U287">
        <v>267</v>
      </c>
      <c r="V287" t="s">
        <v>376</v>
      </c>
      <c r="W287" t="s">
        <v>174912</v>
      </c>
      <c r="X287">
        <v>265473508</v>
      </c>
      <c r="Y287" t="s">
        <v>175250</v>
      </c>
      <c r="Z287" t="s">
        <v>175251</v>
      </c>
      <c r="AA287" t="s">
        <v>175252</v>
      </c>
      <c r="AB287" t="s">
        <v>175253</v>
      </c>
      <c r="AC287" t="s">
        <v>175254</v>
      </c>
      <c r="AD287" t="s">
        <v>175255</v>
      </c>
      <c r="AE287">
        <v>1543750215</v>
      </c>
      <c r="AF287" t="s">
        <v>232226</v>
      </c>
      <c r="AG287" t="s">
        <v>235930</v>
      </c>
    </row>
    <row r="288" spans="1:33" x14ac:dyDescent="0.25">
      <c r="A288" t="s">
        <v>153235</v>
      </c>
      <c r="B288" t="s">
        <v>175256</v>
      </c>
      <c r="C288" t="s">
        <v>175257</v>
      </c>
      <c r="D288" t="s">
        <v>175258</v>
      </c>
      <c r="E288" t="s">
        <v>174600</v>
      </c>
      <c r="F288" t="s">
        <v>115719</v>
      </c>
      <c r="G288">
        <v>70810</v>
      </c>
      <c r="H288" t="s">
        <v>175259</v>
      </c>
      <c r="I288" s="1">
        <v>9729</v>
      </c>
      <c r="J288" t="s">
        <v>175260</v>
      </c>
      <c r="K288" t="s">
        <v>175261</v>
      </c>
      <c r="L288">
        <v>787845370</v>
      </c>
      <c r="M288" s="1">
        <v>44428</v>
      </c>
      <c r="N288" s="1">
        <v>46254</v>
      </c>
      <c r="O288">
        <v>450585170</v>
      </c>
      <c r="P288" t="s">
        <v>115719</v>
      </c>
      <c r="Q288" s="1">
        <v>44428</v>
      </c>
      <c r="R288" s="1">
        <v>46254</v>
      </c>
      <c r="S288" s="2" t="s">
        <v>78</v>
      </c>
      <c r="T288" s="2" t="s">
        <v>228516</v>
      </c>
      <c r="U288">
        <v>840</v>
      </c>
      <c r="V288" t="s">
        <v>474</v>
      </c>
      <c r="W288" t="s">
        <v>174793</v>
      </c>
      <c r="X288">
        <v>265473317</v>
      </c>
      <c r="Y288" t="s">
        <v>175262</v>
      </c>
      <c r="Z288" t="s">
        <v>175263</v>
      </c>
      <c r="AA288" t="s">
        <v>175264</v>
      </c>
      <c r="AB288" t="s">
        <v>175265</v>
      </c>
      <c r="AC288" t="s">
        <v>175266</v>
      </c>
      <c r="AD288" t="s">
        <v>175267</v>
      </c>
      <c r="AE288">
        <v>7046341700</v>
      </c>
      <c r="AF288" t="s">
        <v>232227</v>
      </c>
      <c r="AG288" t="s">
        <v>235931</v>
      </c>
    </row>
    <row r="289" spans="1:33" x14ac:dyDescent="0.25">
      <c r="A289" t="s">
        <v>175268</v>
      </c>
      <c r="B289" t="s">
        <v>175269</v>
      </c>
      <c r="C289" t="s">
        <v>175270</v>
      </c>
      <c r="D289" t="s">
        <v>175271</v>
      </c>
      <c r="E289" t="s">
        <v>174600</v>
      </c>
      <c r="F289" t="s">
        <v>115719</v>
      </c>
      <c r="G289">
        <v>70816</v>
      </c>
      <c r="H289" t="s">
        <v>175272</v>
      </c>
      <c r="I289" s="1">
        <v>9765</v>
      </c>
      <c r="J289" t="s">
        <v>175273</v>
      </c>
      <c r="K289" t="s">
        <v>175274</v>
      </c>
      <c r="L289">
        <v>560081270</v>
      </c>
      <c r="M289" s="1">
        <v>43733</v>
      </c>
      <c r="N289" s="1">
        <v>45560</v>
      </c>
      <c r="O289">
        <v>604585706</v>
      </c>
      <c r="P289" t="s">
        <v>115719</v>
      </c>
      <c r="Q289" s="1">
        <v>43733</v>
      </c>
      <c r="R289" s="1">
        <v>45560</v>
      </c>
      <c r="S289" s="2" t="s">
        <v>96</v>
      </c>
      <c r="T289" s="2" t="s">
        <v>228517</v>
      </c>
      <c r="U289">
        <v>657</v>
      </c>
      <c r="V289" t="s">
        <v>1386</v>
      </c>
      <c r="W289" t="s">
        <v>174912</v>
      </c>
      <c r="X289">
        <v>265473508</v>
      </c>
      <c r="Y289" t="s">
        <v>175275</v>
      </c>
      <c r="Z289" t="s">
        <v>175276</v>
      </c>
      <c r="AA289" t="s">
        <v>175277</v>
      </c>
      <c r="AB289" t="s">
        <v>175278</v>
      </c>
      <c r="AC289" t="s">
        <v>175279</v>
      </c>
      <c r="AD289" t="s">
        <v>175280</v>
      </c>
      <c r="AE289">
        <v>8829181706</v>
      </c>
      <c r="AF289" t="s">
        <v>232228</v>
      </c>
      <c r="AG289" t="s">
        <v>235932</v>
      </c>
    </row>
    <row r="290" spans="1:33" x14ac:dyDescent="0.25">
      <c r="A290" t="s">
        <v>175281</v>
      </c>
      <c r="B290" t="s">
        <v>175282</v>
      </c>
      <c r="C290" t="s">
        <v>175283</v>
      </c>
      <c r="D290" t="s">
        <v>175284</v>
      </c>
      <c r="E290" t="s">
        <v>174600</v>
      </c>
      <c r="F290" t="s">
        <v>115719</v>
      </c>
      <c r="G290">
        <v>70810</v>
      </c>
      <c r="H290" t="s">
        <v>175285</v>
      </c>
      <c r="I290" s="1">
        <v>9801</v>
      </c>
      <c r="J290" t="s">
        <v>175286</v>
      </c>
      <c r="K290" t="s">
        <v>175287</v>
      </c>
      <c r="L290">
        <v>900412028</v>
      </c>
      <c r="M290" s="1">
        <v>43769</v>
      </c>
      <c r="N290" s="1">
        <v>45596</v>
      </c>
      <c r="O290">
        <v>118846571</v>
      </c>
      <c r="P290" t="s">
        <v>115719</v>
      </c>
      <c r="Q290" s="1">
        <v>43769</v>
      </c>
      <c r="R290" s="1">
        <v>45596</v>
      </c>
      <c r="S290" s="2" t="s">
        <v>42</v>
      </c>
      <c r="T290" s="2" t="s">
        <v>228518</v>
      </c>
      <c r="U290">
        <v>290</v>
      </c>
      <c r="V290" t="s">
        <v>262</v>
      </c>
      <c r="W290" t="s">
        <v>174793</v>
      </c>
      <c r="X290">
        <v>265473317</v>
      </c>
      <c r="Y290" t="s">
        <v>175288</v>
      </c>
      <c r="Z290" t="s">
        <v>175289</v>
      </c>
      <c r="AA290" t="s">
        <v>175290</v>
      </c>
      <c r="AB290" t="s">
        <v>175291</v>
      </c>
      <c r="AC290" t="s">
        <v>175292</v>
      </c>
      <c r="AD290" t="s">
        <v>175293</v>
      </c>
      <c r="AE290">
        <v>7316806999</v>
      </c>
      <c r="AF290" t="s">
        <v>232229</v>
      </c>
      <c r="AG290" t="s">
        <v>235933</v>
      </c>
    </row>
    <row r="291" spans="1:33" x14ac:dyDescent="0.25">
      <c r="A291" t="s">
        <v>38690</v>
      </c>
      <c r="B291" t="s">
        <v>1182</v>
      </c>
      <c r="C291" t="s">
        <v>175294</v>
      </c>
      <c r="D291" t="s">
        <v>175295</v>
      </c>
      <c r="E291" t="s">
        <v>174600</v>
      </c>
      <c r="F291" t="s">
        <v>115719</v>
      </c>
      <c r="G291">
        <v>70819</v>
      </c>
      <c r="H291" t="s">
        <v>175296</v>
      </c>
      <c r="I291" s="1">
        <v>9837</v>
      </c>
      <c r="J291" t="s">
        <v>175297</v>
      </c>
      <c r="K291" t="s">
        <v>175298</v>
      </c>
      <c r="L291">
        <v>219878649</v>
      </c>
      <c r="M291" s="1">
        <v>44536</v>
      </c>
      <c r="N291" s="1">
        <v>46362</v>
      </c>
      <c r="O291">
        <v>555026680</v>
      </c>
      <c r="P291" t="s">
        <v>115719</v>
      </c>
      <c r="Q291" s="1">
        <v>44536</v>
      </c>
      <c r="R291" s="1">
        <v>46362</v>
      </c>
      <c r="S291" s="2" t="s">
        <v>60</v>
      </c>
      <c r="T291" s="2" t="s">
        <v>228519</v>
      </c>
      <c r="U291">
        <v>687</v>
      </c>
      <c r="V291" t="s">
        <v>937</v>
      </c>
      <c r="W291" t="s">
        <v>174456</v>
      </c>
      <c r="X291">
        <v>265473430</v>
      </c>
      <c r="Y291" t="s">
        <v>175299</v>
      </c>
      <c r="Z291" t="s">
        <v>175300</v>
      </c>
      <c r="AA291" t="s">
        <v>175301</v>
      </c>
      <c r="AB291" t="s">
        <v>175302</v>
      </c>
      <c r="AC291" t="s">
        <v>175303</v>
      </c>
      <c r="AD291" t="s">
        <v>175304</v>
      </c>
      <c r="AE291">
        <v>7603854492</v>
      </c>
      <c r="AF291" t="s">
        <v>232230</v>
      </c>
      <c r="AG291" t="s">
        <v>235934</v>
      </c>
    </row>
    <row r="292" spans="1:33" x14ac:dyDescent="0.25">
      <c r="A292" t="s">
        <v>3127</v>
      </c>
      <c r="B292" t="s">
        <v>175305</v>
      </c>
      <c r="C292" t="s">
        <v>175306</v>
      </c>
      <c r="D292" t="s">
        <v>175307</v>
      </c>
      <c r="E292" t="s">
        <v>174600</v>
      </c>
      <c r="F292" t="s">
        <v>115719</v>
      </c>
      <c r="G292">
        <v>70805</v>
      </c>
      <c r="H292" t="s">
        <v>175308</v>
      </c>
      <c r="I292" s="1">
        <v>9873</v>
      </c>
      <c r="J292" t="s">
        <v>175309</v>
      </c>
      <c r="K292" t="s">
        <v>175310</v>
      </c>
      <c r="L292">
        <v>877678899</v>
      </c>
      <c r="M292" s="1">
        <v>44572</v>
      </c>
      <c r="N292" s="1">
        <v>46398</v>
      </c>
      <c r="O292">
        <v>134590672</v>
      </c>
      <c r="P292" t="s">
        <v>115719</v>
      </c>
      <c r="Q292" s="1">
        <v>44572</v>
      </c>
      <c r="R292" s="1">
        <v>46398</v>
      </c>
      <c r="S292" s="2" t="s">
        <v>78</v>
      </c>
      <c r="T292" s="2" t="s">
        <v>228520</v>
      </c>
      <c r="U292">
        <v>852</v>
      </c>
      <c r="V292" t="s">
        <v>1585</v>
      </c>
      <c r="W292" t="s">
        <v>174493</v>
      </c>
      <c r="X292">
        <v>265473498</v>
      </c>
      <c r="Y292" t="s">
        <v>175311</v>
      </c>
      <c r="Z292" t="s">
        <v>175312</v>
      </c>
      <c r="AA292" t="s">
        <v>175313</v>
      </c>
      <c r="AB292" t="s">
        <v>175314</v>
      </c>
      <c r="AC292" t="s">
        <v>175315</v>
      </c>
      <c r="AD292" t="s">
        <v>175316</v>
      </c>
      <c r="AE292">
        <v>4167183751</v>
      </c>
      <c r="AF292" t="s">
        <v>232231</v>
      </c>
      <c r="AG292" t="s">
        <v>235935</v>
      </c>
    </row>
    <row r="293" spans="1:33" x14ac:dyDescent="0.25">
      <c r="A293" t="s">
        <v>7494</v>
      </c>
      <c r="B293" t="s">
        <v>175317</v>
      </c>
      <c r="C293" t="s">
        <v>175318</v>
      </c>
      <c r="D293" t="s">
        <v>175319</v>
      </c>
      <c r="E293" t="s">
        <v>174600</v>
      </c>
      <c r="F293" t="s">
        <v>115719</v>
      </c>
      <c r="G293">
        <v>70818</v>
      </c>
      <c r="H293" t="s">
        <v>175320</v>
      </c>
      <c r="I293" s="1">
        <v>9909</v>
      </c>
      <c r="J293" t="s">
        <v>175321</v>
      </c>
      <c r="K293" t="s">
        <v>175322</v>
      </c>
      <c r="L293">
        <v>116221328</v>
      </c>
      <c r="M293" s="1">
        <v>44973</v>
      </c>
      <c r="N293" s="1">
        <v>46799</v>
      </c>
      <c r="O293">
        <v>620723692</v>
      </c>
      <c r="P293" t="s">
        <v>115719</v>
      </c>
      <c r="Q293" s="1">
        <v>44973</v>
      </c>
      <c r="R293" s="1">
        <v>46799</v>
      </c>
      <c r="S293" s="2" t="s">
        <v>96</v>
      </c>
      <c r="T293" s="2" t="s">
        <v>228521</v>
      </c>
      <c r="U293">
        <v>407</v>
      </c>
      <c r="V293" t="s">
        <v>2000</v>
      </c>
      <c r="W293" t="s">
        <v>174456</v>
      </c>
      <c r="X293">
        <v>265473430</v>
      </c>
      <c r="Y293" t="s">
        <v>175323</v>
      </c>
      <c r="Z293" t="s">
        <v>175324</v>
      </c>
      <c r="AA293" t="s">
        <v>175325</v>
      </c>
      <c r="AB293" t="s">
        <v>175326</v>
      </c>
      <c r="AC293" t="s">
        <v>175327</v>
      </c>
      <c r="AD293" t="s">
        <v>175328</v>
      </c>
      <c r="AE293">
        <v>2155150696</v>
      </c>
      <c r="AF293" t="s">
        <v>232232</v>
      </c>
      <c r="AG293" t="s">
        <v>235936</v>
      </c>
    </row>
    <row r="294" spans="1:33" x14ac:dyDescent="0.25">
      <c r="A294" t="s">
        <v>3302</v>
      </c>
      <c r="B294" t="s">
        <v>175329</v>
      </c>
      <c r="C294" t="s">
        <v>175330</v>
      </c>
      <c r="D294" t="s">
        <v>175331</v>
      </c>
      <c r="E294" t="s">
        <v>174600</v>
      </c>
      <c r="F294" t="s">
        <v>115719</v>
      </c>
      <c r="G294">
        <v>70816</v>
      </c>
      <c r="H294" t="s">
        <v>175332</v>
      </c>
      <c r="I294" s="1">
        <v>9945</v>
      </c>
      <c r="J294" t="s">
        <v>175333</v>
      </c>
      <c r="K294" t="s">
        <v>175334</v>
      </c>
      <c r="L294">
        <v>107451668</v>
      </c>
      <c r="M294" s="1">
        <v>43548</v>
      </c>
      <c r="N294" s="1">
        <v>45375</v>
      </c>
      <c r="O294">
        <v>851676471</v>
      </c>
      <c r="P294" t="s">
        <v>115719</v>
      </c>
      <c r="Q294" s="1">
        <v>43548</v>
      </c>
      <c r="R294" s="1">
        <v>45375</v>
      </c>
      <c r="S294" s="2" t="s">
        <v>42</v>
      </c>
      <c r="T294" s="2" t="s">
        <v>228522</v>
      </c>
      <c r="U294">
        <v>151</v>
      </c>
      <c r="V294" t="s">
        <v>5727</v>
      </c>
      <c r="W294" t="s">
        <v>174681</v>
      </c>
      <c r="X294">
        <v>311175297</v>
      </c>
      <c r="Y294" t="s">
        <v>175335</v>
      </c>
      <c r="Z294" t="s">
        <v>175336</v>
      </c>
      <c r="AA294" t="s">
        <v>175337</v>
      </c>
      <c r="AB294" t="s">
        <v>175338</v>
      </c>
      <c r="AC294" t="s">
        <v>175339</v>
      </c>
      <c r="AD294" t="s">
        <v>175340</v>
      </c>
      <c r="AE294">
        <v>8702819375</v>
      </c>
      <c r="AF294" t="s">
        <v>232233</v>
      </c>
      <c r="AG294" t="s">
        <v>235937</v>
      </c>
    </row>
    <row r="295" spans="1:33" x14ac:dyDescent="0.25">
      <c r="A295" t="s">
        <v>172215</v>
      </c>
      <c r="B295" t="s">
        <v>175341</v>
      </c>
      <c r="C295" t="s">
        <v>175342</v>
      </c>
      <c r="D295" t="s">
        <v>175343</v>
      </c>
      <c r="E295" t="s">
        <v>174600</v>
      </c>
      <c r="F295" t="s">
        <v>115719</v>
      </c>
      <c r="G295">
        <v>70815</v>
      </c>
      <c r="H295" t="s">
        <v>175344</v>
      </c>
      <c r="I295" s="1">
        <v>9981</v>
      </c>
      <c r="J295" t="s">
        <v>175345</v>
      </c>
      <c r="K295" t="s">
        <v>175346</v>
      </c>
      <c r="L295">
        <v>879476131</v>
      </c>
      <c r="M295" s="1">
        <v>43584</v>
      </c>
      <c r="N295" s="1">
        <v>45411</v>
      </c>
      <c r="O295">
        <v>242219700</v>
      </c>
      <c r="P295" t="s">
        <v>115719</v>
      </c>
      <c r="Q295" s="1">
        <v>43584</v>
      </c>
      <c r="R295" s="1">
        <v>45411</v>
      </c>
      <c r="S295" s="2" t="s">
        <v>60</v>
      </c>
      <c r="T295" s="2" t="s">
        <v>228523</v>
      </c>
      <c r="U295">
        <v>664</v>
      </c>
      <c r="V295" t="s">
        <v>2030</v>
      </c>
      <c r="W295" t="s">
        <v>174912</v>
      </c>
      <c r="X295">
        <v>265473508</v>
      </c>
      <c r="Y295" t="s">
        <v>175347</v>
      </c>
      <c r="Z295" t="s">
        <v>175348</v>
      </c>
      <c r="AA295" t="s">
        <v>175349</v>
      </c>
      <c r="AB295" t="s">
        <v>175350</v>
      </c>
      <c r="AC295" t="s">
        <v>175351</v>
      </c>
      <c r="AD295" t="s">
        <v>175352</v>
      </c>
      <c r="AE295">
        <v>7509980030</v>
      </c>
      <c r="AF295" t="s">
        <v>232234</v>
      </c>
      <c r="AG295" t="s">
        <v>235938</v>
      </c>
    </row>
    <row r="296" spans="1:33" x14ac:dyDescent="0.25">
      <c r="A296" t="s">
        <v>1128</v>
      </c>
      <c r="B296" t="s">
        <v>98353</v>
      </c>
      <c r="C296" t="s">
        <v>98354</v>
      </c>
      <c r="D296" t="s">
        <v>175353</v>
      </c>
      <c r="E296" t="s">
        <v>174600</v>
      </c>
      <c r="F296" t="s">
        <v>115719</v>
      </c>
      <c r="G296">
        <v>70819</v>
      </c>
      <c r="H296" t="s">
        <v>175354</v>
      </c>
      <c r="I296" s="1">
        <v>10017</v>
      </c>
      <c r="J296" t="s">
        <v>175355</v>
      </c>
      <c r="K296" t="s">
        <v>175356</v>
      </c>
      <c r="L296">
        <v>260597931</v>
      </c>
      <c r="M296" s="1">
        <v>43986</v>
      </c>
      <c r="N296" s="1">
        <v>45812</v>
      </c>
      <c r="O296">
        <v>252030515</v>
      </c>
      <c r="P296" t="s">
        <v>115719</v>
      </c>
      <c r="Q296" s="1">
        <v>43986</v>
      </c>
      <c r="R296" s="1">
        <v>45812</v>
      </c>
      <c r="S296" s="2" t="s">
        <v>78</v>
      </c>
      <c r="T296" s="2" t="s">
        <v>228524</v>
      </c>
      <c r="U296">
        <v>770</v>
      </c>
      <c r="V296" t="s">
        <v>329</v>
      </c>
      <c r="W296" t="s">
        <v>174793</v>
      </c>
      <c r="X296">
        <v>265473317</v>
      </c>
      <c r="Y296" t="s">
        <v>175357</v>
      </c>
      <c r="Z296" t="s">
        <v>175358</v>
      </c>
      <c r="AA296" t="s">
        <v>175359</v>
      </c>
      <c r="AB296" t="s">
        <v>175360</v>
      </c>
      <c r="AC296" t="s">
        <v>175361</v>
      </c>
      <c r="AD296" t="s">
        <v>175362</v>
      </c>
      <c r="AE296">
        <v>5059883698</v>
      </c>
      <c r="AF296" t="s">
        <v>232235</v>
      </c>
      <c r="AG296" t="s">
        <v>235939</v>
      </c>
    </row>
    <row r="297" spans="1:33" x14ac:dyDescent="0.25">
      <c r="A297" t="s">
        <v>175363</v>
      </c>
      <c r="B297" t="s">
        <v>3925</v>
      </c>
      <c r="C297" t="s">
        <v>175364</v>
      </c>
      <c r="D297" t="s">
        <v>175365</v>
      </c>
      <c r="E297" t="s">
        <v>174600</v>
      </c>
      <c r="F297" t="s">
        <v>115719</v>
      </c>
      <c r="G297">
        <v>70810</v>
      </c>
      <c r="H297" t="s">
        <v>175366</v>
      </c>
      <c r="I297" s="1">
        <v>10053</v>
      </c>
      <c r="J297" t="s">
        <v>175367</v>
      </c>
      <c r="K297" t="s">
        <v>175368</v>
      </c>
      <c r="L297">
        <v>854118079</v>
      </c>
      <c r="M297" s="1">
        <v>44387</v>
      </c>
      <c r="N297" s="1">
        <v>46213</v>
      </c>
      <c r="O297">
        <v>170366201</v>
      </c>
      <c r="P297" t="s">
        <v>115719</v>
      </c>
      <c r="Q297" s="1">
        <v>44387</v>
      </c>
      <c r="R297" s="1">
        <v>46213</v>
      </c>
      <c r="S297" s="2" t="s">
        <v>96</v>
      </c>
      <c r="T297" s="2" t="s">
        <v>228525</v>
      </c>
      <c r="U297">
        <v>351</v>
      </c>
      <c r="V297" t="s">
        <v>113</v>
      </c>
      <c r="W297" t="s">
        <v>174793</v>
      </c>
      <c r="X297">
        <v>265473317</v>
      </c>
      <c r="Y297" t="s">
        <v>175369</v>
      </c>
      <c r="Z297" t="s">
        <v>175370</v>
      </c>
      <c r="AA297" t="s">
        <v>175371</v>
      </c>
      <c r="AB297" t="s">
        <v>175372</v>
      </c>
      <c r="AC297" t="s">
        <v>175373</v>
      </c>
      <c r="AD297" t="s">
        <v>175374</v>
      </c>
      <c r="AE297">
        <v>5918279816</v>
      </c>
      <c r="AF297" t="s">
        <v>232236</v>
      </c>
      <c r="AG297" t="s">
        <v>235940</v>
      </c>
    </row>
    <row r="298" spans="1:33" x14ac:dyDescent="0.25">
      <c r="A298" t="s">
        <v>3082</v>
      </c>
      <c r="B298" t="s">
        <v>175375</v>
      </c>
      <c r="C298" t="s">
        <v>175376</v>
      </c>
      <c r="D298" t="s">
        <v>175377</v>
      </c>
      <c r="E298" t="s">
        <v>174600</v>
      </c>
      <c r="F298" t="s">
        <v>115719</v>
      </c>
      <c r="G298">
        <v>70810</v>
      </c>
      <c r="H298" t="s">
        <v>175378</v>
      </c>
      <c r="I298" s="1">
        <v>10089</v>
      </c>
      <c r="J298" t="s">
        <v>175379</v>
      </c>
      <c r="K298" t="s">
        <v>175380</v>
      </c>
      <c r="L298">
        <v>480308769</v>
      </c>
      <c r="M298" s="1">
        <v>44423</v>
      </c>
      <c r="N298" s="1">
        <v>46249</v>
      </c>
      <c r="O298">
        <v>142019599</v>
      </c>
      <c r="P298" t="s">
        <v>115719</v>
      </c>
      <c r="Q298" s="1">
        <v>44423</v>
      </c>
      <c r="R298" s="1">
        <v>46249</v>
      </c>
      <c r="S298" s="2" t="s">
        <v>42</v>
      </c>
      <c r="T298" s="2" t="s">
        <v>228526</v>
      </c>
      <c r="U298">
        <v>442</v>
      </c>
      <c r="V298" t="s">
        <v>1059</v>
      </c>
      <c r="W298" t="s">
        <v>174793</v>
      </c>
      <c r="X298">
        <v>265473317</v>
      </c>
      <c r="Y298" t="s">
        <v>175381</v>
      </c>
      <c r="Z298" t="s">
        <v>175382</v>
      </c>
      <c r="AA298" t="s">
        <v>175383</v>
      </c>
      <c r="AB298" t="s">
        <v>175384</v>
      </c>
      <c r="AC298" t="s">
        <v>175385</v>
      </c>
      <c r="AD298" t="s">
        <v>175386</v>
      </c>
      <c r="AE298">
        <v>1486514897</v>
      </c>
      <c r="AF298" t="s">
        <v>232237</v>
      </c>
      <c r="AG298" t="s">
        <v>235941</v>
      </c>
    </row>
    <row r="299" spans="1:33" x14ac:dyDescent="0.25">
      <c r="A299" t="s">
        <v>12132</v>
      </c>
      <c r="B299" t="s">
        <v>175387</v>
      </c>
      <c r="C299" t="s">
        <v>175388</v>
      </c>
      <c r="D299" t="s">
        <v>175389</v>
      </c>
      <c r="E299" t="s">
        <v>174600</v>
      </c>
      <c r="F299" t="s">
        <v>115719</v>
      </c>
      <c r="G299">
        <v>70814</v>
      </c>
      <c r="H299" t="s">
        <v>175390</v>
      </c>
      <c r="I299" s="1">
        <v>10125</v>
      </c>
      <c r="J299" t="s">
        <v>175391</v>
      </c>
      <c r="K299" t="s">
        <v>175392</v>
      </c>
      <c r="L299">
        <v>647335846</v>
      </c>
      <c r="M299" s="1">
        <v>45189</v>
      </c>
      <c r="N299" s="1">
        <v>47016</v>
      </c>
      <c r="O299">
        <v>795556583</v>
      </c>
      <c r="P299" t="s">
        <v>115719</v>
      </c>
      <c r="Q299" s="1">
        <v>45189</v>
      </c>
      <c r="R299" s="1">
        <v>47016</v>
      </c>
      <c r="S299" s="2" t="s">
        <v>60</v>
      </c>
      <c r="T299" s="2" t="s">
        <v>228527</v>
      </c>
      <c r="U299">
        <v>532</v>
      </c>
      <c r="V299" t="s">
        <v>759</v>
      </c>
      <c r="W299" t="s">
        <v>174456</v>
      </c>
      <c r="X299">
        <v>265473430</v>
      </c>
      <c r="Y299" t="s">
        <v>175393</v>
      </c>
      <c r="Z299" t="s">
        <v>175394</v>
      </c>
      <c r="AA299" t="s">
        <v>175395</v>
      </c>
      <c r="AB299" t="s">
        <v>175396</v>
      </c>
      <c r="AC299" t="s">
        <v>175397</v>
      </c>
      <c r="AD299" t="s">
        <v>175398</v>
      </c>
      <c r="AE299">
        <v>2787427520</v>
      </c>
      <c r="AF299" t="s">
        <v>232238</v>
      </c>
      <c r="AG299" t="s">
        <v>235942</v>
      </c>
    </row>
    <row r="300" spans="1:33" x14ac:dyDescent="0.25">
      <c r="A300" t="s">
        <v>2274</v>
      </c>
      <c r="B300" t="s">
        <v>175399</v>
      </c>
      <c r="C300" t="s">
        <v>175400</v>
      </c>
      <c r="D300" t="s">
        <v>175401</v>
      </c>
      <c r="E300" t="s">
        <v>174600</v>
      </c>
      <c r="F300" t="s">
        <v>115719</v>
      </c>
      <c r="G300">
        <v>70816</v>
      </c>
      <c r="H300" t="s">
        <v>175402</v>
      </c>
      <c r="I300" s="1">
        <v>10161</v>
      </c>
      <c r="J300" t="s">
        <v>175403</v>
      </c>
      <c r="K300" t="s">
        <v>175404</v>
      </c>
      <c r="L300">
        <v>197874295</v>
      </c>
      <c r="M300" s="1">
        <v>44130</v>
      </c>
      <c r="N300" s="1">
        <v>45956</v>
      </c>
      <c r="O300">
        <v>484006874</v>
      </c>
      <c r="P300" t="s">
        <v>115719</v>
      </c>
      <c r="Q300" s="1">
        <v>44130</v>
      </c>
      <c r="R300" s="1">
        <v>45956</v>
      </c>
      <c r="S300" s="2" t="s">
        <v>78</v>
      </c>
      <c r="T300" s="2" t="s">
        <v>228528</v>
      </c>
      <c r="U300">
        <v>501</v>
      </c>
      <c r="V300" t="s">
        <v>213</v>
      </c>
      <c r="W300" t="s">
        <v>174731</v>
      </c>
      <c r="X300">
        <v>265473414</v>
      </c>
      <c r="Y300" t="s">
        <v>175405</v>
      </c>
      <c r="Z300" t="s">
        <v>175406</v>
      </c>
      <c r="AA300" t="s">
        <v>175407</v>
      </c>
      <c r="AB300" t="s">
        <v>175408</v>
      </c>
      <c r="AC300" t="s">
        <v>175409</v>
      </c>
      <c r="AD300" t="s">
        <v>175410</v>
      </c>
      <c r="AE300">
        <v>7159332178</v>
      </c>
      <c r="AF300" t="s">
        <v>232239</v>
      </c>
      <c r="AG300" t="s">
        <v>235943</v>
      </c>
    </row>
    <row r="301" spans="1:33" x14ac:dyDescent="0.25">
      <c r="A301" t="s">
        <v>175411</v>
      </c>
      <c r="B301" t="s">
        <v>175412</v>
      </c>
      <c r="C301" t="s">
        <v>175413</v>
      </c>
      <c r="D301" t="s">
        <v>175414</v>
      </c>
      <c r="E301" t="s">
        <v>174600</v>
      </c>
      <c r="F301" t="s">
        <v>115719</v>
      </c>
      <c r="G301">
        <v>70817</v>
      </c>
      <c r="H301" t="s">
        <v>175415</v>
      </c>
      <c r="I301" s="1">
        <v>10197</v>
      </c>
      <c r="J301" t="s">
        <v>175416</v>
      </c>
      <c r="K301" t="s">
        <v>175417</v>
      </c>
      <c r="L301">
        <v>930262562</v>
      </c>
      <c r="M301" s="1">
        <v>43800</v>
      </c>
      <c r="N301" s="1">
        <v>45627</v>
      </c>
      <c r="O301">
        <v>402740257</v>
      </c>
      <c r="P301" t="s">
        <v>115719</v>
      </c>
      <c r="Q301" s="1">
        <v>43800</v>
      </c>
      <c r="R301" s="1">
        <v>45627</v>
      </c>
      <c r="S301" s="2" t="s">
        <v>96</v>
      </c>
      <c r="T301" s="2" t="s">
        <v>228529</v>
      </c>
      <c r="U301">
        <v>929</v>
      </c>
      <c r="V301" t="s">
        <v>549</v>
      </c>
      <c r="W301" t="s">
        <v>174567</v>
      </c>
      <c r="X301">
        <v>265473278</v>
      </c>
      <c r="Y301" t="s">
        <v>175418</v>
      </c>
      <c r="Z301" t="s">
        <v>175419</v>
      </c>
      <c r="AA301" t="s">
        <v>175420</v>
      </c>
      <c r="AB301" t="s">
        <v>175421</v>
      </c>
      <c r="AC301" t="s">
        <v>175422</v>
      </c>
      <c r="AD301" t="s">
        <v>175423</v>
      </c>
      <c r="AE301">
        <v>5909521914</v>
      </c>
      <c r="AF301" t="s">
        <v>232240</v>
      </c>
      <c r="AG301" t="s">
        <v>235944</v>
      </c>
    </row>
    <row r="302" spans="1:33" x14ac:dyDescent="0.25">
      <c r="A302" t="s">
        <v>7582</v>
      </c>
      <c r="B302" t="s">
        <v>175424</v>
      </c>
      <c r="C302" t="s">
        <v>175425</v>
      </c>
      <c r="D302" t="s">
        <v>175426</v>
      </c>
      <c r="E302" t="s">
        <v>174600</v>
      </c>
      <c r="F302" t="s">
        <v>115719</v>
      </c>
      <c r="G302">
        <v>70817</v>
      </c>
      <c r="H302" t="s">
        <v>175427</v>
      </c>
      <c r="I302" s="1">
        <v>10233</v>
      </c>
      <c r="J302" t="s">
        <v>175428</v>
      </c>
      <c r="K302" t="s">
        <v>175429</v>
      </c>
      <c r="L302">
        <v>644987238</v>
      </c>
      <c r="M302" s="1">
        <v>44202</v>
      </c>
      <c r="N302" s="1">
        <v>46028</v>
      </c>
      <c r="O302">
        <v>970370832</v>
      </c>
      <c r="P302" t="s">
        <v>115719</v>
      </c>
      <c r="Q302" s="1">
        <v>44202</v>
      </c>
      <c r="R302" s="1">
        <v>46028</v>
      </c>
      <c r="S302" s="2" t="s">
        <v>42</v>
      </c>
      <c r="T302" s="2" t="s">
        <v>228530</v>
      </c>
      <c r="U302">
        <v>935</v>
      </c>
      <c r="V302" t="s">
        <v>3677</v>
      </c>
      <c r="W302" t="s">
        <v>174793</v>
      </c>
      <c r="X302">
        <v>265473317</v>
      </c>
      <c r="Y302" t="s">
        <v>175430</v>
      </c>
      <c r="Z302" t="s">
        <v>175431</v>
      </c>
      <c r="AA302" t="s">
        <v>175432</v>
      </c>
      <c r="AB302" t="s">
        <v>175433</v>
      </c>
      <c r="AC302" t="s">
        <v>175434</v>
      </c>
      <c r="AD302" t="s">
        <v>175435</v>
      </c>
      <c r="AE302">
        <v>3119054462</v>
      </c>
      <c r="AF302" t="s">
        <v>232241</v>
      </c>
      <c r="AG302" t="s">
        <v>235945</v>
      </c>
    </row>
    <row r="303" spans="1:33" x14ac:dyDescent="0.25">
      <c r="A303" t="s">
        <v>64903</v>
      </c>
      <c r="B303" t="s">
        <v>175436</v>
      </c>
      <c r="C303" t="s">
        <v>175437</v>
      </c>
      <c r="D303" t="s">
        <v>175438</v>
      </c>
      <c r="E303" t="s">
        <v>174600</v>
      </c>
      <c r="F303" t="s">
        <v>115719</v>
      </c>
      <c r="G303">
        <v>70817</v>
      </c>
      <c r="H303" t="s">
        <v>175439</v>
      </c>
      <c r="I303" s="1">
        <v>10269</v>
      </c>
      <c r="J303" t="s">
        <v>175440</v>
      </c>
      <c r="K303" t="s">
        <v>175441</v>
      </c>
      <c r="L303">
        <v>419048678</v>
      </c>
      <c r="M303" s="1">
        <v>44603</v>
      </c>
      <c r="N303" s="1">
        <v>46429</v>
      </c>
      <c r="O303">
        <v>754429932</v>
      </c>
      <c r="P303" t="s">
        <v>115719</v>
      </c>
      <c r="Q303" s="1">
        <v>44603</v>
      </c>
      <c r="R303" s="1">
        <v>46429</v>
      </c>
      <c r="S303" s="2" t="s">
        <v>60</v>
      </c>
      <c r="T303" s="2" t="s">
        <v>228531</v>
      </c>
      <c r="U303">
        <v>217</v>
      </c>
      <c r="V303" t="s">
        <v>701</v>
      </c>
      <c r="W303" t="s">
        <v>174567</v>
      </c>
      <c r="X303">
        <v>265473278</v>
      </c>
      <c r="Y303" t="s">
        <v>175442</v>
      </c>
      <c r="Z303" t="s">
        <v>175443</v>
      </c>
      <c r="AA303" t="s">
        <v>175444</v>
      </c>
      <c r="AB303" t="s">
        <v>175445</v>
      </c>
      <c r="AC303" t="s">
        <v>175446</v>
      </c>
      <c r="AD303" t="s">
        <v>175447</v>
      </c>
      <c r="AE303">
        <v>2803097620</v>
      </c>
      <c r="AF303" t="s">
        <v>232242</v>
      </c>
      <c r="AG303" t="s">
        <v>235946</v>
      </c>
    </row>
    <row r="304" spans="1:33" x14ac:dyDescent="0.25">
      <c r="A304" t="s">
        <v>175448</v>
      </c>
      <c r="B304" t="s">
        <v>175449</v>
      </c>
      <c r="C304" t="s">
        <v>175450</v>
      </c>
      <c r="D304" t="s">
        <v>175451</v>
      </c>
      <c r="E304" t="s">
        <v>174600</v>
      </c>
      <c r="F304" t="s">
        <v>115719</v>
      </c>
      <c r="G304">
        <v>70818</v>
      </c>
      <c r="H304" t="s">
        <v>175452</v>
      </c>
      <c r="I304" s="1">
        <v>10305</v>
      </c>
      <c r="J304" t="s">
        <v>175453</v>
      </c>
      <c r="K304" t="s">
        <v>175454</v>
      </c>
      <c r="L304">
        <v>773754668</v>
      </c>
      <c r="M304" s="1">
        <v>43908</v>
      </c>
      <c r="N304" s="1">
        <v>45734</v>
      </c>
      <c r="O304">
        <v>235246938</v>
      </c>
      <c r="P304" t="s">
        <v>115719</v>
      </c>
      <c r="Q304" s="1">
        <v>43908</v>
      </c>
      <c r="R304" s="1">
        <v>45734</v>
      </c>
      <c r="S304" s="2" t="s">
        <v>78</v>
      </c>
      <c r="T304" s="2" t="s">
        <v>228532</v>
      </c>
      <c r="U304">
        <v>130</v>
      </c>
      <c r="V304" t="s">
        <v>6638</v>
      </c>
      <c r="W304" t="s">
        <v>174681</v>
      </c>
      <c r="X304">
        <v>311175297</v>
      </c>
      <c r="Y304" t="s">
        <v>175455</v>
      </c>
      <c r="Z304" t="s">
        <v>175456</v>
      </c>
      <c r="AA304" t="s">
        <v>175457</v>
      </c>
      <c r="AB304" t="s">
        <v>175458</v>
      </c>
      <c r="AC304" t="s">
        <v>175459</v>
      </c>
      <c r="AD304" t="s">
        <v>175460</v>
      </c>
      <c r="AE304">
        <v>2013280850</v>
      </c>
      <c r="AF304" t="s">
        <v>232243</v>
      </c>
      <c r="AG304" t="s">
        <v>235947</v>
      </c>
    </row>
    <row r="305" spans="1:33" x14ac:dyDescent="0.25">
      <c r="A305" t="s">
        <v>2127</v>
      </c>
      <c r="B305" t="s">
        <v>175461</v>
      </c>
      <c r="C305" t="s">
        <v>175462</v>
      </c>
      <c r="D305" t="s">
        <v>175463</v>
      </c>
      <c r="E305" t="s">
        <v>174600</v>
      </c>
      <c r="F305" t="s">
        <v>115719</v>
      </c>
      <c r="G305">
        <v>70815</v>
      </c>
      <c r="H305" t="s">
        <v>175464</v>
      </c>
      <c r="I305" s="1">
        <v>10341</v>
      </c>
      <c r="J305" t="s">
        <v>175465</v>
      </c>
      <c r="K305" t="s">
        <v>175466</v>
      </c>
      <c r="L305">
        <v>702259755</v>
      </c>
      <c r="M305" s="1">
        <v>45039</v>
      </c>
      <c r="N305" s="1">
        <v>46866</v>
      </c>
      <c r="O305">
        <v>995414483</v>
      </c>
      <c r="P305" t="s">
        <v>115719</v>
      </c>
      <c r="Q305" s="1">
        <v>45039</v>
      </c>
      <c r="R305" s="1">
        <v>46866</v>
      </c>
      <c r="S305" s="2" t="s">
        <v>96</v>
      </c>
      <c r="T305" s="2" t="s">
        <v>228533</v>
      </c>
      <c r="U305">
        <v>139</v>
      </c>
      <c r="V305" t="s">
        <v>1831</v>
      </c>
      <c r="W305" t="s">
        <v>174506</v>
      </c>
      <c r="X305">
        <v>265274671</v>
      </c>
      <c r="Y305" t="s">
        <v>175467</v>
      </c>
      <c r="Z305" t="s">
        <v>175468</v>
      </c>
      <c r="AA305" t="s">
        <v>175469</v>
      </c>
      <c r="AB305" t="s">
        <v>175470</v>
      </c>
      <c r="AC305" t="s">
        <v>175471</v>
      </c>
      <c r="AD305" t="s">
        <v>175472</v>
      </c>
      <c r="AE305">
        <v>9862374394</v>
      </c>
      <c r="AF305" t="s">
        <v>232244</v>
      </c>
      <c r="AG305" t="s">
        <v>235948</v>
      </c>
    </row>
    <row r="306" spans="1:33" x14ac:dyDescent="0.25">
      <c r="A306" t="s">
        <v>175473</v>
      </c>
      <c r="B306" t="s">
        <v>175474</v>
      </c>
      <c r="C306" t="s">
        <v>175475</v>
      </c>
      <c r="D306" t="s">
        <v>175476</v>
      </c>
      <c r="E306" t="s">
        <v>174600</v>
      </c>
      <c r="F306" t="s">
        <v>115719</v>
      </c>
      <c r="G306">
        <v>70810</v>
      </c>
      <c r="H306" t="s">
        <v>175477</v>
      </c>
      <c r="I306" s="1">
        <v>10377</v>
      </c>
      <c r="J306" t="s">
        <v>175478</v>
      </c>
      <c r="K306" t="s">
        <v>175479</v>
      </c>
      <c r="L306">
        <v>501756382</v>
      </c>
      <c r="M306" s="1">
        <v>45075</v>
      </c>
      <c r="N306" s="1">
        <v>46902</v>
      </c>
      <c r="O306">
        <v>693216383</v>
      </c>
      <c r="P306" t="s">
        <v>115719</v>
      </c>
      <c r="Q306" s="1">
        <v>45075</v>
      </c>
      <c r="R306" s="1">
        <v>46902</v>
      </c>
      <c r="S306" s="2" t="s">
        <v>42</v>
      </c>
      <c r="T306" s="2" t="s">
        <v>228534</v>
      </c>
      <c r="U306">
        <v>442</v>
      </c>
      <c r="V306" t="s">
        <v>1538</v>
      </c>
      <c r="W306" t="s">
        <v>174456</v>
      </c>
      <c r="X306">
        <v>265473430</v>
      </c>
      <c r="Y306" t="s">
        <v>175480</v>
      </c>
      <c r="Z306" t="s">
        <v>175481</v>
      </c>
      <c r="AA306" t="s">
        <v>175482</v>
      </c>
      <c r="AB306" t="s">
        <v>175483</v>
      </c>
      <c r="AC306" t="s">
        <v>175484</v>
      </c>
      <c r="AD306" t="s">
        <v>175485</v>
      </c>
      <c r="AE306">
        <v>1603706346</v>
      </c>
      <c r="AF306" t="s">
        <v>232245</v>
      </c>
      <c r="AG306" t="s">
        <v>235949</v>
      </c>
    </row>
    <row r="307" spans="1:33" x14ac:dyDescent="0.25">
      <c r="A307" t="s">
        <v>80802</v>
      </c>
      <c r="B307" t="s">
        <v>175486</v>
      </c>
      <c r="C307" t="s">
        <v>175487</v>
      </c>
      <c r="D307" t="s">
        <v>175488</v>
      </c>
      <c r="E307" t="s">
        <v>174600</v>
      </c>
      <c r="F307" t="s">
        <v>115719</v>
      </c>
      <c r="G307">
        <v>70810</v>
      </c>
      <c r="H307" t="s">
        <v>175489</v>
      </c>
      <c r="I307" s="1">
        <v>10413</v>
      </c>
      <c r="J307" t="s">
        <v>175490</v>
      </c>
      <c r="K307" t="s">
        <v>175491</v>
      </c>
      <c r="L307">
        <v>531061581</v>
      </c>
      <c r="M307" s="1">
        <v>44746</v>
      </c>
      <c r="N307" s="1">
        <v>46572</v>
      </c>
      <c r="O307">
        <v>162949041</v>
      </c>
      <c r="P307" t="s">
        <v>115719</v>
      </c>
      <c r="Q307" s="1">
        <v>44746</v>
      </c>
      <c r="R307" s="1">
        <v>46572</v>
      </c>
      <c r="S307" s="2" t="s">
        <v>60</v>
      </c>
      <c r="T307" s="2" t="s">
        <v>228535</v>
      </c>
      <c r="U307">
        <v>665</v>
      </c>
      <c r="V307" t="s">
        <v>1631</v>
      </c>
      <c r="W307" t="s">
        <v>174456</v>
      </c>
      <c r="X307">
        <v>265473430</v>
      </c>
      <c r="Y307" t="s">
        <v>175492</v>
      </c>
      <c r="Z307" t="s">
        <v>175493</v>
      </c>
      <c r="AA307" t="s">
        <v>175494</v>
      </c>
      <c r="AB307" t="s">
        <v>175495</v>
      </c>
      <c r="AC307" t="s">
        <v>175496</v>
      </c>
      <c r="AD307" t="s">
        <v>175497</v>
      </c>
      <c r="AE307">
        <v>9523757851</v>
      </c>
      <c r="AF307" t="s">
        <v>232246</v>
      </c>
      <c r="AG307" t="s">
        <v>235950</v>
      </c>
    </row>
    <row r="308" spans="1:33" x14ac:dyDescent="0.25">
      <c r="A308" t="s">
        <v>35082</v>
      </c>
      <c r="B308" t="s">
        <v>4544</v>
      </c>
      <c r="C308" t="s">
        <v>175498</v>
      </c>
      <c r="D308" t="s">
        <v>175499</v>
      </c>
      <c r="E308" t="s">
        <v>174600</v>
      </c>
      <c r="F308" t="s">
        <v>115719</v>
      </c>
      <c r="G308">
        <v>70810</v>
      </c>
      <c r="H308" t="s">
        <v>175500</v>
      </c>
      <c r="I308" s="1">
        <v>10449</v>
      </c>
      <c r="J308" t="s">
        <v>175501</v>
      </c>
      <c r="K308" t="s">
        <v>175502</v>
      </c>
      <c r="L308">
        <v>267456413</v>
      </c>
      <c r="M308" s="1">
        <v>44052</v>
      </c>
      <c r="N308" s="1">
        <v>45878</v>
      </c>
      <c r="O308">
        <v>924315013</v>
      </c>
      <c r="P308" t="s">
        <v>115719</v>
      </c>
      <c r="Q308" s="1">
        <v>44052</v>
      </c>
      <c r="R308" s="1">
        <v>45878</v>
      </c>
      <c r="S308" s="2" t="s">
        <v>78</v>
      </c>
      <c r="T308" s="2" t="s">
        <v>228536</v>
      </c>
      <c r="U308">
        <v>799</v>
      </c>
      <c r="V308" t="s">
        <v>4935</v>
      </c>
      <c r="W308" t="s">
        <v>174793</v>
      </c>
      <c r="X308">
        <v>265473317</v>
      </c>
      <c r="Y308" t="s">
        <v>175503</v>
      </c>
      <c r="Z308" t="s">
        <v>175504</v>
      </c>
      <c r="AA308" t="s">
        <v>175505</v>
      </c>
      <c r="AB308" t="s">
        <v>175506</v>
      </c>
      <c r="AC308" t="s">
        <v>175507</v>
      </c>
      <c r="AD308" t="s">
        <v>175508</v>
      </c>
      <c r="AE308">
        <v>9763101486</v>
      </c>
      <c r="AF308" t="s">
        <v>232247</v>
      </c>
      <c r="AG308" t="s">
        <v>235951</v>
      </c>
    </row>
    <row r="309" spans="1:33" x14ac:dyDescent="0.25">
      <c r="A309" t="s">
        <v>18666</v>
      </c>
      <c r="B309" t="s">
        <v>175509</v>
      </c>
      <c r="C309" t="s">
        <v>175510</v>
      </c>
      <c r="D309" t="s">
        <v>175511</v>
      </c>
      <c r="E309" t="s">
        <v>174600</v>
      </c>
      <c r="F309" t="s">
        <v>115719</v>
      </c>
      <c r="G309">
        <v>70810</v>
      </c>
      <c r="H309" t="s">
        <v>175512</v>
      </c>
      <c r="I309" s="1">
        <v>10485</v>
      </c>
      <c r="J309" t="s">
        <v>175513</v>
      </c>
      <c r="K309" t="s">
        <v>175514</v>
      </c>
      <c r="L309">
        <v>971318475</v>
      </c>
      <c r="M309" s="1">
        <v>45183</v>
      </c>
      <c r="N309" s="1">
        <v>47010</v>
      </c>
      <c r="O309">
        <v>819681544</v>
      </c>
      <c r="P309" t="s">
        <v>115719</v>
      </c>
      <c r="Q309" s="1">
        <v>45183</v>
      </c>
      <c r="R309" s="1">
        <v>47010</v>
      </c>
      <c r="S309" s="2" t="s">
        <v>96</v>
      </c>
      <c r="T309" s="2" t="s">
        <v>228537</v>
      </c>
      <c r="U309">
        <v>252</v>
      </c>
      <c r="V309" t="s">
        <v>1816</v>
      </c>
      <c r="W309" t="s">
        <v>174456</v>
      </c>
      <c r="X309">
        <v>265473430</v>
      </c>
      <c r="Y309" t="s">
        <v>175515</v>
      </c>
      <c r="Z309" t="s">
        <v>175516</v>
      </c>
      <c r="AA309" t="s">
        <v>175517</v>
      </c>
      <c r="AB309" t="s">
        <v>175518</v>
      </c>
      <c r="AC309" t="s">
        <v>175519</v>
      </c>
      <c r="AD309" t="s">
        <v>175520</v>
      </c>
      <c r="AE309">
        <v>4805251314</v>
      </c>
      <c r="AF309" t="s">
        <v>232248</v>
      </c>
      <c r="AG309" t="s">
        <v>235952</v>
      </c>
    </row>
    <row r="310" spans="1:33" x14ac:dyDescent="0.25">
      <c r="A310" t="s">
        <v>41842</v>
      </c>
      <c r="B310" t="s">
        <v>4779</v>
      </c>
      <c r="C310" t="s">
        <v>175521</v>
      </c>
      <c r="D310" t="s">
        <v>175522</v>
      </c>
      <c r="E310" t="s">
        <v>174600</v>
      </c>
      <c r="F310" t="s">
        <v>115719</v>
      </c>
      <c r="G310">
        <v>70817</v>
      </c>
      <c r="H310" t="s">
        <v>175523</v>
      </c>
      <c r="I310" s="1">
        <v>10521</v>
      </c>
      <c r="J310" t="s">
        <v>175524</v>
      </c>
      <c r="K310" t="s">
        <v>175525</v>
      </c>
      <c r="L310">
        <v>501984147</v>
      </c>
      <c r="M310" s="1">
        <v>44854</v>
      </c>
      <c r="N310" s="1">
        <v>46680</v>
      </c>
      <c r="O310">
        <v>435618629</v>
      </c>
      <c r="P310" t="s">
        <v>115719</v>
      </c>
      <c r="Q310" s="1">
        <v>44854</v>
      </c>
      <c r="R310" s="1">
        <v>46680</v>
      </c>
      <c r="S310" s="2" t="s">
        <v>42</v>
      </c>
      <c r="T310" s="2" t="s">
        <v>228538</v>
      </c>
      <c r="U310">
        <v>114</v>
      </c>
      <c r="V310" t="s">
        <v>504</v>
      </c>
      <c r="W310" t="s">
        <v>174793</v>
      </c>
      <c r="X310">
        <v>265473317</v>
      </c>
      <c r="Y310" t="s">
        <v>175526</v>
      </c>
      <c r="Z310" t="s">
        <v>175527</v>
      </c>
      <c r="AA310" t="s">
        <v>175528</v>
      </c>
      <c r="AB310" t="s">
        <v>175529</v>
      </c>
      <c r="AC310" t="s">
        <v>175530</v>
      </c>
      <c r="AD310" t="s">
        <v>175531</v>
      </c>
      <c r="AE310">
        <v>7483220782</v>
      </c>
      <c r="AF310" t="s">
        <v>232249</v>
      </c>
      <c r="AG310" t="s">
        <v>235953</v>
      </c>
    </row>
    <row r="311" spans="1:33" x14ac:dyDescent="0.25">
      <c r="A311" t="s">
        <v>6732</v>
      </c>
      <c r="B311" t="s">
        <v>175532</v>
      </c>
      <c r="C311" t="s">
        <v>175533</v>
      </c>
      <c r="D311" t="s">
        <v>175534</v>
      </c>
      <c r="E311" t="s">
        <v>175535</v>
      </c>
      <c r="F311" t="s">
        <v>115719</v>
      </c>
      <c r="G311">
        <v>70788</v>
      </c>
      <c r="H311" t="s">
        <v>175536</v>
      </c>
      <c r="I311" s="1">
        <v>10539</v>
      </c>
      <c r="J311" t="s">
        <v>175537</v>
      </c>
      <c r="K311" t="s">
        <v>175538</v>
      </c>
      <c r="L311">
        <v>786728306</v>
      </c>
      <c r="M311" s="1">
        <v>44872</v>
      </c>
      <c r="N311" s="1">
        <v>46698</v>
      </c>
      <c r="O311">
        <v>676496072</v>
      </c>
      <c r="P311" t="s">
        <v>115719</v>
      </c>
      <c r="Q311" s="1">
        <v>44872</v>
      </c>
      <c r="R311" s="1">
        <v>46698</v>
      </c>
      <c r="S311" s="2" t="s">
        <v>60</v>
      </c>
      <c r="T311" s="2" t="s">
        <v>228539</v>
      </c>
      <c r="U311">
        <v>611</v>
      </c>
      <c r="V311" t="s">
        <v>43</v>
      </c>
      <c r="W311" t="s">
        <v>175539</v>
      </c>
      <c r="X311">
        <v>65404159</v>
      </c>
      <c r="Y311" t="s">
        <v>175540</v>
      </c>
      <c r="Z311" t="s">
        <v>175541</v>
      </c>
      <c r="AA311" t="s">
        <v>175542</v>
      </c>
      <c r="AB311" t="s">
        <v>175543</v>
      </c>
      <c r="AC311" t="s">
        <v>175544</v>
      </c>
      <c r="AD311" t="s">
        <v>175545</v>
      </c>
      <c r="AE311">
        <v>9498694660</v>
      </c>
      <c r="AF311" t="s">
        <v>232250</v>
      </c>
      <c r="AG311" t="s">
        <v>235954</v>
      </c>
    </row>
    <row r="312" spans="1:33" x14ac:dyDescent="0.25">
      <c r="A312" t="s">
        <v>175546</v>
      </c>
      <c r="B312" t="s">
        <v>175547</v>
      </c>
      <c r="C312" t="s">
        <v>175548</v>
      </c>
      <c r="D312" t="s">
        <v>175549</v>
      </c>
      <c r="E312" t="s">
        <v>175535</v>
      </c>
      <c r="F312" t="s">
        <v>115719</v>
      </c>
      <c r="G312">
        <v>70788</v>
      </c>
      <c r="H312" t="s">
        <v>175550</v>
      </c>
      <c r="I312" s="1">
        <v>10540</v>
      </c>
      <c r="J312" t="s">
        <v>175551</v>
      </c>
      <c r="K312" t="s">
        <v>175552</v>
      </c>
      <c r="L312">
        <v>627823641</v>
      </c>
      <c r="M312" s="1">
        <v>44508</v>
      </c>
      <c r="N312" s="1">
        <v>46334</v>
      </c>
      <c r="O312">
        <v>315360780</v>
      </c>
      <c r="P312" t="s">
        <v>115719</v>
      </c>
      <c r="Q312" s="1">
        <v>44508</v>
      </c>
      <c r="R312" s="1">
        <v>46334</v>
      </c>
      <c r="S312" s="2" t="s">
        <v>78</v>
      </c>
      <c r="T312" s="2" t="s">
        <v>228540</v>
      </c>
      <c r="U312">
        <v>189</v>
      </c>
      <c r="V312" t="s">
        <v>458</v>
      </c>
      <c r="W312" t="s">
        <v>175539</v>
      </c>
      <c r="X312">
        <v>65404159</v>
      </c>
      <c r="Y312" t="s">
        <v>175553</v>
      </c>
      <c r="Z312" t="s">
        <v>175554</v>
      </c>
      <c r="AA312" t="s">
        <v>175555</v>
      </c>
      <c r="AB312" t="s">
        <v>175556</v>
      </c>
      <c r="AC312" t="s">
        <v>175557</v>
      </c>
      <c r="AD312" t="s">
        <v>175558</v>
      </c>
      <c r="AE312">
        <v>7620394175</v>
      </c>
      <c r="AF312" t="s">
        <v>232251</v>
      </c>
      <c r="AG312" t="s">
        <v>235955</v>
      </c>
    </row>
    <row r="313" spans="1:33" x14ac:dyDescent="0.25">
      <c r="A313" t="s">
        <v>175559</v>
      </c>
      <c r="B313" t="s">
        <v>175560</v>
      </c>
      <c r="C313" t="s">
        <v>175561</v>
      </c>
      <c r="D313" t="s">
        <v>175562</v>
      </c>
      <c r="E313" t="s">
        <v>27341</v>
      </c>
      <c r="F313" t="s">
        <v>115719</v>
      </c>
      <c r="G313">
        <v>71004</v>
      </c>
      <c r="H313" t="s">
        <v>175563</v>
      </c>
      <c r="I313" s="1">
        <v>10541</v>
      </c>
      <c r="J313" t="s">
        <v>175564</v>
      </c>
      <c r="K313" t="s">
        <v>175565</v>
      </c>
      <c r="L313">
        <v>669973283</v>
      </c>
      <c r="M313" s="1">
        <v>44509</v>
      </c>
      <c r="N313" s="1">
        <v>46335</v>
      </c>
      <c r="O313">
        <v>748989436</v>
      </c>
      <c r="P313" t="s">
        <v>115719</v>
      </c>
      <c r="Q313" s="1">
        <v>44509</v>
      </c>
      <c r="R313" s="1">
        <v>46335</v>
      </c>
      <c r="S313" s="2" t="s">
        <v>96</v>
      </c>
      <c r="T313" s="2" t="s">
        <v>228541</v>
      </c>
      <c r="U313">
        <v>568</v>
      </c>
      <c r="V313" t="s">
        <v>937</v>
      </c>
      <c r="W313" t="s">
        <v>172860</v>
      </c>
      <c r="X313">
        <v>111103333</v>
      </c>
      <c r="Y313" t="s">
        <v>175566</v>
      </c>
      <c r="Z313" t="s">
        <v>175567</v>
      </c>
      <c r="AA313" t="s">
        <v>175568</v>
      </c>
      <c r="AB313" t="s">
        <v>175569</v>
      </c>
      <c r="AC313" t="s">
        <v>175570</v>
      </c>
      <c r="AD313" t="s">
        <v>175571</v>
      </c>
      <c r="AE313">
        <v>7018480642</v>
      </c>
      <c r="AF313" t="s">
        <v>232252</v>
      </c>
      <c r="AG313" t="s">
        <v>235956</v>
      </c>
    </row>
    <row r="314" spans="1:33" x14ac:dyDescent="0.25">
      <c r="A314" t="s">
        <v>175572</v>
      </c>
      <c r="B314" t="s">
        <v>175560</v>
      </c>
      <c r="C314" t="s">
        <v>175573</v>
      </c>
      <c r="D314" t="s">
        <v>175574</v>
      </c>
      <c r="E314" t="s">
        <v>27341</v>
      </c>
      <c r="F314" t="s">
        <v>115719</v>
      </c>
      <c r="G314">
        <v>71004</v>
      </c>
      <c r="H314" t="s">
        <v>175575</v>
      </c>
      <c r="I314" s="1">
        <v>10542</v>
      </c>
      <c r="J314" t="s">
        <v>175576</v>
      </c>
      <c r="K314" t="s">
        <v>175577</v>
      </c>
      <c r="L314">
        <v>336450543</v>
      </c>
      <c r="M314" s="1">
        <v>44145</v>
      </c>
      <c r="N314" s="1">
        <v>45971</v>
      </c>
      <c r="O314">
        <v>872920469</v>
      </c>
      <c r="P314" t="s">
        <v>115719</v>
      </c>
      <c r="Q314" s="1">
        <v>44145</v>
      </c>
      <c r="R314" s="1">
        <v>45971</v>
      </c>
      <c r="S314" s="2" t="s">
        <v>42</v>
      </c>
      <c r="T314" s="2" t="s">
        <v>228542</v>
      </c>
      <c r="U314">
        <v>540</v>
      </c>
      <c r="V314" t="s">
        <v>580</v>
      </c>
      <c r="W314" t="s">
        <v>172860</v>
      </c>
      <c r="X314">
        <v>111103333</v>
      </c>
      <c r="Y314" t="s">
        <v>175578</v>
      </c>
      <c r="Z314" t="s">
        <v>175579</v>
      </c>
      <c r="AA314" t="s">
        <v>175580</v>
      </c>
      <c r="AB314" t="s">
        <v>175581</v>
      </c>
      <c r="AC314" t="s">
        <v>175582</v>
      </c>
      <c r="AD314" t="s">
        <v>175583</v>
      </c>
      <c r="AE314">
        <v>8238344156</v>
      </c>
      <c r="AF314" t="s">
        <v>232253</v>
      </c>
      <c r="AG314" t="s">
        <v>235957</v>
      </c>
    </row>
    <row r="315" spans="1:33" x14ac:dyDescent="0.25">
      <c r="A315" t="s">
        <v>175584</v>
      </c>
      <c r="B315" t="s">
        <v>175560</v>
      </c>
      <c r="C315" t="s">
        <v>175585</v>
      </c>
      <c r="D315" t="s">
        <v>175586</v>
      </c>
      <c r="E315" t="s">
        <v>27341</v>
      </c>
      <c r="F315" t="s">
        <v>115719</v>
      </c>
      <c r="G315">
        <v>71004</v>
      </c>
      <c r="H315" t="s">
        <v>175587</v>
      </c>
      <c r="I315" s="1">
        <v>10543</v>
      </c>
      <c r="J315" t="s">
        <v>175588</v>
      </c>
      <c r="K315" t="s">
        <v>175589</v>
      </c>
      <c r="L315">
        <v>107054236</v>
      </c>
      <c r="M315" s="1">
        <v>44146</v>
      </c>
      <c r="N315" s="1">
        <v>45972</v>
      </c>
      <c r="O315">
        <v>434536873</v>
      </c>
      <c r="P315" t="s">
        <v>115719</v>
      </c>
      <c r="Q315" s="1">
        <v>44146</v>
      </c>
      <c r="R315" s="1">
        <v>45972</v>
      </c>
      <c r="S315" s="2" t="s">
        <v>60</v>
      </c>
      <c r="T315" s="2" t="s">
        <v>228543</v>
      </c>
      <c r="U315">
        <v>666</v>
      </c>
      <c r="V315" t="s">
        <v>1800</v>
      </c>
      <c r="W315" t="s">
        <v>172860</v>
      </c>
      <c r="X315">
        <v>111103333</v>
      </c>
      <c r="Y315" t="s">
        <v>175590</v>
      </c>
      <c r="Z315" t="s">
        <v>175591</v>
      </c>
      <c r="AA315" t="s">
        <v>6713</v>
      </c>
      <c r="AB315" t="s">
        <v>175592</v>
      </c>
      <c r="AC315" t="s">
        <v>175593</v>
      </c>
      <c r="AD315" t="s">
        <v>175594</v>
      </c>
      <c r="AE315">
        <v>1643409714</v>
      </c>
      <c r="AF315" t="s">
        <v>232254</v>
      </c>
      <c r="AG315" t="s">
        <v>235958</v>
      </c>
    </row>
    <row r="316" spans="1:33" x14ac:dyDescent="0.25">
      <c r="A316" t="s">
        <v>8786</v>
      </c>
      <c r="B316" t="s">
        <v>175595</v>
      </c>
      <c r="C316" t="s">
        <v>175596</v>
      </c>
      <c r="D316" t="s">
        <v>175597</v>
      </c>
      <c r="E316" t="s">
        <v>27341</v>
      </c>
      <c r="F316" t="s">
        <v>115719</v>
      </c>
      <c r="G316">
        <v>71004</v>
      </c>
      <c r="H316" t="s">
        <v>175598</v>
      </c>
      <c r="I316" s="1">
        <v>10544</v>
      </c>
      <c r="J316" t="s">
        <v>175599</v>
      </c>
      <c r="K316" t="s">
        <v>175600</v>
      </c>
      <c r="L316">
        <v>886915416</v>
      </c>
      <c r="M316" s="1">
        <v>43781</v>
      </c>
      <c r="N316" s="1">
        <v>45608</v>
      </c>
      <c r="O316">
        <v>476781166</v>
      </c>
      <c r="P316" t="s">
        <v>115719</v>
      </c>
      <c r="Q316" s="1">
        <v>43781</v>
      </c>
      <c r="R316" s="1">
        <v>45608</v>
      </c>
      <c r="S316" s="2" t="s">
        <v>78</v>
      </c>
      <c r="T316" s="2" t="s">
        <v>228544</v>
      </c>
      <c r="U316">
        <v>782</v>
      </c>
      <c r="V316" t="s">
        <v>981</v>
      </c>
      <c r="W316" t="s">
        <v>172860</v>
      </c>
      <c r="X316">
        <v>111103333</v>
      </c>
      <c r="Y316" t="s">
        <v>175601</v>
      </c>
      <c r="Z316" t="s">
        <v>175602</v>
      </c>
      <c r="AA316" t="s">
        <v>175603</v>
      </c>
      <c r="AB316" t="s">
        <v>175604</v>
      </c>
      <c r="AC316" t="s">
        <v>175605</v>
      </c>
      <c r="AD316" t="s">
        <v>175606</v>
      </c>
      <c r="AE316">
        <v>2601824042</v>
      </c>
      <c r="AF316" t="s">
        <v>232255</v>
      </c>
      <c r="AG316" t="s">
        <v>235959</v>
      </c>
    </row>
    <row r="317" spans="1:33" x14ac:dyDescent="0.25">
      <c r="A317" t="s">
        <v>40152</v>
      </c>
      <c r="B317" t="s">
        <v>175607</v>
      </c>
      <c r="C317" t="s">
        <v>175608</v>
      </c>
      <c r="D317" t="s">
        <v>175609</v>
      </c>
      <c r="E317" t="s">
        <v>27341</v>
      </c>
      <c r="F317" t="s">
        <v>115719</v>
      </c>
      <c r="G317">
        <v>71004</v>
      </c>
      <c r="H317" t="s">
        <v>175610</v>
      </c>
      <c r="I317" s="1">
        <v>10545</v>
      </c>
      <c r="J317" t="s">
        <v>175611</v>
      </c>
      <c r="K317" t="s">
        <v>175612</v>
      </c>
      <c r="L317">
        <v>838029549</v>
      </c>
      <c r="M317" s="1">
        <v>45243</v>
      </c>
      <c r="N317" s="1">
        <v>47070</v>
      </c>
      <c r="O317">
        <v>780891566</v>
      </c>
      <c r="P317" t="s">
        <v>115719</v>
      </c>
      <c r="Q317" s="1">
        <v>45243</v>
      </c>
      <c r="R317" s="1">
        <v>47070</v>
      </c>
      <c r="S317" s="2" t="s">
        <v>96</v>
      </c>
      <c r="T317" s="2" t="s">
        <v>228545</v>
      </c>
      <c r="U317">
        <v>301</v>
      </c>
      <c r="V317" t="s">
        <v>685</v>
      </c>
      <c r="W317" t="s">
        <v>172860</v>
      </c>
      <c r="X317">
        <v>111103333</v>
      </c>
      <c r="Y317" t="s">
        <v>175613</v>
      </c>
      <c r="Z317" t="s">
        <v>175614</v>
      </c>
      <c r="AA317" t="s">
        <v>175615</v>
      </c>
      <c r="AB317" t="s">
        <v>175616</v>
      </c>
      <c r="AC317" t="s">
        <v>175617</v>
      </c>
      <c r="AD317" t="s">
        <v>175618</v>
      </c>
      <c r="AE317">
        <v>8794446553</v>
      </c>
      <c r="AF317" t="s">
        <v>232256</v>
      </c>
      <c r="AG317" t="s">
        <v>235960</v>
      </c>
    </row>
    <row r="318" spans="1:33" x14ac:dyDescent="0.25">
      <c r="A318" t="s">
        <v>105108</v>
      </c>
      <c r="B318" t="s">
        <v>175619</v>
      </c>
      <c r="C318" t="s">
        <v>175620</v>
      </c>
      <c r="D318" t="s">
        <v>175621</v>
      </c>
      <c r="E318" t="s">
        <v>27341</v>
      </c>
      <c r="F318" t="s">
        <v>115719</v>
      </c>
      <c r="G318">
        <v>71004</v>
      </c>
      <c r="H318" t="s">
        <v>175622</v>
      </c>
      <c r="I318" s="1">
        <v>10546</v>
      </c>
      <c r="J318" t="s">
        <v>175623</v>
      </c>
      <c r="K318" t="s">
        <v>175624</v>
      </c>
      <c r="L318">
        <v>276666632</v>
      </c>
      <c r="M318" s="1">
        <v>44514</v>
      </c>
      <c r="N318" s="1">
        <v>46340</v>
      </c>
      <c r="O318">
        <v>956956338</v>
      </c>
      <c r="P318" t="s">
        <v>115719</v>
      </c>
      <c r="Q318" s="1">
        <v>44514</v>
      </c>
      <c r="R318" s="1">
        <v>46340</v>
      </c>
      <c r="S318" s="2" t="s">
        <v>42</v>
      </c>
      <c r="T318" s="2" t="s">
        <v>228546</v>
      </c>
      <c r="U318">
        <v>975</v>
      </c>
      <c r="V318" t="s">
        <v>504</v>
      </c>
      <c r="W318" t="s">
        <v>172860</v>
      </c>
      <c r="X318">
        <v>111103333</v>
      </c>
      <c r="Y318" t="s">
        <v>175625</v>
      </c>
      <c r="Z318" t="s">
        <v>175626</v>
      </c>
      <c r="AA318" t="s">
        <v>175627</v>
      </c>
      <c r="AB318" t="s">
        <v>175628</v>
      </c>
      <c r="AC318" t="s">
        <v>175629</v>
      </c>
      <c r="AD318" t="s">
        <v>175630</v>
      </c>
      <c r="AE318">
        <v>5106724193</v>
      </c>
      <c r="AF318" t="s">
        <v>232257</v>
      </c>
      <c r="AG318" t="s">
        <v>235961</v>
      </c>
    </row>
    <row r="319" spans="1:33" x14ac:dyDescent="0.25">
      <c r="A319" t="s">
        <v>1128</v>
      </c>
      <c r="B319" t="s">
        <v>175619</v>
      </c>
      <c r="C319" t="s">
        <v>175631</v>
      </c>
      <c r="D319" t="s">
        <v>175632</v>
      </c>
      <c r="E319" t="s">
        <v>27341</v>
      </c>
      <c r="F319" t="s">
        <v>115719</v>
      </c>
      <c r="G319">
        <v>71004</v>
      </c>
      <c r="H319" t="s">
        <v>175633</v>
      </c>
      <c r="I319" s="1">
        <v>10547</v>
      </c>
      <c r="J319" t="s">
        <v>175634</v>
      </c>
      <c r="K319" t="s">
        <v>175635</v>
      </c>
      <c r="L319">
        <v>180629543</v>
      </c>
      <c r="M319" s="1">
        <v>44515</v>
      </c>
      <c r="N319" s="1">
        <v>46341</v>
      </c>
      <c r="O319">
        <v>296141087</v>
      </c>
      <c r="P319" t="s">
        <v>115719</v>
      </c>
      <c r="Q319" s="1">
        <v>44515</v>
      </c>
      <c r="R319" s="1">
        <v>46341</v>
      </c>
      <c r="S319" s="2" t="s">
        <v>60</v>
      </c>
      <c r="T319" s="2" t="s">
        <v>228547</v>
      </c>
      <c r="U319">
        <v>872</v>
      </c>
      <c r="V319" t="s">
        <v>474</v>
      </c>
      <c r="W319" t="s">
        <v>172860</v>
      </c>
      <c r="X319">
        <v>111103333</v>
      </c>
      <c r="Y319" t="s">
        <v>175636</v>
      </c>
      <c r="Z319" t="s">
        <v>175637</v>
      </c>
      <c r="AA319" t="s">
        <v>175638</v>
      </c>
      <c r="AB319" t="s">
        <v>175639</v>
      </c>
      <c r="AC319" t="s">
        <v>175640</v>
      </c>
      <c r="AD319" t="s">
        <v>175641</v>
      </c>
      <c r="AE319">
        <v>2335532685</v>
      </c>
      <c r="AF319" t="s">
        <v>232258</v>
      </c>
      <c r="AG319" t="s">
        <v>235962</v>
      </c>
    </row>
    <row r="320" spans="1:33" x14ac:dyDescent="0.25">
      <c r="A320" t="s">
        <v>31112</v>
      </c>
      <c r="B320" t="s">
        <v>175619</v>
      </c>
      <c r="C320" t="s">
        <v>175642</v>
      </c>
      <c r="D320" t="s">
        <v>175643</v>
      </c>
      <c r="E320" t="s">
        <v>175644</v>
      </c>
      <c r="F320" t="s">
        <v>115719</v>
      </c>
      <c r="G320">
        <v>70630</v>
      </c>
      <c r="H320" t="s">
        <v>175645</v>
      </c>
      <c r="I320" s="1">
        <v>10548</v>
      </c>
      <c r="J320" t="s">
        <v>175646</v>
      </c>
      <c r="K320" t="s">
        <v>175647</v>
      </c>
      <c r="L320">
        <v>766915825</v>
      </c>
      <c r="M320" s="1">
        <v>44881</v>
      </c>
      <c r="N320" s="1">
        <v>46707</v>
      </c>
      <c r="O320">
        <v>678538026</v>
      </c>
      <c r="P320" t="s">
        <v>115719</v>
      </c>
      <c r="Q320" s="1">
        <v>44881</v>
      </c>
      <c r="R320" s="1">
        <v>46707</v>
      </c>
      <c r="S320" s="2" t="s">
        <v>78</v>
      </c>
      <c r="T320" s="2" t="s">
        <v>228548</v>
      </c>
      <c r="U320">
        <v>494</v>
      </c>
      <c r="V320" t="s">
        <v>519</v>
      </c>
      <c r="W320" t="s">
        <v>175648</v>
      </c>
      <c r="X320">
        <v>265273892</v>
      </c>
      <c r="Y320" t="s">
        <v>175649</v>
      </c>
      <c r="Z320" t="s">
        <v>175650</v>
      </c>
      <c r="AA320" t="s">
        <v>175651</v>
      </c>
      <c r="AB320" t="s">
        <v>175652</v>
      </c>
      <c r="AC320" t="s">
        <v>175653</v>
      </c>
      <c r="AD320" t="s">
        <v>175654</v>
      </c>
      <c r="AE320">
        <v>7491242387</v>
      </c>
      <c r="AF320" t="s">
        <v>232259</v>
      </c>
      <c r="AG320" t="s">
        <v>235963</v>
      </c>
    </row>
    <row r="321" spans="1:33" x14ac:dyDescent="0.25">
      <c r="A321" t="s">
        <v>5000</v>
      </c>
      <c r="B321" t="s">
        <v>175655</v>
      </c>
      <c r="C321" t="s">
        <v>175656</v>
      </c>
      <c r="D321" t="s">
        <v>175657</v>
      </c>
      <c r="E321" t="s">
        <v>175644</v>
      </c>
      <c r="F321" t="s">
        <v>115719</v>
      </c>
      <c r="G321">
        <v>70630</v>
      </c>
      <c r="H321" t="s">
        <v>175658</v>
      </c>
      <c r="I321" s="1">
        <v>10554</v>
      </c>
      <c r="J321" t="s">
        <v>175659</v>
      </c>
      <c r="K321" t="s">
        <v>175660</v>
      </c>
      <c r="L321">
        <v>712676371</v>
      </c>
      <c r="M321" s="1">
        <v>44887</v>
      </c>
      <c r="N321" s="1">
        <v>46713</v>
      </c>
      <c r="O321">
        <v>692212647</v>
      </c>
      <c r="P321" t="s">
        <v>115719</v>
      </c>
      <c r="Q321" s="1">
        <v>44887</v>
      </c>
      <c r="R321" s="1">
        <v>46713</v>
      </c>
      <c r="S321" s="2" t="s">
        <v>96</v>
      </c>
      <c r="T321" s="2" t="s">
        <v>228549</v>
      </c>
      <c r="U321">
        <v>436</v>
      </c>
      <c r="V321" t="s">
        <v>1043</v>
      </c>
      <c r="W321" t="s">
        <v>175661</v>
      </c>
      <c r="X321">
        <v>65200997</v>
      </c>
      <c r="Y321" t="s">
        <v>175662</v>
      </c>
      <c r="Z321" t="s">
        <v>175663</v>
      </c>
      <c r="AA321" t="s">
        <v>175664</v>
      </c>
      <c r="AB321" t="s">
        <v>175665</v>
      </c>
      <c r="AC321" t="s">
        <v>175666</v>
      </c>
      <c r="AD321" t="s">
        <v>175667</v>
      </c>
      <c r="AE321">
        <v>2883821324</v>
      </c>
      <c r="AF321" t="s">
        <v>232260</v>
      </c>
      <c r="AG321" t="s">
        <v>235964</v>
      </c>
    </row>
    <row r="322" spans="1:33" x14ac:dyDescent="0.25">
      <c r="A322" t="s">
        <v>3259</v>
      </c>
      <c r="B322" t="s">
        <v>175668</v>
      </c>
      <c r="C322" t="s">
        <v>175669</v>
      </c>
      <c r="D322" t="s">
        <v>175670</v>
      </c>
      <c r="E322" t="s">
        <v>175644</v>
      </c>
      <c r="F322" t="s">
        <v>115719</v>
      </c>
      <c r="G322">
        <v>70630</v>
      </c>
      <c r="H322" t="s">
        <v>175671</v>
      </c>
      <c r="I322" s="1">
        <v>10560</v>
      </c>
      <c r="J322" t="s">
        <v>175672</v>
      </c>
      <c r="K322" t="s">
        <v>175673</v>
      </c>
      <c r="L322">
        <v>674810804</v>
      </c>
      <c r="M322" s="1">
        <v>44163</v>
      </c>
      <c r="N322" s="1">
        <v>45989</v>
      </c>
      <c r="O322">
        <v>399357839</v>
      </c>
      <c r="P322" t="s">
        <v>115719</v>
      </c>
      <c r="Q322" s="1">
        <v>44163</v>
      </c>
      <c r="R322" s="1">
        <v>45989</v>
      </c>
      <c r="S322" s="2" t="s">
        <v>42</v>
      </c>
      <c r="T322" s="2" t="s">
        <v>228550</v>
      </c>
      <c r="U322">
        <v>443</v>
      </c>
      <c r="V322" t="s">
        <v>2325</v>
      </c>
      <c r="W322" t="s">
        <v>175674</v>
      </c>
      <c r="X322">
        <v>65204184</v>
      </c>
      <c r="Y322" t="s">
        <v>175675</v>
      </c>
      <c r="Z322" t="s">
        <v>175676</v>
      </c>
      <c r="AA322" t="s">
        <v>175677</v>
      </c>
      <c r="AB322" t="s">
        <v>175678</v>
      </c>
      <c r="AC322" t="s">
        <v>175679</v>
      </c>
      <c r="AD322" t="s">
        <v>175680</v>
      </c>
      <c r="AE322">
        <v>1227324945</v>
      </c>
      <c r="AF322" t="s">
        <v>232261</v>
      </c>
      <c r="AG322" t="s">
        <v>235965</v>
      </c>
    </row>
    <row r="323" spans="1:33" x14ac:dyDescent="0.25">
      <c r="A323" t="s">
        <v>647</v>
      </c>
      <c r="B323" t="s">
        <v>175681</v>
      </c>
      <c r="C323" t="s">
        <v>175682</v>
      </c>
      <c r="D323" t="s">
        <v>175683</v>
      </c>
      <c r="E323" t="s">
        <v>175644</v>
      </c>
      <c r="F323" t="s">
        <v>115719</v>
      </c>
      <c r="G323">
        <v>70630</v>
      </c>
      <c r="H323" t="s">
        <v>175684</v>
      </c>
      <c r="I323" s="1">
        <v>10566</v>
      </c>
      <c r="J323" t="s">
        <v>175685</v>
      </c>
      <c r="K323" t="s">
        <v>175686</v>
      </c>
      <c r="L323">
        <v>662964676</v>
      </c>
      <c r="M323" s="1">
        <v>43803</v>
      </c>
      <c r="N323" s="1">
        <v>45630</v>
      </c>
      <c r="O323">
        <v>280645933</v>
      </c>
      <c r="P323" t="s">
        <v>115719</v>
      </c>
      <c r="Q323" s="1">
        <v>43803</v>
      </c>
      <c r="R323" s="1">
        <v>45630</v>
      </c>
      <c r="S323" s="2" t="s">
        <v>60</v>
      </c>
      <c r="T323" s="2" t="s">
        <v>228551</v>
      </c>
      <c r="U323">
        <v>679</v>
      </c>
      <c r="V323" t="s">
        <v>1386</v>
      </c>
      <c r="W323" t="s">
        <v>175687</v>
      </c>
      <c r="X323">
        <v>265273902</v>
      </c>
      <c r="Y323" t="s">
        <v>175688</v>
      </c>
      <c r="Z323" t="s">
        <v>175689</v>
      </c>
      <c r="AA323" t="s">
        <v>175690</v>
      </c>
      <c r="AB323" t="s">
        <v>175691</v>
      </c>
      <c r="AC323" t="s">
        <v>175692</v>
      </c>
      <c r="AD323" t="s">
        <v>175693</v>
      </c>
      <c r="AE323">
        <v>3843435460</v>
      </c>
      <c r="AF323" t="s">
        <v>232262</v>
      </c>
      <c r="AG323" t="s">
        <v>235966</v>
      </c>
    </row>
    <row r="324" spans="1:33" x14ac:dyDescent="0.25">
      <c r="A324" t="s">
        <v>3790</v>
      </c>
      <c r="B324" t="s">
        <v>175694</v>
      </c>
      <c r="C324" t="s">
        <v>175695</v>
      </c>
      <c r="D324" t="s">
        <v>175696</v>
      </c>
      <c r="E324" t="s">
        <v>175697</v>
      </c>
      <c r="F324" t="s">
        <v>115719</v>
      </c>
      <c r="G324">
        <v>70037</v>
      </c>
      <c r="H324" t="s">
        <v>175698</v>
      </c>
      <c r="I324" s="1">
        <v>10570</v>
      </c>
      <c r="J324" t="s">
        <v>175699</v>
      </c>
      <c r="K324" t="s">
        <v>175700</v>
      </c>
      <c r="L324">
        <v>870470801</v>
      </c>
      <c r="M324" s="1">
        <v>44903</v>
      </c>
      <c r="N324" s="1">
        <v>46729</v>
      </c>
      <c r="O324">
        <v>511585017</v>
      </c>
      <c r="P324" t="s">
        <v>115719</v>
      </c>
      <c r="Q324" s="1">
        <v>44903</v>
      </c>
      <c r="R324" s="1">
        <v>46729</v>
      </c>
      <c r="S324" s="2" t="s">
        <v>78</v>
      </c>
      <c r="T324" s="2" t="s">
        <v>228552</v>
      </c>
      <c r="U324">
        <v>400</v>
      </c>
      <c r="V324" t="s">
        <v>1553</v>
      </c>
      <c r="W324" t="s">
        <v>172440</v>
      </c>
      <c r="X324">
        <v>265473760</v>
      </c>
      <c r="Y324" t="s">
        <v>175701</v>
      </c>
      <c r="Z324" t="s">
        <v>175702</v>
      </c>
      <c r="AA324" t="s">
        <v>175703</v>
      </c>
      <c r="AB324" t="s">
        <v>175704</v>
      </c>
      <c r="AC324" t="s">
        <v>175705</v>
      </c>
      <c r="AD324" t="s">
        <v>175706</v>
      </c>
      <c r="AE324">
        <v>5373189020</v>
      </c>
      <c r="AF324" t="s">
        <v>232263</v>
      </c>
      <c r="AG324" t="s">
        <v>235967</v>
      </c>
    </row>
    <row r="325" spans="1:33" x14ac:dyDescent="0.25">
      <c r="A325" t="s">
        <v>780</v>
      </c>
      <c r="B325" t="s">
        <v>175707</v>
      </c>
      <c r="C325" t="s">
        <v>175708</v>
      </c>
      <c r="D325" t="s">
        <v>175709</v>
      </c>
      <c r="E325" t="s">
        <v>175710</v>
      </c>
      <c r="F325" t="s">
        <v>115719</v>
      </c>
      <c r="G325">
        <v>70037</v>
      </c>
      <c r="H325" t="s">
        <v>175711</v>
      </c>
      <c r="I325" s="1">
        <v>10573</v>
      </c>
      <c r="J325" t="s">
        <v>175712</v>
      </c>
      <c r="K325" t="s">
        <v>175713</v>
      </c>
      <c r="L325">
        <v>745294299</v>
      </c>
      <c r="M325" s="1">
        <v>44906</v>
      </c>
      <c r="N325" s="1">
        <v>46732</v>
      </c>
      <c r="O325">
        <v>581943950</v>
      </c>
      <c r="P325" t="s">
        <v>115719</v>
      </c>
      <c r="Q325" s="1">
        <v>44906</v>
      </c>
      <c r="R325" s="1">
        <v>46732</v>
      </c>
      <c r="S325" s="2" t="s">
        <v>96</v>
      </c>
      <c r="T325" s="2" t="s">
        <v>228553</v>
      </c>
      <c r="U325">
        <v>883</v>
      </c>
      <c r="V325" t="s">
        <v>1569</v>
      </c>
      <c r="W325" t="s">
        <v>175714</v>
      </c>
      <c r="X325">
        <v>65402850</v>
      </c>
      <c r="Y325" t="s">
        <v>175715</v>
      </c>
      <c r="Z325" t="s">
        <v>175716</v>
      </c>
      <c r="AA325" t="s">
        <v>175717</v>
      </c>
      <c r="AB325" t="s">
        <v>175718</v>
      </c>
      <c r="AC325" t="s">
        <v>175719</v>
      </c>
      <c r="AD325" t="s">
        <v>175720</v>
      </c>
      <c r="AE325">
        <v>9867717815</v>
      </c>
      <c r="AF325" t="s">
        <v>232264</v>
      </c>
      <c r="AG325" t="s">
        <v>235968</v>
      </c>
    </row>
    <row r="326" spans="1:33" x14ac:dyDescent="0.25">
      <c r="A326" t="s">
        <v>31311</v>
      </c>
      <c r="B326" t="s">
        <v>897</v>
      </c>
      <c r="C326" t="s">
        <v>175721</v>
      </c>
      <c r="D326" t="s">
        <v>175722</v>
      </c>
      <c r="E326" t="s">
        <v>175710</v>
      </c>
      <c r="F326" t="s">
        <v>115719</v>
      </c>
      <c r="G326">
        <v>70037</v>
      </c>
      <c r="H326" t="s">
        <v>175723</v>
      </c>
      <c r="I326" s="1">
        <v>10579</v>
      </c>
      <c r="J326" t="s">
        <v>175724</v>
      </c>
      <c r="K326" t="s">
        <v>175725</v>
      </c>
      <c r="L326">
        <v>534514674</v>
      </c>
      <c r="M326" s="1">
        <v>44547</v>
      </c>
      <c r="N326" s="1">
        <v>46373</v>
      </c>
      <c r="O326">
        <v>560851624</v>
      </c>
      <c r="P326" t="s">
        <v>115719</v>
      </c>
      <c r="Q326" s="1">
        <v>44547</v>
      </c>
      <c r="R326" s="1">
        <v>46373</v>
      </c>
      <c r="S326" s="2" t="s">
        <v>42</v>
      </c>
      <c r="T326" s="2" t="s">
        <v>228554</v>
      </c>
      <c r="U326">
        <v>528</v>
      </c>
      <c r="V326" t="s">
        <v>4421</v>
      </c>
      <c r="W326" t="s">
        <v>172440</v>
      </c>
      <c r="X326">
        <v>265473760</v>
      </c>
      <c r="Y326" t="s">
        <v>175726</v>
      </c>
      <c r="Z326" t="s">
        <v>175727</v>
      </c>
      <c r="AA326" t="s">
        <v>175728</v>
      </c>
      <c r="AB326" t="s">
        <v>175729</v>
      </c>
      <c r="AC326" t="s">
        <v>175730</v>
      </c>
      <c r="AD326" t="s">
        <v>175731</v>
      </c>
      <c r="AE326">
        <v>5945217946</v>
      </c>
      <c r="AF326" t="s">
        <v>232265</v>
      </c>
      <c r="AG326" t="s">
        <v>235969</v>
      </c>
    </row>
    <row r="327" spans="1:33" x14ac:dyDescent="0.25">
      <c r="A327" t="s">
        <v>60305</v>
      </c>
      <c r="B327" t="s">
        <v>175732</v>
      </c>
      <c r="C327" t="s">
        <v>175733</v>
      </c>
      <c r="D327" t="s">
        <v>175734</v>
      </c>
      <c r="E327" t="s">
        <v>175710</v>
      </c>
      <c r="F327" t="s">
        <v>115719</v>
      </c>
      <c r="G327">
        <v>70037</v>
      </c>
      <c r="H327" t="s">
        <v>175735</v>
      </c>
      <c r="I327" s="1">
        <v>10585</v>
      </c>
      <c r="J327" t="s">
        <v>175736</v>
      </c>
      <c r="K327" t="s">
        <v>175737</v>
      </c>
      <c r="L327">
        <v>690616349</v>
      </c>
      <c r="M327" s="1">
        <v>44553</v>
      </c>
      <c r="N327" s="1">
        <v>46379</v>
      </c>
      <c r="O327">
        <v>664551556</v>
      </c>
      <c r="P327" t="s">
        <v>115719</v>
      </c>
      <c r="Q327" s="1">
        <v>44553</v>
      </c>
      <c r="R327" s="1">
        <v>46379</v>
      </c>
      <c r="S327" s="2" t="s">
        <v>60</v>
      </c>
      <c r="T327" s="2" t="s">
        <v>228555</v>
      </c>
      <c r="U327">
        <v>720</v>
      </c>
      <c r="V327" t="s">
        <v>213</v>
      </c>
      <c r="W327" t="s">
        <v>172440</v>
      </c>
      <c r="X327">
        <v>265473760</v>
      </c>
      <c r="Y327" t="s">
        <v>175738</v>
      </c>
      <c r="Z327" t="s">
        <v>175739</v>
      </c>
      <c r="AA327" t="s">
        <v>175740</v>
      </c>
      <c r="AB327" t="s">
        <v>175741</v>
      </c>
      <c r="AC327" t="s">
        <v>175742</v>
      </c>
      <c r="AD327" t="s">
        <v>175743</v>
      </c>
      <c r="AE327">
        <v>7862055578</v>
      </c>
      <c r="AF327" t="s">
        <v>232266</v>
      </c>
      <c r="AG327" t="s">
        <v>235970</v>
      </c>
    </row>
    <row r="328" spans="1:33" x14ac:dyDescent="0.25">
      <c r="A328" t="s">
        <v>7582</v>
      </c>
      <c r="B328" t="s">
        <v>175744</v>
      </c>
      <c r="C328" t="s">
        <v>175745</v>
      </c>
      <c r="D328" t="s">
        <v>175746</v>
      </c>
      <c r="E328" t="s">
        <v>175710</v>
      </c>
      <c r="F328" t="s">
        <v>115719</v>
      </c>
      <c r="G328">
        <v>70037</v>
      </c>
      <c r="H328" t="s">
        <v>175747</v>
      </c>
      <c r="I328" s="1">
        <v>10591</v>
      </c>
      <c r="J328" t="s">
        <v>175748</v>
      </c>
      <c r="K328" t="s">
        <v>175749</v>
      </c>
      <c r="L328">
        <v>284500525</v>
      </c>
      <c r="M328" s="1">
        <v>44924</v>
      </c>
      <c r="N328" s="1">
        <v>46750</v>
      </c>
      <c r="O328">
        <v>463676385</v>
      </c>
      <c r="P328" t="s">
        <v>115719</v>
      </c>
      <c r="Q328" s="1">
        <v>44924</v>
      </c>
      <c r="R328" s="1">
        <v>46750</v>
      </c>
      <c r="S328" s="2" t="s">
        <v>78</v>
      </c>
      <c r="T328" s="2" t="s">
        <v>228556</v>
      </c>
      <c r="U328">
        <v>806</v>
      </c>
      <c r="V328" t="s">
        <v>1862</v>
      </c>
      <c r="W328" t="s">
        <v>172440</v>
      </c>
      <c r="X328">
        <v>265473760</v>
      </c>
      <c r="Y328" t="s">
        <v>175750</v>
      </c>
      <c r="Z328" t="s">
        <v>175751</v>
      </c>
      <c r="AA328" t="s">
        <v>175752</v>
      </c>
      <c r="AB328" t="s">
        <v>175753</v>
      </c>
      <c r="AC328" t="s">
        <v>175754</v>
      </c>
      <c r="AD328" t="s">
        <v>175755</v>
      </c>
      <c r="AE328">
        <v>3019421959</v>
      </c>
      <c r="AF328" t="s">
        <v>232267</v>
      </c>
      <c r="AG328" t="s">
        <v>235971</v>
      </c>
    </row>
    <row r="329" spans="1:33" x14ac:dyDescent="0.25">
      <c r="A329" t="s">
        <v>2274</v>
      </c>
      <c r="B329" t="s">
        <v>4809</v>
      </c>
      <c r="C329" t="s">
        <v>175756</v>
      </c>
      <c r="D329" t="s">
        <v>175757</v>
      </c>
      <c r="E329" t="s">
        <v>175710</v>
      </c>
      <c r="F329" t="s">
        <v>115719</v>
      </c>
      <c r="G329">
        <v>70037</v>
      </c>
      <c r="H329" t="s">
        <v>175758</v>
      </c>
      <c r="I329" s="1">
        <v>10597</v>
      </c>
      <c r="J329" t="s">
        <v>175759</v>
      </c>
      <c r="K329" t="s">
        <v>175760</v>
      </c>
      <c r="L329">
        <v>775694064</v>
      </c>
      <c r="M329" s="1">
        <v>43834</v>
      </c>
      <c r="N329" s="1">
        <v>45661</v>
      </c>
      <c r="O329">
        <v>645174850</v>
      </c>
      <c r="P329" t="s">
        <v>115719</v>
      </c>
      <c r="Q329" s="1">
        <v>43834</v>
      </c>
      <c r="R329" s="1">
        <v>45661</v>
      </c>
      <c r="S329" s="2" t="s">
        <v>96</v>
      </c>
      <c r="T329" s="2" t="s">
        <v>228557</v>
      </c>
      <c r="U329">
        <v>569</v>
      </c>
      <c r="V329" t="s">
        <v>4935</v>
      </c>
      <c r="W329" t="s">
        <v>172440</v>
      </c>
      <c r="X329">
        <v>265473760</v>
      </c>
      <c r="Y329" t="s">
        <v>175761</v>
      </c>
      <c r="Z329" t="s">
        <v>175762</v>
      </c>
      <c r="AA329" t="s">
        <v>175763</v>
      </c>
      <c r="AB329" t="s">
        <v>175764</v>
      </c>
      <c r="AC329" t="s">
        <v>175765</v>
      </c>
      <c r="AD329" t="s">
        <v>175766</v>
      </c>
      <c r="AE329">
        <v>5653947509</v>
      </c>
      <c r="AF329" t="s">
        <v>232268</v>
      </c>
      <c r="AG329" t="s">
        <v>235972</v>
      </c>
    </row>
    <row r="330" spans="1:33" x14ac:dyDescent="0.25">
      <c r="A330" t="s">
        <v>59253</v>
      </c>
      <c r="B330" t="s">
        <v>175767</v>
      </c>
      <c r="C330" t="s">
        <v>175768</v>
      </c>
      <c r="D330" t="s">
        <v>175769</v>
      </c>
      <c r="E330" t="s">
        <v>175710</v>
      </c>
      <c r="F330" t="s">
        <v>115719</v>
      </c>
      <c r="G330">
        <v>70037</v>
      </c>
      <c r="H330" t="s">
        <v>175770</v>
      </c>
      <c r="I330" s="1">
        <v>10603</v>
      </c>
      <c r="J330" t="s">
        <v>175771</v>
      </c>
      <c r="K330" t="s">
        <v>175772</v>
      </c>
      <c r="L330">
        <v>736364845</v>
      </c>
      <c r="M330" s="1">
        <v>44206</v>
      </c>
      <c r="N330" s="1">
        <v>46032</v>
      </c>
      <c r="O330">
        <v>371073390</v>
      </c>
      <c r="P330" t="s">
        <v>115719</v>
      </c>
      <c r="Q330" s="1">
        <v>44206</v>
      </c>
      <c r="R330" s="1">
        <v>46032</v>
      </c>
      <c r="S330" s="2" t="s">
        <v>42</v>
      </c>
      <c r="T330" s="2" t="s">
        <v>228558</v>
      </c>
      <c r="U330">
        <v>398</v>
      </c>
      <c r="V330" t="s">
        <v>2325</v>
      </c>
      <c r="W330" t="s">
        <v>175714</v>
      </c>
      <c r="X330">
        <v>65402850</v>
      </c>
      <c r="Y330" t="s">
        <v>175773</v>
      </c>
      <c r="Z330" t="s">
        <v>175774</v>
      </c>
      <c r="AA330" t="s">
        <v>29528</v>
      </c>
      <c r="AB330" t="s">
        <v>175775</v>
      </c>
      <c r="AC330" t="s">
        <v>175776</v>
      </c>
      <c r="AD330" t="s">
        <v>175777</v>
      </c>
      <c r="AE330">
        <v>6482130927</v>
      </c>
      <c r="AF330" t="s">
        <v>232269</v>
      </c>
      <c r="AG330" t="s">
        <v>235973</v>
      </c>
    </row>
    <row r="331" spans="1:33" x14ac:dyDescent="0.25">
      <c r="A331" t="s">
        <v>34032</v>
      </c>
      <c r="B331" t="s">
        <v>175778</v>
      </c>
      <c r="C331" t="s">
        <v>175779</v>
      </c>
      <c r="D331" t="s">
        <v>175780</v>
      </c>
      <c r="E331" t="s">
        <v>175710</v>
      </c>
      <c r="F331" t="s">
        <v>115719</v>
      </c>
      <c r="G331">
        <v>70037</v>
      </c>
      <c r="H331" t="s">
        <v>175781</v>
      </c>
      <c r="I331" s="1">
        <v>10609</v>
      </c>
      <c r="J331" t="s">
        <v>175782</v>
      </c>
      <c r="K331" t="s">
        <v>175783</v>
      </c>
      <c r="L331">
        <v>174828783</v>
      </c>
      <c r="M331" s="1">
        <v>44942</v>
      </c>
      <c r="N331" s="1">
        <v>46768</v>
      </c>
      <c r="O331">
        <v>247746558</v>
      </c>
      <c r="P331" t="s">
        <v>115719</v>
      </c>
      <c r="Q331" s="1">
        <v>44942</v>
      </c>
      <c r="R331" s="1">
        <v>46768</v>
      </c>
      <c r="S331" s="2" t="s">
        <v>60</v>
      </c>
      <c r="T331" s="2" t="s">
        <v>228559</v>
      </c>
      <c r="U331">
        <v>801</v>
      </c>
      <c r="V331" t="s">
        <v>1585</v>
      </c>
      <c r="W331" t="s">
        <v>172440</v>
      </c>
      <c r="X331">
        <v>265473760</v>
      </c>
      <c r="Y331" t="s">
        <v>175784</v>
      </c>
      <c r="Z331" t="s">
        <v>175785</v>
      </c>
      <c r="AA331" t="s">
        <v>175786</v>
      </c>
      <c r="AB331" t="s">
        <v>175787</v>
      </c>
      <c r="AC331" t="s">
        <v>175788</v>
      </c>
      <c r="AD331" t="s">
        <v>175789</v>
      </c>
      <c r="AE331">
        <v>7975919596</v>
      </c>
      <c r="AF331" t="s">
        <v>232270</v>
      </c>
      <c r="AG331" t="s">
        <v>235974</v>
      </c>
    </row>
    <row r="332" spans="1:33" x14ac:dyDescent="0.25">
      <c r="A332" t="s">
        <v>1170</v>
      </c>
      <c r="B332" t="s">
        <v>175790</v>
      </c>
      <c r="C332" t="s">
        <v>175791</v>
      </c>
      <c r="D332" t="s">
        <v>175792</v>
      </c>
      <c r="E332" t="s">
        <v>175710</v>
      </c>
      <c r="F332" t="s">
        <v>115719</v>
      </c>
      <c r="G332">
        <v>70037</v>
      </c>
      <c r="H332" t="s">
        <v>175793</v>
      </c>
      <c r="I332" s="1">
        <v>10615</v>
      </c>
      <c r="J332" t="s">
        <v>175794</v>
      </c>
      <c r="K332" t="s">
        <v>175795</v>
      </c>
      <c r="L332">
        <v>381485579</v>
      </c>
      <c r="M332" s="1">
        <v>44218</v>
      </c>
      <c r="N332" s="1">
        <v>46044</v>
      </c>
      <c r="O332">
        <v>981593915</v>
      </c>
      <c r="P332" t="s">
        <v>115719</v>
      </c>
      <c r="Q332" s="1">
        <v>44218</v>
      </c>
      <c r="R332" s="1">
        <v>46044</v>
      </c>
      <c r="S332" s="2" t="s">
        <v>78</v>
      </c>
      <c r="T332" s="2" t="s">
        <v>228560</v>
      </c>
      <c r="U332">
        <v>982</v>
      </c>
      <c r="V332" t="s">
        <v>730</v>
      </c>
      <c r="W332" t="s">
        <v>172440</v>
      </c>
      <c r="X332">
        <v>265473760</v>
      </c>
      <c r="Y332" t="s">
        <v>175796</v>
      </c>
      <c r="Z332" t="s">
        <v>175797</v>
      </c>
      <c r="AA332" t="s">
        <v>175798</v>
      </c>
      <c r="AB332" t="s">
        <v>175799</v>
      </c>
      <c r="AC332" t="s">
        <v>175800</v>
      </c>
      <c r="AD332" t="s">
        <v>175801</v>
      </c>
      <c r="AE332">
        <v>1735723433</v>
      </c>
      <c r="AF332" t="s">
        <v>232271</v>
      </c>
      <c r="AG332" t="s">
        <v>235975</v>
      </c>
    </row>
    <row r="333" spans="1:33" x14ac:dyDescent="0.25">
      <c r="A333" t="s">
        <v>7582</v>
      </c>
      <c r="B333" t="s">
        <v>175802</v>
      </c>
      <c r="C333" t="s">
        <v>175803</v>
      </c>
      <c r="D333" t="s">
        <v>175804</v>
      </c>
      <c r="E333" t="s">
        <v>175710</v>
      </c>
      <c r="F333" t="s">
        <v>115719</v>
      </c>
      <c r="G333">
        <v>70037</v>
      </c>
      <c r="H333" t="s">
        <v>175805</v>
      </c>
      <c r="I333" s="1">
        <v>10621</v>
      </c>
      <c r="J333" t="s">
        <v>175806</v>
      </c>
      <c r="K333" t="s">
        <v>175807</v>
      </c>
      <c r="L333">
        <v>171735305</v>
      </c>
      <c r="M333" s="1">
        <v>43493</v>
      </c>
      <c r="N333" s="1">
        <v>45319</v>
      </c>
      <c r="O333">
        <v>243827124</v>
      </c>
      <c r="P333" t="s">
        <v>115719</v>
      </c>
      <c r="Q333" s="1">
        <v>43493</v>
      </c>
      <c r="R333" s="1">
        <v>45319</v>
      </c>
      <c r="S333" s="2" t="s">
        <v>96</v>
      </c>
      <c r="T333" s="2" t="s">
        <v>228561</v>
      </c>
      <c r="U333">
        <v>838</v>
      </c>
      <c r="V333" t="s">
        <v>148</v>
      </c>
      <c r="W333" t="s">
        <v>172440</v>
      </c>
      <c r="X333">
        <v>265473760</v>
      </c>
      <c r="Y333" t="s">
        <v>175808</v>
      </c>
      <c r="Z333" t="s">
        <v>175809</v>
      </c>
      <c r="AA333" t="s">
        <v>175810</v>
      </c>
      <c r="AB333" t="s">
        <v>175811</v>
      </c>
      <c r="AC333" t="s">
        <v>175812</v>
      </c>
      <c r="AD333" t="s">
        <v>175813</v>
      </c>
      <c r="AE333">
        <v>6659003361</v>
      </c>
      <c r="AF333" t="s">
        <v>232272</v>
      </c>
      <c r="AG333" t="s">
        <v>235976</v>
      </c>
    </row>
    <row r="334" spans="1:33" x14ac:dyDescent="0.25">
      <c r="A334" t="s">
        <v>4603</v>
      </c>
      <c r="B334" t="s">
        <v>175814</v>
      </c>
      <c r="C334" t="s">
        <v>175815</v>
      </c>
      <c r="D334" t="s">
        <v>175816</v>
      </c>
      <c r="E334" t="s">
        <v>175710</v>
      </c>
      <c r="F334" t="s">
        <v>115719</v>
      </c>
      <c r="G334">
        <v>70037</v>
      </c>
      <c r="H334" t="s">
        <v>175817</v>
      </c>
      <c r="I334" s="1">
        <v>10627</v>
      </c>
      <c r="J334" t="s">
        <v>175818</v>
      </c>
      <c r="K334" t="s">
        <v>175819</v>
      </c>
      <c r="L334">
        <v>273188607</v>
      </c>
      <c r="M334" s="1">
        <v>44595</v>
      </c>
      <c r="N334" s="1">
        <v>46421</v>
      </c>
      <c r="O334">
        <v>269230471</v>
      </c>
      <c r="P334" t="s">
        <v>115719</v>
      </c>
      <c r="Q334" s="1">
        <v>44595</v>
      </c>
      <c r="R334" s="1">
        <v>46421</v>
      </c>
      <c r="S334" s="2" t="s">
        <v>42</v>
      </c>
      <c r="T334" s="2" t="s">
        <v>228562</v>
      </c>
      <c r="U334">
        <v>304</v>
      </c>
      <c r="V334" t="s">
        <v>4935</v>
      </c>
      <c r="W334" t="s">
        <v>175714</v>
      </c>
      <c r="X334">
        <v>65402850</v>
      </c>
      <c r="Y334" t="s">
        <v>175820</v>
      </c>
      <c r="Z334" t="s">
        <v>175821</v>
      </c>
      <c r="AA334" t="s">
        <v>175822</v>
      </c>
      <c r="AB334" t="s">
        <v>175823</v>
      </c>
      <c r="AC334" t="s">
        <v>175824</v>
      </c>
      <c r="AD334" t="s">
        <v>175825</v>
      </c>
      <c r="AE334">
        <v>8169034416</v>
      </c>
      <c r="AF334" t="s">
        <v>232273</v>
      </c>
      <c r="AG334" t="s">
        <v>235977</v>
      </c>
    </row>
    <row r="335" spans="1:33" x14ac:dyDescent="0.25">
      <c r="A335" t="s">
        <v>2143</v>
      </c>
      <c r="B335" t="s">
        <v>175826</v>
      </c>
      <c r="C335" t="s">
        <v>175827</v>
      </c>
      <c r="D335" t="s">
        <v>175828</v>
      </c>
      <c r="E335" t="s">
        <v>175710</v>
      </c>
      <c r="F335" t="s">
        <v>115719</v>
      </c>
      <c r="G335">
        <v>70037</v>
      </c>
      <c r="H335" t="s">
        <v>175829</v>
      </c>
      <c r="I335" s="1">
        <v>10633</v>
      </c>
      <c r="J335" t="s">
        <v>175830</v>
      </c>
      <c r="K335" t="s">
        <v>175831</v>
      </c>
      <c r="L335">
        <v>612447030</v>
      </c>
      <c r="M335" s="1">
        <v>44601</v>
      </c>
      <c r="N335" s="1">
        <v>46427</v>
      </c>
      <c r="O335">
        <v>161159633</v>
      </c>
      <c r="P335" t="s">
        <v>115719</v>
      </c>
      <c r="Q335" s="1">
        <v>44601</v>
      </c>
      <c r="R335" s="1">
        <v>46427</v>
      </c>
      <c r="S335" s="2" t="s">
        <v>60</v>
      </c>
      <c r="T335" s="2" t="s">
        <v>228563</v>
      </c>
      <c r="U335">
        <v>775</v>
      </c>
      <c r="V335" t="s">
        <v>2730</v>
      </c>
      <c r="W335" t="s">
        <v>172440</v>
      </c>
      <c r="X335">
        <v>265473760</v>
      </c>
      <c r="Y335" t="s">
        <v>175832</v>
      </c>
      <c r="Z335" t="s">
        <v>175833</v>
      </c>
      <c r="AA335" t="s">
        <v>175834</v>
      </c>
      <c r="AB335" t="s">
        <v>66776</v>
      </c>
      <c r="AC335" t="s">
        <v>175835</v>
      </c>
      <c r="AD335" t="s">
        <v>175836</v>
      </c>
      <c r="AE335">
        <v>9474975628</v>
      </c>
      <c r="AF335" t="s">
        <v>232274</v>
      </c>
      <c r="AG335" t="s">
        <v>235978</v>
      </c>
    </row>
    <row r="336" spans="1:33" x14ac:dyDescent="0.25">
      <c r="A336" t="s">
        <v>175837</v>
      </c>
      <c r="B336" t="s">
        <v>175838</v>
      </c>
      <c r="C336" t="s">
        <v>175839</v>
      </c>
      <c r="D336" t="s">
        <v>175840</v>
      </c>
      <c r="E336" t="s">
        <v>175710</v>
      </c>
      <c r="F336" t="s">
        <v>115719</v>
      </c>
      <c r="G336">
        <v>70037</v>
      </c>
      <c r="H336" t="s">
        <v>175841</v>
      </c>
      <c r="I336" s="1">
        <v>10639</v>
      </c>
      <c r="J336" t="s">
        <v>175842</v>
      </c>
      <c r="K336" t="s">
        <v>175843</v>
      </c>
      <c r="L336">
        <v>548334421</v>
      </c>
      <c r="M336" s="1">
        <v>43511</v>
      </c>
      <c r="N336" s="1">
        <v>45337</v>
      </c>
      <c r="O336">
        <v>682208820</v>
      </c>
      <c r="P336" t="s">
        <v>115719</v>
      </c>
      <c r="Q336" s="1">
        <v>43511</v>
      </c>
      <c r="R336" s="1">
        <v>45337</v>
      </c>
      <c r="S336" s="2" t="s">
        <v>78</v>
      </c>
      <c r="T336" s="2" t="s">
        <v>228564</v>
      </c>
      <c r="U336">
        <v>837</v>
      </c>
      <c r="V336" t="s">
        <v>4935</v>
      </c>
      <c r="W336" t="s">
        <v>172440</v>
      </c>
      <c r="X336">
        <v>265473760</v>
      </c>
      <c r="Y336" t="s">
        <v>175844</v>
      </c>
      <c r="Z336" t="s">
        <v>175845</v>
      </c>
      <c r="AA336" t="s">
        <v>175846</v>
      </c>
      <c r="AB336" t="s">
        <v>175847</v>
      </c>
      <c r="AC336" t="s">
        <v>175848</v>
      </c>
      <c r="AD336" t="s">
        <v>175849</v>
      </c>
      <c r="AE336">
        <v>6308037565</v>
      </c>
      <c r="AF336" t="s">
        <v>232275</v>
      </c>
      <c r="AG336" t="s">
        <v>235979</v>
      </c>
    </row>
    <row r="337" spans="1:33" x14ac:dyDescent="0.25">
      <c r="A337" t="s">
        <v>2157</v>
      </c>
      <c r="B337" t="s">
        <v>4823</v>
      </c>
      <c r="C337" t="s">
        <v>175850</v>
      </c>
      <c r="D337" t="s">
        <v>175851</v>
      </c>
      <c r="E337" t="s">
        <v>175710</v>
      </c>
      <c r="F337" t="s">
        <v>115719</v>
      </c>
      <c r="G337">
        <v>70037</v>
      </c>
      <c r="H337" t="s">
        <v>175852</v>
      </c>
      <c r="I337" s="1">
        <v>10645</v>
      </c>
      <c r="J337" t="s">
        <v>175853</v>
      </c>
      <c r="K337" t="s">
        <v>175854</v>
      </c>
      <c r="L337">
        <v>921690107</v>
      </c>
      <c r="M337" s="1">
        <v>43882</v>
      </c>
      <c r="N337" s="1">
        <v>45709</v>
      </c>
      <c r="O337">
        <v>613612505</v>
      </c>
      <c r="P337" t="s">
        <v>115719</v>
      </c>
      <c r="Q337" s="1">
        <v>43882</v>
      </c>
      <c r="R337" s="1">
        <v>45709</v>
      </c>
      <c r="S337" s="2" t="s">
        <v>96</v>
      </c>
      <c r="T337" s="2" t="s">
        <v>228565</v>
      </c>
      <c r="U337">
        <v>454</v>
      </c>
      <c r="V337" t="s">
        <v>7091</v>
      </c>
      <c r="W337" t="s">
        <v>175714</v>
      </c>
      <c r="X337">
        <v>65402850</v>
      </c>
      <c r="Y337" t="s">
        <v>175855</v>
      </c>
      <c r="Z337" t="s">
        <v>175856</v>
      </c>
      <c r="AA337" t="s">
        <v>175857</v>
      </c>
      <c r="AB337" t="s">
        <v>175858</v>
      </c>
      <c r="AC337" t="s">
        <v>175859</v>
      </c>
      <c r="AD337" t="s">
        <v>175860</v>
      </c>
      <c r="AE337">
        <v>1374835876</v>
      </c>
      <c r="AF337" t="s">
        <v>232276</v>
      </c>
      <c r="AG337" t="s">
        <v>235980</v>
      </c>
    </row>
    <row r="338" spans="1:33" x14ac:dyDescent="0.25">
      <c r="A338" t="s">
        <v>31797</v>
      </c>
      <c r="B338" t="s">
        <v>175861</v>
      </c>
      <c r="C338" t="s">
        <v>175862</v>
      </c>
      <c r="D338" t="s">
        <v>175863</v>
      </c>
      <c r="E338" t="s">
        <v>175710</v>
      </c>
      <c r="F338" t="s">
        <v>115719</v>
      </c>
      <c r="G338">
        <v>70037</v>
      </c>
      <c r="H338" t="s">
        <v>175864</v>
      </c>
      <c r="I338" s="1">
        <v>10651</v>
      </c>
      <c r="J338" t="s">
        <v>175865</v>
      </c>
      <c r="K338" t="s">
        <v>175866</v>
      </c>
      <c r="L338">
        <v>218143292</v>
      </c>
      <c r="M338" s="1">
        <v>44619</v>
      </c>
      <c r="N338" s="1">
        <v>46445</v>
      </c>
      <c r="O338">
        <v>850962341</v>
      </c>
      <c r="P338" t="s">
        <v>115719</v>
      </c>
      <c r="Q338" s="1">
        <v>44619</v>
      </c>
      <c r="R338" s="1">
        <v>46445</v>
      </c>
      <c r="S338" s="2" t="s">
        <v>42</v>
      </c>
      <c r="T338" s="2" t="s">
        <v>228566</v>
      </c>
      <c r="U338">
        <v>209</v>
      </c>
      <c r="V338" t="s">
        <v>1075</v>
      </c>
      <c r="W338" t="s">
        <v>172440</v>
      </c>
      <c r="X338">
        <v>265473760</v>
      </c>
      <c r="Y338" t="s">
        <v>175867</v>
      </c>
      <c r="Z338" t="s">
        <v>175868</v>
      </c>
      <c r="AA338" t="s">
        <v>175869</v>
      </c>
      <c r="AB338" t="s">
        <v>175870</v>
      </c>
      <c r="AC338" t="s">
        <v>175871</v>
      </c>
      <c r="AD338" t="s">
        <v>175872</v>
      </c>
      <c r="AE338">
        <v>9245096606</v>
      </c>
      <c r="AF338" t="s">
        <v>232277</v>
      </c>
      <c r="AG338" t="s">
        <v>235981</v>
      </c>
    </row>
    <row r="339" spans="1:33" x14ac:dyDescent="0.25">
      <c r="A339" t="s">
        <v>33545</v>
      </c>
      <c r="B339" t="s">
        <v>175873</v>
      </c>
      <c r="C339" t="s">
        <v>175874</v>
      </c>
      <c r="D339" t="s">
        <v>175875</v>
      </c>
      <c r="E339" t="s">
        <v>175710</v>
      </c>
      <c r="F339" t="s">
        <v>115719</v>
      </c>
      <c r="G339">
        <v>70037</v>
      </c>
      <c r="H339" t="s">
        <v>175876</v>
      </c>
      <c r="I339" s="1">
        <v>10657</v>
      </c>
      <c r="J339" t="s">
        <v>175877</v>
      </c>
      <c r="K339" t="s">
        <v>175878</v>
      </c>
      <c r="L339">
        <v>897710641</v>
      </c>
      <c r="M339" s="1">
        <v>44625</v>
      </c>
      <c r="N339" s="1">
        <v>46451</v>
      </c>
      <c r="O339">
        <v>968968108</v>
      </c>
      <c r="P339" t="s">
        <v>115719</v>
      </c>
      <c r="Q339" s="1">
        <v>44625</v>
      </c>
      <c r="R339" s="1">
        <v>46451</v>
      </c>
      <c r="S339" s="2" t="s">
        <v>60</v>
      </c>
      <c r="T339" s="2" t="s">
        <v>228567</v>
      </c>
      <c r="U339">
        <v>221</v>
      </c>
      <c r="V339" t="s">
        <v>2325</v>
      </c>
      <c r="W339" t="s">
        <v>172440</v>
      </c>
      <c r="X339">
        <v>265473760</v>
      </c>
      <c r="Y339" t="s">
        <v>175879</v>
      </c>
      <c r="Z339" t="s">
        <v>175880</v>
      </c>
      <c r="AA339" t="s">
        <v>28988</v>
      </c>
      <c r="AB339" t="s">
        <v>175881</v>
      </c>
      <c r="AC339" t="s">
        <v>175882</v>
      </c>
      <c r="AD339" t="s">
        <v>175883</v>
      </c>
      <c r="AE339">
        <v>8882158268</v>
      </c>
      <c r="AF339" t="s">
        <v>232278</v>
      </c>
      <c r="AG339" t="s">
        <v>235982</v>
      </c>
    </row>
    <row r="340" spans="1:33" x14ac:dyDescent="0.25">
      <c r="A340" t="s">
        <v>175884</v>
      </c>
      <c r="B340" t="s">
        <v>175885</v>
      </c>
      <c r="C340" t="s">
        <v>175886</v>
      </c>
      <c r="D340" t="s">
        <v>121179</v>
      </c>
      <c r="E340" t="s">
        <v>175887</v>
      </c>
      <c r="F340" t="s">
        <v>115719</v>
      </c>
      <c r="G340">
        <v>70341</v>
      </c>
      <c r="H340" t="s">
        <v>175888</v>
      </c>
      <c r="I340" s="1">
        <v>10663</v>
      </c>
      <c r="J340" t="s">
        <v>175889</v>
      </c>
      <c r="K340" t="s">
        <v>175890</v>
      </c>
      <c r="L340">
        <v>755159539</v>
      </c>
      <c r="M340" s="1">
        <v>44996</v>
      </c>
      <c r="N340" s="1">
        <v>46823</v>
      </c>
      <c r="O340">
        <v>194703873</v>
      </c>
      <c r="P340" t="s">
        <v>115719</v>
      </c>
      <c r="Q340" s="1">
        <v>44996</v>
      </c>
      <c r="R340" s="1">
        <v>46823</v>
      </c>
      <c r="S340" s="2" t="s">
        <v>78</v>
      </c>
      <c r="T340" s="2" t="s">
        <v>228568</v>
      </c>
      <c r="U340">
        <v>100</v>
      </c>
      <c r="V340" t="s">
        <v>213</v>
      </c>
      <c r="W340" t="s">
        <v>175891</v>
      </c>
      <c r="X340">
        <v>65401673</v>
      </c>
      <c r="Y340" t="s">
        <v>175892</v>
      </c>
      <c r="Z340" t="s">
        <v>175893</v>
      </c>
      <c r="AA340" t="s">
        <v>175894</v>
      </c>
      <c r="AB340" t="s">
        <v>175895</v>
      </c>
      <c r="AC340" t="s">
        <v>175896</v>
      </c>
      <c r="AD340" t="s">
        <v>175897</v>
      </c>
      <c r="AE340">
        <v>4926377001</v>
      </c>
      <c r="AF340" t="s">
        <v>232279</v>
      </c>
      <c r="AG340" t="s">
        <v>235983</v>
      </c>
    </row>
    <row r="341" spans="1:33" x14ac:dyDescent="0.25">
      <c r="A341" t="s">
        <v>175898</v>
      </c>
      <c r="B341" t="s">
        <v>175885</v>
      </c>
      <c r="C341" t="s">
        <v>175899</v>
      </c>
      <c r="D341" t="s">
        <v>175900</v>
      </c>
      <c r="E341" t="s">
        <v>175887</v>
      </c>
      <c r="F341" t="s">
        <v>115719</v>
      </c>
      <c r="G341">
        <v>70341</v>
      </c>
      <c r="H341" t="s">
        <v>175901</v>
      </c>
      <c r="I341" s="1">
        <v>10664</v>
      </c>
      <c r="J341" t="s">
        <v>175902</v>
      </c>
      <c r="K341" t="s">
        <v>175903</v>
      </c>
      <c r="L341">
        <v>969491206</v>
      </c>
      <c r="M341" s="1">
        <v>43902</v>
      </c>
      <c r="N341" s="1">
        <v>45728</v>
      </c>
      <c r="O341">
        <v>241330782</v>
      </c>
      <c r="P341" t="s">
        <v>115719</v>
      </c>
      <c r="Q341" s="1">
        <v>43902</v>
      </c>
      <c r="R341" s="1">
        <v>45728</v>
      </c>
      <c r="S341" s="2" t="s">
        <v>96</v>
      </c>
      <c r="T341" s="2" t="s">
        <v>228569</v>
      </c>
      <c r="U341">
        <v>688</v>
      </c>
      <c r="V341" t="s">
        <v>2103</v>
      </c>
      <c r="W341" t="s">
        <v>172487</v>
      </c>
      <c r="X341">
        <v>65400483</v>
      </c>
      <c r="Y341" t="s">
        <v>175904</v>
      </c>
      <c r="Z341" t="s">
        <v>175905</v>
      </c>
      <c r="AA341" t="s">
        <v>175906</v>
      </c>
      <c r="AB341" t="s">
        <v>175907</v>
      </c>
      <c r="AC341" t="s">
        <v>175908</v>
      </c>
      <c r="AD341" t="s">
        <v>175909</v>
      </c>
      <c r="AE341">
        <v>5297371300</v>
      </c>
      <c r="AF341" t="s">
        <v>232280</v>
      </c>
      <c r="AG341" t="s">
        <v>235984</v>
      </c>
    </row>
    <row r="342" spans="1:33" x14ac:dyDescent="0.25">
      <c r="A342" t="s">
        <v>8758</v>
      </c>
      <c r="B342" t="s">
        <v>175885</v>
      </c>
      <c r="C342" t="s">
        <v>175910</v>
      </c>
      <c r="D342" t="s">
        <v>175911</v>
      </c>
      <c r="E342" t="s">
        <v>175887</v>
      </c>
      <c r="F342" t="s">
        <v>115719</v>
      </c>
      <c r="G342">
        <v>70341</v>
      </c>
      <c r="H342" t="s">
        <v>175912</v>
      </c>
      <c r="I342" s="1">
        <v>10665</v>
      </c>
      <c r="J342" t="s">
        <v>175913</v>
      </c>
      <c r="K342" t="s">
        <v>175914</v>
      </c>
      <c r="L342">
        <v>543292029</v>
      </c>
      <c r="M342" s="1">
        <v>43537</v>
      </c>
      <c r="N342" s="1">
        <v>45364</v>
      </c>
      <c r="O342">
        <v>857871901</v>
      </c>
      <c r="P342" t="s">
        <v>115719</v>
      </c>
      <c r="Q342" s="1">
        <v>43537</v>
      </c>
      <c r="R342" s="1">
        <v>45364</v>
      </c>
      <c r="S342" s="2" t="s">
        <v>42</v>
      </c>
      <c r="T342" s="2" t="s">
        <v>228570</v>
      </c>
      <c r="U342">
        <v>782</v>
      </c>
      <c r="V342" t="s">
        <v>329</v>
      </c>
      <c r="W342" t="s">
        <v>175915</v>
      </c>
      <c r="X342">
        <v>65405297</v>
      </c>
      <c r="Y342" t="s">
        <v>175916</v>
      </c>
      <c r="Z342" t="s">
        <v>175917</v>
      </c>
      <c r="AA342" t="s">
        <v>175918</v>
      </c>
      <c r="AB342" t="s">
        <v>175919</v>
      </c>
      <c r="AC342" t="s">
        <v>175920</v>
      </c>
      <c r="AD342" t="s">
        <v>175921</v>
      </c>
      <c r="AE342">
        <v>7055658310</v>
      </c>
      <c r="AF342" t="s">
        <v>232281</v>
      </c>
      <c r="AG342" t="s">
        <v>235985</v>
      </c>
    </row>
    <row r="343" spans="1:33" x14ac:dyDescent="0.25">
      <c r="A343" t="s">
        <v>175922</v>
      </c>
      <c r="B343" t="s">
        <v>175885</v>
      </c>
      <c r="C343" t="s">
        <v>175923</v>
      </c>
      <c r="D343" t="s">
        <v>175924</v>
      </c>
      <c r="E343" t="s">
        <v>175887</v>
      </c>
      <c r="F343" t="s">
        <v>115719</v>
      </c>
      <c r="G343">
        <v>70341</v>
      </c>
      <c r="H343" t="s">
        <v>175925</v>
      </c>
      <c r="I343" s="1">
        <v>10666</v>
      </c>
      <c r="J343" t="s">
        <v>175926</v>
      </c>
      <c r="K343" t="s">
        <v>175927</v>
      </c>
      <c r="L343">
        <v>603737532</v>
      </c>
      <c r="M343" s="1">
        <v>44269</v>
      </c>
      <c r="N343" s="1">
        <v>46095</v>
      </c>
      <c r="O343">
        <v>122249533</v>
      </c>
      <c r="P343" t="s">
        <v>115719</v>
      </c>
      <c r="Q343" s="1">
        <v>44269</v>
      </c>
      <c r="R343" s="1">
        <v>46095</v>
      </c>
      <c r="S343" s="2" t="s">
        <v>60</v>
      </c>
      <c r="T343" s="2" t="s">
        <v>228571</v>
      </c>
      <c r="U343">
        <v>710</v>
      </c>
      <c r="V343" t="s">
        <v>3842</v>
      </c>
      <c r="W343" t="s">
        <v>175891</v>
      </c>
      <c r="X343">
        <v>65401673</v>
      </c>
      <c r="Y343" t="s">
        <v>175928</v>
      </c>
      <c r="Z343" t="s">
        <v>175929</v>
      </c>
      <c r="AA343" t="s">
        <v>175930</v>
      </c>
      <c r="AB343" t="s">
        <v>175931</v>
      </c>
      <c r="AC343" t="s">
        <v>175932</v>
      </c>
      <c r="AD343" t="s">
        <v>175933</v>
      </c>
      <c r="AE343">
        <v>6859634582</v>
      </c>
      <c r="AF343" t="s">
        <v>232282</v>
      </c>
      <c r="AG343" t="s">
        <v>235986</v>
      </c>
    </row>
    <row r="344" spans="1:33" x14ac:dyDescent="0.25">
      <c r="A344" t="s">
        <v>18790</v>
      </c>
      <c r="B344" t="s">
        <v>175885</v>
      </c>
      <c r="C344" t="s">
        <v>175934</v>
      </c>
      <c r="D344" t="s">
        <v>175935</v>
      </c>
      <c r="E344" t="s">
        <v>175887</v>
      </c>
      <c r="F344" t="s">
        <v>115719</v>
      </c>
      <c r="G344">
        <v>70341</v>
      </c>
      <c r="H344" t="s">
        <v>175936</v>
      </c>
      <c r="I344" s="1">
        <v>10667</v>
      </c>
      <c r="J344" t="s">
        <v>175937</v>
      </c>
      <c r="K344" t="s">
        <v>175938</v>
      </c>
      <c r="L344">
        <v>542272158</v>
      </c>
      <c r="M344" s="1">
        <v>44270</v>
      </c>
      <c r="N344" s="1">
        <v>46096</v>
      </c>
      <c r="O344">
        <v>903300789</v>
      </c>
      <c r="P344" t="s">
        <v>115719</v>
      </c>
      <c r="Q344" s="1">
        <v>44270</v>
      </c>
      <c r="R344" s="1">
        <v>46096</v>
      </c>
      <c r="S344" s="2" t="s">
        <v>78</v>
      </c>
      <c r="T344" s="2" t="s">
        <v>228572</v>
      </c>
      <c r="U344">
        <v>851</v>
      </c>
      <c r="V344" t="s">
        <v>1043</v>
      </c>
      <c r="W344" t="s">
        <v>175939</v>
      </c>
      <c r="X344">
        <v>65401107</v>
      </c>
      <c r="Y344" t="s">
        <v>175940</v>
      </c>
      <c r="Z344" t="s">
        <v>175941</v>
      </c>
      <c r="AA344" t="s">
        <v>175942</v>
      </c>
      <c r="AB344" t="s">
        <v>175943</v>
      </c>
      <c r="AC344" t="s">
        <v>175944</v>
      </c>
      <c r="AD344" t="s">
        <v>175945</v>
      </c>
      <c r="AE344">
        <v>3634628746</v>
      </c>
      <c r="AF344" t="s">
        <v>232283</v>
      </c>
      <c r="AG344" t="s">
        <v>235987</v>
      </c>
    </row>
    <row r="345" spans="1:33" x14ac:dyDescent="0.25">
      <c r="A345" t="s">
        <v>175946</v>
      </c>
      <c r="B345" t="s">
        <v>175885</v>
      </c>
      <c r="C345" t="s">
        <v>175947</v>
      </c>
      <c r="D345" t="s">
        <v>175948</v>
      </c>
      <c r="E345" t="s">
        <v>175887</v>
      </c>
      <c r="F345" t="s">
        <v>115719</v>
      </c>
      <c r="G345">
        <v>70341</v>
      </c>
      <c r="H345" t="s">
        <v>175949</v>
      </c>
      <c r="I345" s="1">
        <v>10668</v>
      </c>
      <c r="J345" t="s">
        <v>175950</v>
      </c>
      <c r="K345" t="s">
        <v>175951</v>
      </c>
      <c r="L345">
        <v>516746954</v>
      </c>
      <c r="M345" s="1">
        <v>45001</v>
      </c>
      <c r="N345" s="1">
        <v>46828</v>
      </c>
      <c r="O345">
        <v>170584702</v>
      </c>
      <c r="P345" t="s">
        <v>115719</v>
      </c>
      <c r="Q345" s="1">
        <v>45001</v>
      </c>
      <c r="R345" s="1">
        <v>46828</v>
      </c>
      <c r="S345" s="2" t="s">
        <v>96</v>
      </c>
      <c r="T345" s="2" t="s">
        <v>228573</v>
      </c>
      <c r="U345">
        <v>722</v>
      </c>
      <c r="V345" t="s">
        <v>7159</v>
      </c>
      <c r="W345" t="s">
        <v>172487</v>
      </c>
      <c r="X345">
        <v>65400483</v>
      </c>
      <c r="Y345" t="s">
        <v>175952</v>
      </c>
      <c r="Z345" t="s">
        <v>175953</v>
      </c>
      <c r="AA345" t="s">
        <v>175954</v>
      </c>
      <c r="AB345" t="s">
        <v>175955</v>
      </c>
      <c r="AC345" t="s">
        <v>175956</v>
      </c>
      <c r="AD345" t="s">
        <v>175957</v>
      </c>
      <c r="AE345">
        <v>2421665274</v>
      </c>
      <c r="AF345" t="s">
        <v>232284</v>
      </c>
      <c r="AG345" t="s">
        <v>235988</v>
      </c>
    </row>
    <row r="346" spans="1:33" x14ac:dyDescent="0.25">
      <c r="A346" t="s">
        <v>4911</v>
      </c>
      <c r="B346" t="s">
        <v>175885</v>
      </c>
      <c r="C346" t="s">
        <v>175958</v>
      </c>
      <c r="D346" t="s">
        <v>175959</v>
      </c>
      <c r="E346" t="s">
        <v>175887</v>
      </c>
      <c r="F346" t="s">
        <v>115719</v>
      </c>
      <c r="G346">
        <v>70341</v>
      </c>
      <c r="H346" t="s">
        <v>175960</v>
      </c>
      <c r="I346" s="1">
        <v>10669</v>
      </c>
      <c r="J346" t="s">
        <v>175961</v>
      </c>
      <c r="K346" t="s">
        <v>175962</v>
      </c>
      <c r="L346">
        <v>413292748</v>
      </c>
      <c r="M346" s="1">
        <v>43541</v>
      </c>
      <c r="N346" s="1">
        <v>45368</v>
      </c>
      <c r="O346">
        <v>996138514</v>
      </c>
      <c r="P346" t="s">
        <v>115719</v>
      </c>
      <c r="Q346" s="1">
        <v>43541</v>
      </c>
      <c r="R346" s="1">
        <v>45368</v>
      </c>
      <c r="S346" s="2" t="s">
        <v>42</v>
      </c>
      <c r="T346" s="2" t="s">
        <v>228574</v>
      </c>
      <c r="U346">
        <v>958</v>
      </c>
      <c r="V346" t="s">
        <v>1831</v>
      </c>
      <c r="W346" t="s">
        <v>175963</v>
      </c>
      <c r="X346">
        <v>65200803</v>
      </c>
      <c r="Y346" t="s">
        <v>175964</v>
      </c>
      <c r="Z346" t="s">
        <v>175965</v>
      </c>
      <c r="AA346" t="s">
        <v>175966</v>
      </c>
      <c r="AB346" t="s">
        <v>175967</v>
      </c>
      <c r="AC346" t="s">
        <v>175968</v>
      </c>
      <c r="AD346" t="s">
        <v>175969</v>
      </c>
      <c r="AE346">
        <v>7359168269</v>
      </c>
      <c r="AF346" t="s">
        <v>232285</v>
      </c>
      <c r="AG346" t="s">
        <v>235989</v>
      </c>
    </row>
    <row r="347" spans="1:33" x14ac:dyDescent="0.25">
      <c r="A347" t="s">
        <v>122854</v>
      </c>
      <c r="B347" t="s">
        <v>175885</v>
      </c>
      <c r="C347" t="s">
        <v>175970</v>
      </c>
      <c r="D347" t="s">
        <v>175971</v>
      </c>
      <c r="E347" t="s">
        <v>175887</v>
      </c>
      <c r="F347" t="s">
        <v>115719</v>
      </c>
      <c r="G347">
        <v>70341</v>
      </c>
      <c r="H347" t="s">
        <v>175972</v>
      </c>
      <c r="I347" s="1">
        <v>10670</v>
      </c>
      <c r="J347" t="s">
        <v>175973</v>
      </c>
      <c r="K347" t="s">
        <v>175974</v>
      </c>
      <c r="L347">
        <v>408372286</v>
      </c>
      <c r="M347" s="1">
        <v>43542</v>
      </c>
      <c r="N347" s="1">
        <v>45369</v>
      </c>
      <c r="O347">
        <v>952149814</v>
      </c>
      <c r="P347" t="s">
        <v>115719</v>
      </c>
      <c r="Q347" s="1">
        <v>43542</v>
      </c>
      <c r="R347" s="1">
        <v>45369</v>
      </c>
      <c r="S347" s="2" t="s">
        <v>60</v>
      </c>
      <c r="T347" s="2" t="s">
        <v>228575</v>
      </c>
      <c r="U347">
        <v>252</v>
      </c>
      <c r="V347" t="s">
        <v>1449</v>
      </c>
      <c r="W347" t="s">
        <v>175915</v>
      </c>
      <c r="X347">
        <v>65405297</v>
      </c>
      <c r="Y347" t="s">
        <v>175975</v>
      </c>
      <c r="Z347" t="s">
        <v>175976</v>
      </c>
      <c r="AA347" t="s">
        <v>175977</v>
      </c>
      <c r="AB347" t="s">
        <v>175978</v>
      </c>
      <c r="AC347" t="s">
        <v>175979</v>
      </c>
      <c r="AD347" t="s">
        <v>175980</v>
      </c>
      <c r="AE347">
        <v>1877365256</v>
      </c>
      <c r="AF347" t="s">
        <v>232286</v>
      </c>
      <c r="AG347" t="s">
        <v>235990</v>
      </c>
    </row>
    <row r="348" spans="1:33" x14ac:dyDescent="0.25">
      <c r="A348" t="s">
        <v>13545</v>
      </c>
      <c r="B348" t="s">
        <v>175981</v>
      </c>
      <c r="C348" t="s">
        <v>175982</v>
      </c>
      <c r="D348" t="s">
        <v>175983</v>
      </c>
      <c r="E348" t="s">
        <v>175887</v>
      </c>
      <c r="F348" t="s">
        <v>115719</v>
      </c>
      <c r="G348">
        <v>70341</v>
      </c>
      <c r="H348" t="s">
        <v>175984</v>
      </c>
      <c r="I348" s="1">
        <v>10671</v>
      </c>
      <c r="J348" t="s">
        <v>175985</v>
      </c>
      <c r="K348" t="s">
        <v>175986</v>
      </c>
      <c r="L348">
        <v>184144750</v>
      </c>
      <c r="M348" s="1">
        <v>44274</v>
      </c>
      <c r="N348" s="1">
        <v>46100</v>
      </c>
      <c r="O348">
        <v>620484802</v>
      </c>
      <c r="P348" t="s">
        <v>115719</v>
      </c>
      <c r="Q348" s="1">
        <v>44274</v>
      </c>
      <c r="R348" s="1">
        <v>46100</v>
      </c>
      <c r="S348" s="2" t="s">
        <v>78</v>
      </c>
      <c r="T348" s="2" t="s">
        <v>228576</v>
      </c>
      <c r="U348">
        <v>429</v>
      </c>
      <c r="V348" t="s">
        <v>6638</v>
      </c>
      <c r="W348" t="s">
        <v>175963</v>
      </c>
      <c r="X348">
        <v>65200803</v>
      </c>
      <c r="Y348" t="s">
        <v>175987</v>
      </c>
      <c r="Z348" t="s">
        <v>175988</v>
      </c>
      <c r="AA348" t="s">
        <v>175989</v>
      </c>
      <c r="AB348" t="s">
        <v>175990</v>
      </c>
      <c r="AC348" t="s">
        <v>175991</v>
      </c>
      <c r="AD348" t="s">
        <v>175992</v>
      </c>
      <c r="AE348">
        <v>6160446323</v>
      </c>
      <c r="AF348" t="s">
        <v>232287</v>
      </c>
      <c r="AG348" t="s">
        <v>235991</v>
      </c>
    </row>
    <row r="349" spans="1:33" x14ac:dyDescent="0.25">
      <c r="A349" t="s">
        <v>17659</v>
      </c>
      <c r="B349" t="s">
        <v>175993</v>
      </c>
      <c r="C349" t="s">
        <v>175994</v>
      </c>
      <c r="D349" t="s">
        <v>175995</v>
      </c>
      <c r="E349" t="s">
        <v>175887</v>
      </c>
      <c r="F349" t="s">
        <v>115719</v>
      </c>
      <c r="G349">
        <v>70341</v>
      </c>
      <c r="H349" t="s">
        <v>175996</v>
      </c>
      <c r="I349" s="1">
        <v>10672</v>
      </c>
      <c r="J349" t="s">
        <v>175997</v>
      </c>
      <c r="K349" t="s">
        <v>175998</v>
      </c>
      <c r="L349">
        <v>612998865</v>
      </c>
      <c r="M349" s="1">
        <v>44275</v>
      </c>
      <c r="N349" s="1">
        <v>46101</v>
      </c>
      <c r="O349">
        <v>697163859</v>
      </c>
      <c r="P349" t="s">
        <v>115719</v>
      </c>
      <c r="Q349" s="1">
        <v>44275</v>
      </c>
      <c r="R349" s="1">
        <v>46101</v>
      </c>
      <c r="S349" s="2" t="s">
        <v>96</v>
      </c>
      <c r="T349" s="2" t="s">
        <v>228577</v>
      </c>
      <c r="U349">
        <v>104</v>
      </c>
      <c r="V349" t="s">
        <v>1418</v>
      </c>
      <c r="W349" t="s">
        <v>172487</v>
      </c>
      <c r="X349">
        <v>65400483</v>
      </c>
      <c r="Y349" t="s">
        <v>175999</v>
      </c>
      <c r="Z349" t="s">
        <v>176000</v>
      </c>
      <c r="AA349" t="s">
        <v>176001</v>
      </c>
      <c r="AB349" t="s">
        <v>176002</v>
      </c>
      <c r="AC349" t="s">
        <v>176003</v>
      </c>
      <c r="AD349" t="s">
        <v>176004</v>
      </c>
      <c r="AE349">
        <v>5074918629</v>
      </c>
      <c r="AF349" t="s">
        <v>232288</v>
      </c>
      <c r="AG349" t="s">
        <v>235992</v>
      </c>
    </row>
    <row r="350" spans="1:33" x14ac:dyDescent="0.25">
      <c r="A350" t="s">
        <v>176005</v>
      </c>
      <c r="B350" t="s">
        <v>176006</v>
      </c>
      <c r="C350" t="s">
        <v>176007</v>
      </c>
      <c r="D350" t="s">
        <v>176008</v>
      </c>
      <c r="E350" t="s">
        <v>175887</v>
      </c>
      <c r="F350" t="s">
        <v>115719</v>
      </c>
      <c r="G350">
        <v>70341</v>
      </c>
      <c r="H350" t="s">
        <v>176009</v>
      </c>
      <c r="I350" s="1">
        <v>10673</v>
      </c>
      <c r="J350" t="s">
        <v>176010</v>
      </c>
      <c r="K350" t="s">
        <v>176011</v>
      </c>
      <c r="L350">
        <v>380334242</v>
      </c>
      <c r="M350" s="1">
        <v>44641</v>
      </c>
      <c r="N350" s="1">
        <v>46467</v>
      </c>
      <c r="O350">
        <v>248879612</v>
      </c>
      <c r="P350" t="s">
        <v>115719</v>
      </c>
      <c r="Q350" s="1">
        <v>44641</v>
      </c>
      <c r="R350" s="1">
        <v>46467</v>
      </c>
      <c r="S350" s="2" t="s">
        <v>42</v>
      </c>
      <c r="T350" s="2" t="s">
        <v>228578</v>
      </c>
      <c r="U350">
        <v>942</v>
      </c>
      <c r="V350" t="s">
        <v>2865</v>
      </c>
      <c r="W350" t="s">
        <v>175939</v>
      </c>
      <c r="X350">
        <v>65401107</v>
      </c>
      <c r="Y350" t="s">
        <v>176012</v>
      </c>
      <c r="Z350" t="s">
        <v>176013</v>
      </c>
      <c r="AA350" t="s">
        <v>176014</v>
      </c>
      <c r="AB350" t="s">
        <v>176015</v>
      </c>
      <c r="AC350" t="s">
        <v>176016</v>
      </c>
      <c r="AD350" t="s">
        <v>176017</v>
      </c>
      <c r="AE350">
        <v>2786789816</v>
      </c>
      <c r="AF350" t="s">
        <v>232289</v>
      </c>
      <c r="AG350" t="s">
        <v>235993</v>
      </c>
    </row>
    <row r="351" spans="1:33" x14ac:dyDescent="0.25">
      <c r="A351" t="s">
        <v>1142</v>
      </c>
      <c r="B351" t="s">
        <v>176006</v>
      </c>
      <c r="C351" t="s">
        <v>176018</v>
      </c>
      <c r="D351" t="s">
        <v>176019</v>
      </c>
      <c r="E351" t="s">
        <v>175887</v>
      </c>
      <c r="F351" t="s">
        <v>115719</v>
      </c>
      <c r="G351">
        <v>70341</v>
      </c>
      <c r="H351" t="s">
        <v>176020</v>
      </c>
      <c r="I351" s="1">
        <v>10674</v>
      </c>
      <c r="J351" t="s">
        <v>176021</v>
      </c>
      <c r="K351" t="s">
        <v>176022</v>
      </c>
      <c r="L351">
        <v>581856724</v>
      </c>
      <c r="M351" s="1">
        <v>43912</v>
      </c>
      <c r="N351" s="1">
        <v>45738</v>
      </c>
      <c r="O351">
        <v>323712748</v>
      </c>
      <c r="P351" t="s">
        <v>115719</v>
      </c>
      <c r="Q351" s="1">
        <v>43912</v>
      </c>
      <c r="R351" s="1">
        <v>45738</v>
      </c>
      <c r="S351" s="2" t="s">
        <v>60</v>
      </c>
      <c r="T351" s="2" t="s">
        <v>228579</v>
      </c>
      <c r="U351">
        <v>844</v>
      </c>
      <c r="V351" t="s">
        <v>685</v>
      </c>
      <c r="W351" t="s">
        <v>175963</v>
      </c>
      <c r="X351">
        <v>65200803</v>
      </c>
      <c r="Y351" t="s">
        <v>176023</v>
      </c>
      <c r="Z351" t="s">
        <v>176024</v>
      </c>
      <c r="AA351" t="s">
        <v>176025</v>
      </c>
      <c r="AB351" t="s">
        <v>176026</v>
      </c>
      <c r="AC351" t="s">
        <v>176027</v>
      </c>
      <c r="AD351" t="s">
        <v>176028</v>
      </c>
      <c r="AE351">
        <v>4025460883</v>
      </c>
      <c r="AF351" t="s">
        <v>232290</v>
      </c>
      <c r="AG351" t="s">
        <v>235994</v>
      </c>
    </row>
    <row r="352" spans="1:33" x14ac:dyDescent="0.25">
      <c r="A352" t="s">
        <v>1456</v>
      </c>
      <c r="B352" t="s">
        <v>176006</v>
      </c>
      <c r="C352" t="s">
        <v>176029</v>
      </c>
      <c r="D352" t="s">
        <v>176030</v>
      </c>
      <c r="E352" t="s">
        <v>132029</v>
      </c>
      <c r="F352" t="s">
        <v>115719</v>
      </c>
      <c r="G352">
        <v>71406</v>
      </c>
      <c r="H352" t="s">
        <v>176031</v>
      </c>
      <c r="I352" s="1">
        <v>10675</v>
      </c>
      <c r="J352" t="s">
        <v>176032</v>
      </c>
      <c r="K352" t="s">
        <v>176033</v>
      </c>
      <c r="L352">
        <v>752865467</v>
      </c>
      <c r="M352" s="1">
        <v>44278</v>
      </c>
      <c r="N352" s="1">
        <v>46104</v>
      </c>
      <c r="O352">
        <v>127010182</v>
      </c>
      <c r="P352" t="s">
        <v>115719</v>
      </c>
      <c r="Q352" s="1">
        <v>44278</v>
      </c>
      <c r="R352" s="1">
        <v>46104</v>
      </c>
      <c r="S352" s="2" t="s">
        <v>78</v>
      </c>
      <c r="T352" s="2" t="s">
        <v>228580</v>
      </c>
      <c r="U352">
        <v>812</v>
      </c>
      <c r="V352" t="s">
        <v>329</v>
      </c>
      <c r="W352" t="s">
        <v>172208</v>
      </c>
      <c r="X352">
        <v>111101636</v>
      </c>
      <c r="Y352" t="s">
        <v>176034</v>
      </c>
      <c r="Z352" t="s">
        <v>176035</v>
      </c>
      <c r="AA352" t="s">
        <v>176036</v>
      </c>
      <c r="AB352" t="s">
        <v>176037</v>
      </c>
      <c r="AC352" t="s">
        <v>176038</v>
      </c>
      <c r="AD352" t="s">
        <v>176039</v>
      </c>
      <c r="AE352">
        <v>9396734354</v>
      </c>
      <c r="AF352" t="s">
        <v>232291</v>
      </c>
      <c r="AG352" t="s">
        <v>235995</v>
      </c>
    </row>
    <row r="353" spans="1:33" x14ac:dyDescent="0.25">
      <c r="A353" t="s">
        <v>25751</v>
      </c>
      <c r="B353" t="s">
        <v>176006</v>
      </c>
      <c r="C353" t="s">
        <v>176040</v>
      </c>
      <c r="D353" t="s">
        <v>176041</v>
      </c>
      <c r="E353" t="s">
        <v>7855</v>
      </c>
      <c r="F353" t="s">
        <v>115719</v>
      </c>
      <c r="G353">
        <v>71407</v>
      </c>
      <c r="H353" t="s">
        <v>176042</v>
      </c>
      <c r="I353" s="1">
        <v>10676</v>
      </c>
      <c r="J353" t="s">
        <v>176043</v>
      </c>
      <c r="K353" t="s">
        <v>176044</v>
      </c>
      <c r="L353">
        <v>198426888</v>
      </c>
      <c r="M353" s="1">
        <v>44279</v>
      </c>
      <c r="N353" s="1">
        <v>46105</v>
      </c>
      <c r="O353">
        <v>171794964</v>
      </c>
      <c r="P353" t="s">
        <v>115719</v>
      </c>
      <c r="Q353" s="1">
        <v>44279</v>
      </c>
      <c r="R353" s="1">
        <v>46105</v>
      </c>
      <c r="S353" s="2" t="s">
        <v>96</v>
      </c>
      <c r="T353" s="2" t="s">
        <v>228581</v>
      </c>
      <c r="U353">
        <v>314</v>
      </c>
      <c r="V353" t="s">
        <v>97</v>
      </c>
      <c r="W353" t="s">
        <v>172147</v>
      </c>
      <c r="X353">
        <v>111102114</v>
      </c>
      <c r="Y353" t="s">
        <v>176045</v>
      </c>
      <c r="Z353" t="s">
        <v>176046</v>
      </c>
      <c r="AA353" t="s">
        <v>176047</v>
      </c>
      <c r="AB353" t="s">
        <v>176048</v>
      </c>
      <c r="AC353" t="s">
        <v>176049</v>
      </c>
      <c r="AD353" t="s">
        <v>176050</v>
      </c>
      <c r="AE353">
        <v>2412870714</v>
      </c>
      <c r="AF353" t="s">
        <v>232292</v>
      </c>
      <c r="AG353" t="s">
        <v>235996</v>
      </c>
    </row>
    <row r="354" spans="1:33" x14ac:dyDescent="0.25">
      <c r="A354" t="s">
        <v>1156</v>
      </c>
      <c r="B354" t="s">
        <v>176006</v>
      </c>
      <c r="C354" t="s">
        <v>176051</v>
      </c>
      <c r="D354" t="s">
        <v>176052</v>
      </c>
      <c r="E354" t="s">
        <v>7855</v>
      </c>
      <c r="F354" t="s">
        <v>115719</v>
      </c>
      <c r="G354">
        <v>71407</v>
      </c>
      <c r="H354" t="s">
        <v>176053</v>
      </c>
      <c r="I354" s="1">
        <v>10677</v>
      </c>
      <c r="J354" t="s">
        <v>176054</v>
      </c>
      <c r="K354" t="s">
        <v>176055</v>
      </c>
      <c r="L354">
        <v>788464325</v>
      </c>
      <c r="M354" s="1">
        <v>43915</v>
      </c>
      <c r="N354" s="1">
        <v>45741</v>
      </c>
      <c r="O354">
        <v>714527359</v>
      </c>
      <c r="P354" t="s">
        <v>115719</v>
      </c>
      <c r="Q354" s="1">
        <v>43915</v>
      </c>
      <c r="R354" s="1">
        <v>45741</v>
      </c>
      <c r="S354" s="2" t="s">
        <v>42</v>
      </c>
      <c r="T354" s="2" t="s">
        <v>228582</v>
      </c>
      <c r="U354">
        <v>920</v>
      </c>
      <c r="V354" t="s">
        <v>1075</v>
      </c>
      <c r="W354" t="s">
        <v>172159</v>
      </c>
      <c r="X354">
        <v>311193059</v>
      </c>
      <c r="Y354" t="s">
        <v>176056</v>
      </c>
      <c r="Z354" t="s">
        <v>176057</v>
      </c>
      <c r="AA354" t="s">
        <v>176058</v>
      </c>
      <c r="AB354" t="s">
        <v>176059</v>
      </c>
      <c r="AC354" t="s">
        <v>176060</v>
      </c>
      <c r="AD354" t="s">
        <v>176061</v>
      </c>
      <c r="AE354">
        <v>5027884213</v>
      </c>
      <c r="AF354" t="s">
        <v>232293</v>
      </c>
      <c r="AG354" t="s">
        <v>235997</v>
      </c>
    </row>
    <row r="355" spans="1:33" x14ac:dyDescent="0.25">
      <c r="A355" t="s">
        <v>3259</v>
      </c>
      <c r="B355" t="s">
        <v>176062</v>
      </c>
      <c r="C355" t="s">
        <v>176063</v>
      </c>
      <c r="D355" t="s">
        <v>176064</v>
      </c>
      <c r="E355" t="s">
        <v>7855</v>
      </c>
      <c r="F355" t="s">
        <v>115719</v>
      </c>
      <c r="G355">
        <v>71407</v>
      </c>
      <c r="H355" t="s">
        <v>176065</v>
      </c>
      <c r="I355" s="1">
        <v>10678</v>
      </c>
      <c r="J355" t="s">
        <v>176066</v>
      </c>
      <c r="K355" t="s">
        <v>176067</v>
      </c>
      <c r="L355">
        <v>892892348</v>
      </c>
      <c r="M355" s="1">
        <v>43916</v>
      </c>
      <c r="N355" s="1">
        <v>45742</v>
      </c>
      <c r="O355">
        <v>131333806</v>
      </c>
      <c r="P355" t="s">
        <v>115719</v>
      </c>
      <c r="Q355" s="1">
        <v>43916</v>
      </c>
      <c r="R355" s="1">
        <v>45742</v>
      </c>
      <c r="S355" s="2" t="s">
        <v>60</v>
      </c>
      <c r="T355" s="2" t="s">
        <v>228583</v>
      </c>
      <c r="U355">
        <v>860</v>
      </c>
      <c r="V355" t="s">
        <v>245</v>
      </c>
      <c r="W355" t="s">
        <v>172147</v>
      </c>
      <c r="X355">
        <v>111102114</v>
      </c>
      <c r="Y355" t="s">
        <v>176068</v>
      </c>
      <c r="Z355" t="s">
        <v>176069</v>
      </c>
      <c r="AA355" t="s">
        <v>176070</v>
      </c>
      <c r="AB355" t="s">
        <v>176071</v>
      </c>
      <c r="AC355" t="s">
        <v>176072</v>
      </c>
      <c r="AD355" t="s">
        <v>176073</v>
      </c>
      <c r="AE355">
        <v>1762946514</v>
      </c>
      <c r="AF355" t="s">
        <v>232294</v>
      </c>
      <c r="AG355" t="s">
        <v>235998</v>
      </c>
    </row>
    <row r="356" spans="1:33" x14ac:dyDescent="0.25">
      <c r="A356" t="s">
        <v>1791</v>
      </c>
      <c r="B356" t="s">
        <v>176074</v>
      </c>
      <c r="C356" t="s">
        <v>176075</v>
      </c>
      <c r="D356" t="s">
        <v>176076</v>
      </c>
      <c r="E356" t="s">
        <v>7855</v>
      </c>
      <c r="F356" t="s">
        <v>115719</v>
      </c>
      <c r="G356">
        <v>71407</v>
      </c>
      <c r="H356" t="s">
        <v>176077</v>
      </c>
      <c r="I356" s="1">
        <v>10679</v>
      </c>
      <c r="J356" t="s">
        <v>176078</v>
      </c>
      <c r="K356" t="s">
        <v>176079</v>
      </c>
      <c r="L356">
        <v>280713625</v>
      </c>
      <c r="M356" s="1">
        <v>44282</v>
      </c>
      <c r="N356" s="1">
        <v>46108</v>
      </c>
      <c r="O356">
        <v>331551672</v>
      </c>
      <c r="P356" t="s">
        <v>115719</v>
      </c>
      <c r="Q356" s="1">
        <v>44282</v>
      </c>
      <c r="R356" s="1">
        <v>46108</v>
      </c>
      <c r="S356" s="2" t="s">
        <v>78</v>
      </c>
      <c r="T356" s="2" t="s">
        <v>228584</v>
      </c>
      <c r="U356">
        <v>345</v>
      </c>
      <c r="V356" t="s">
        <v>701</v>
      </c>
      <c r="W356" t="s">
        <v>172208</v>
      </c>
      <c r="X356">
        <v>111101636</v>
      </c>
      <c r="Y356" t="s">
        <v>176080</v>
      </c>
      <c r="Z356" t="s">
        <v>176081</v>
      </c>
      <c r="AA356" t="s">
        <v>176082</v>
      </c>
      <c r="AB356" t="s">
        <v>176083</v>
      </c>
      <c r="AC356" t="s">
        <v>176084</v>
      </c>
      <c r="AD356" t="s">
        <v>176085</v>
      </c>
      <c r="AE356">
        <v>4577165261</v>
      </c>
      <c r="AF356" t="s">
        <v>232295</v>
      </c>
      <c r="AG356" t="s">
        <v>235999</v>
      </c>
    </row>
    <row r="357" spans="1:33" x14ac:dyDescent="0.25">
      <c r="A357" t="s">
        <v>5324</v>
      </c>
      <c r="B357" t="s">
        <v>176074</v>
      </c>
      <c r="C357" t="s">
        <v>176086</v>
      </c>
      <c r="D357" t="s">
        <v>176087</v>
      </c>
      <c r="E357" t="s">
        <v>7855</v>
      </c>
      <c r="F357" t="s">
        <v>115719</v>
      </c>
      <c r="G357">
        <v>71407</v>
      </c>
      <c r="H357" t="s">
        <v>176088</v>
      </c>
      <c r="I357" s="1">
        <v>10680</v>
      </c>
      <c r="J357" t="s">
        <v>176089</v>
      </c>
      <c r="K357" t="s">
        <v>176090</v>
      </c>
      <c r="L357">
        <v>807099919</v>
      </c>
      <c r="M357" s="1">
        <v>43918</v>
      </c>
      <c r="N357" s="1">
        <v>45744</v>
      </c>
      <c r="O357">
        <v>576567524</v>
      </c>
      <c r="P357" t="s">
        <v>115719</v>
      </c>
      <c r="Q357" s="1">
        <v>43918</v>
      </c>
      <c r="R357" s="1">
        <v>45744</v>
      </c>
      <c r="S357" s="2" t="s">
        <v>96</v>
      </c>
      <c r="T357" s="2" t="s">
        <v>228585</v>
      </c>
      <c r="U357">
        <v>183</v>
      </c>
      <c r="V357" t="s">
        <v>1585</v>
      </c>
      <c r="W357" t="s">
        <v>172147</v>
      </c>
      <c r="X357">
        <v>111102114</v>
      </c>
      <c r="Y357" t="s">
        <v>176091</v>
      </c>
      <c r="Z357" t="s">
        <v>176092</v>
      </c>
      <c r="AA357" t="s">
        <v>176093</v>
      </c>
      <c r="AB357" t="s">
        <v>176094</v>
      </c>
      <c r="AC357" t="s">
        <v>176095</v>
      </c>
      <c r="AD357" t="s">
        <v>176096</v>
      </c>
      <c r="AE357">
        <v>4127337902</v>
      </c>
      <c r="AF357" t="s">
        <v>232296</v>
      </c>
      <c r="AG357" t="s">
        <v>236000</v>
      </c>
    </row>
    <row r="358" spans="1:33" x14ac:dyDescent="0.25">
      <c r="A358" t="s">
        <v>587</v>
      </c>
      <c r="B358" t="s">
        <v>176074</v>
      </c>
      <c r="C358" t="s">
        <v>176097</v>
      </c>
      <c r="D358" t="s">
        <v>176098</v>
      </c>
      <c r="E358" t="s">
        <v>7855</v>
      </c>
      <c r="F358" t="s">
        <v>115719</v>
      </c>
      <c r="G358">
        <v>71407</v>
      </c>
      <c r="H358" t="s">
        <v>176099</v>
      </c>
      <c r="I358" s="1">
        <v>10681</v>
      </c>
      <c r="J358" t="s">
        <v>176100</v>
      </c>
      <c r="K358" t="s">
        <v>176101</v>
      </c>
      <c r="L358">
        <v>859566479</v>
      </c>
      <c r="M358" s="1">
        <v>43919</v>
      </c>
      <c r="N358" s="1">
        <v>45745</v>
      </c>
      <c r="O358">
        <v>580860805</v>
      </c>
      <c r="P358" t="s">
        <v>115719</v>
      </c>
      <c r="Q358" s="1">
        <v>43919</v>
      </c>
      <c r="R358" s="1">
        <v>45745</v>
      </c>
      <c r="S358" s="2" t="s">
        <v>42</v>
      </c>
      <c r="T358" s="2" t="s">
        <v>228586</v>
      </c>
      <c r="U358">
        <v>378</v>
      </c>
      <c r="V358" t="s">
        <v>937</v>
      </c>
      <c r="W358" t="s">
        <v>172208</v>
      </c>
      <c r="X358">
        <v>111101636</v>
      </c>
      <c r="Y358" t="s">
        <v>176102</v>
      </c>
      <c r="Z358" t="s">
        <v>176103</v>
      </c>
      <c r="AA358" t="s">
        <v>176104</v>
      </c>
      <c r="AB358" t="s">
        <v>176105</v>
      </c>
      <c r="AC358" t="s">
        <v>176106</v>
      </c>
      <c r="AD358" t="s">
        <v>176107</v>
      </c>
      <c r="AE358">
        <v>9473439733</v>
      </c>
      <c r="AF358" t="s">
        <v>232297</v>
      </c>
      <c r="AG358" t="s">
        <v>236001</v>
      </c>
    </row>
    <row r="359" spans="1:33" x14ac:dyDescent="0.25">
      <c r="A359" t="s">
        <v>44164</v>
      </c>
      <c r="B359" t="s">
        <v>176074</v>
      </c>
      <c r="C359" t="s">
        <v>176108</v>
      </c>
      <c r="D359" t="s">
        <v>176109</v>
      </c>
      <c r="E359" t="s">
        <v>7855</v>
      </c>
      <c r="F359" t="s">
        <v>115719</v>
      </c>
      <c r="G359">
        <v>71407</v>
      </c>
      <c r="H359" t="s">
        <v>176110</v>
      </c>
      <c r="I359" s="1">
        <v>10682</v>
      </c>
      <c r="J359" t="s">
        <v>176111</v>
      </c>
      <c r="K359" t="s">
        <v>176112</v>
      </c>
      <c r="L359">
        <v>472009646</v>
      </c>
      <c r="M359" s="1">
        <v>44285</v>
      </c>
      <c r="N359" s="1">
        <v>46111</v>
      </c>
      <c r="O359">
        <v>702706536</v>
      </c>
      <c r="P359" t="s">
        <v>115719</v>
      </c>
      <c r="Q359" s="1">
        <v>44285</v>
      </c>
      <c r="R359" s="1">
        <v>46111</v>
      </c>
      <c r="S359" s="2" t="s">
        <v>60</v>
      </c>
      <c r="T359" s="2" t="s">
        <v>228587</v>
      </c>
      <c r="U359">
        <v>823</v>
      </c>
      <c r="V359" t="s">
        <v>489</v>
      </c>
      <c r="W359" t="s">
        <v>172208</v>
      </c>
      <c r="X359">
        <v>111101636</v>
      </c>
      <c r="Y359" t="s">
        <v>176113</v>
      </c>
      <c r="Z359" t="s">
        <v>176114</v>
      </c>
      <c r="AA359" t="s">
        <v>176115</v>
      </c>
      <c r="AB359" t="s">
        <v>176116</v>
      </c>
      <c r="AC359" t="s">
        <v>176117</v>
      </c>
      <c r="AD359" t="s">
        <v>176118</v>
      </c>
      <c r="AE359">
        <v>3550918225</v>
      </c>
      <c r="AF359" t="s">
        <v>232298</v>
      </c>
      <c r="AG359" t="s">
        <v>236002</v>
      </c>
    </row>
    <row r="360" spans="1:33" x14ac:dyDescent="0.25">
      <c r="A360" t="s">
        <v>17097</v>
      </c>
      <c r="B360" t="s">
        <v>176074</v>
      </c>
      <c r="C360" t="s">
        <v>176119</v>
      </c>
      <c r="D360" t="s">
        <v>176120</v>
      </c>
      <c r="E360" t="s">
        <v>7855</v>
      </c>
      <c r="F360" t="s">
        <v>115719</v>
      </c>
      <c r="G360">
        <v>71407</v>
      </c>
      <c r="H360" t="s">
        <v>176121</v>
      </c>
      <c r="I360" s="1">
        <v>10683</v>
      </c>
      <c r="J360" t="s">
        <v>176122</v>
      </c>
      <c r="K360" t="s">
        <v>176123</v>
      </c>
      <c r="L360">
        <v>362079467</v>
      </c>
      <c r="M360" s="1">
        <v>43921</v>
      </c>
      <c r="N360" s="1">
        <v>45747</v>
      </c>
      <c r="O360">
        <v>819353294</v>
      </c>
      <c r="P360" t="s">
        <v>115719</v>
      </c>
      <c r="Q360" s="1">
        <v>43921</v>
      </c>
      <c r="R360" s="1">
        <v>45747</v>
      </c>
      <c r="S360" s="2" t="s">
        <v>78</v>
      </c>
      <c r="T360" s="2" t="s">
        <v>228588</v>
      </c>
      <c r="U360">
        <v>434</v>
      </c>
      <c r="V360" t="s">
        <v>1027</v>
      </c>
      <c r="W360" t="s">
        <v>172147</v>
      </c>
      <c r="X360">
        <v>111102114</v>
      </c>
      <c r="Y360" t="s">
        <v>176124</v>
      </c>
      <c r="Z360" t="s">
        <v>176125</v>
      </c>
      <c r="AA360" t="s">
        <v>176126</v>
      </c>
      <c r="AB360" t="s">
        <v>176127</v>
      </c>
      <c r="AC360" t="s">
        <v>176128</v>
      </c>
      <c r="AD360" t="s">
        <v>176129</v>
      </c>
      <c r="AE360">
        <v>1870384081</v>
      </c>
      <c r="AF360" t="s">
        <v>232299</v>
      </c>
      <c r="AG360" t="s">
        <v>236003</v>
      </c>
    </row>
    <row r="361" spans="1:33" x14ac:dyDescent="0.25">
      <c r="A361" t="s">
        <v>13458</v>
      </c>
      <c r="B361" t="s">
        <v>176074</v>
      </c>
      <c r="C361" t="s">
        <v>176130</v>
      </c>
      <c r="D361" t="s">
        <v>176131</v>
      </c>
      <c r="E361" t="s">
        <v>7855</v>
      </c>
      <c r="F361" t="s">
        <v>115719</v>
      </c>
      <c r="G361">
        <v>71407</v>
      </c>
      <c r="H361" t="s">
        <v>176132</v>
      </c>
      <c r="I361" s="1">
        <v>10684</v>
      </c>
      <c r="J361" t="s">
        <v>176133</v>
      </c>
      <c r="K361" t="s">
        <v>176134</v>
      </c>
      <c r="L361">
        <v>423262245</v>
      </c>
      <c r="M361" s="1">
        <v>43556</v>
      </c>
      <c r="N361" s="1">
        <v>45383</v>
      </c>
      <c r="O361">
        <v>963249896</v>
      </c>
      <c r="P361" t="s">
        <v>115719</v>
      </c>
      <c r="Q361" s="1">
        <v>43556</v>
      </c>
      <c r="R361" s="1">
        <v>45383</v>
      </c>
      <c r="S361" s="2" t="s">
        <v>96</v>
      </c>
      <c r="T361" s="2" t="s">
        <v>228589</v>
      </c>
      <c r="U361">
        <v>810</v>
      </c>
      <c r="V361" t="s">
        <v>97</v>
      </c>
      <c r="W361" t="s">
        <v>172147</v>
      </c>
      <c r="X361">
        <v>111102114</v>
      </c>
      <c r="Y361" t="s">
        <v>176135</v>
      </c>
      <c r="Z361" t="s">
        <v>176136</v>
      </c>
      <c r="AA361" t="s">
        <v>19433</v>
      </c>
      <c r="AB361" t="s">
        <v>176137</v>
      </c>
      <c r="AC361" t="s">
        <v>176138</v>
      </c>
      <c r="AD361" t="s">
        <v>176139</v>
      </c>
      <c r="AE361">
        <v>4069564061</v>
      </c>
      <c r="AF361" t="s">
        <v>232300</v>
      </c>
      <c r="AG361" t="s">
        <v>236004</v>
      </c>
    </row>
    <row r="362" spans="1:33" x14ac:dyDescent="0.25">
      <c r="A362" t="s">
        <v>133579</v>
      </c>
      <c r="B362" t="s">
        <v>176074</v>
      </c>
      <c r="C362" t="s">
        <v>176140</v>
      </c>
      <c r="D362" t="s">
        <v>176141</v>
      </c>
      <c r="E362" t="s">
        <v>8012</v>
      </c>
      <c r="F362" t="s">
        <v>115719</v>
      </c>
      <c r="G362">
        <v>71006</v>
      </c>
      <c r="H362" t="s">
        <v>176142</v>
      </c>
      <c r="I362" s="1">
        <v>10685</v>
      </c>
      <c r="J362" t="s">
        <v>176143</v>
      </c>
      <c r="K362" t="s">
        <v>176144</v>
      </c>
      <c r="L362">
        <v>349972871</v>
      </c>
      <c r="M362" s="1">
        <v>44288</v>
      </c>
      <c r="N362" s="1">
        <v>46114</v>
      </c>
      <c r="O362">
        <v>783863960</v>
      </c>
      <c r="P362" t="s">
        <v>115719</v>
      </c>
      <c r="Q362" s="1">
        <v>44288</v>
      </c>
      <c r="R362" s="1">
        <v>46114</v>
      </c>
      <c r="S362" s="2" t="s">
        <v>42</v>
      </c>
      <c r="T362" s="2" t="s">
        <v>228590</v>
      </c>
      <c r="U362">
        <v>623</v>
      </c>
      <c r="V362" t="s">
        <v>2507</v>
      </c>
      <c r="W362" t="s">
        <v>172860</v>
      </c>
      <c r="X362">
        <v>111103333</v>
      </c>
      <c r="Y362" t="s">
        <v>176145</v>
      </c>
      <c r="Z362" t="s">
        <v>176146</v>
      </c>
      <c r="AA362" t="s">
        <v>176147</v>
      </c>
      <c r="AB362" t="s">
        <v>176148</v>
      </c>
      <c r="AC362" t="s">
        <v>176149</v>
      </c>
      <c r="AD362" t="s">
        <v>176150</v>
      </c>
      <c r="AE362">
        <v>5842742044</v>
      </c>
      <c r="AF362" t="s">
        <v>232301</v>
      </c>
      <c r="AG362" t="s">
        <v>236005</v>
      </c>
    </row>
    <row r="363" spans="1:33" x14ac:dyDescent="0.25">
      <c r="A363" t="s">
        <v>7582</v>
      </c>
      <c r="B363" t="s">
        <v>176151</v>
      </c>
      <c r="C363" t="s">
        <v>176152</v>
      </c>
      <c r="D363" t="s">
        <v>176153</v>
      </c>
      <c r="E363" t="s">
        <v>8012</v>
      </c>
      <c r="F363" t="s">
        <v>115719</v>
      </c>
      <c r="G363">
        <v>71006</v>
      </c>
      <c r="H363" t="s">
        <v>176154</v>
      </c>
      <c r="I363" s="1">
        <v>10691</v>
      </c>
      <c r="J363" t="s">
        <v>176155</v>
      </c>
      <c r="K363" t="s">
        <v>176156</v>
      </c>
      <c r="L363">
        <v>601457053</v>
      </c>
      <c r="M363" s="1">
        <v>43929</v>
      </c>
      <c r="N363" s="1">
        <v>45755</v>
      </c>
      <c r="O363">
        <v>164373762</v>
      </c>
      <c r="P363" t="s">
        <v>115719</v>
      </c>
      <c r="Q363" s="1">
        <v>43929</v>
      </c>
      <c r="R363" s="1">
        <v>45755</v>
      </c>
      <c r="S363" s="2" t="s">
        <v>60</v>
      </c>
      <c r="T363" s="2" t="s">
        <v>228591</v>
      </c>
      <c r="U363">
        <v>914</v>
      </c>
      <c r="V363" t="s">
        <v>4421</v>
      </c>
      <c r="W363" t="s">
        <v>172860</v>
      </c>
      <c r="X363">
        <v>111103333</v>
      </c>
      <c r="Y363" t="s">
        <v>176157</v>
      </c>
      <c r="Z363" t="s">
        <v>176158</v>
      </c>
      <c r="AA363" t="s">
        <v>176159</v>
      </c>
      <c r="AB363" t="s">
        <v>176160</v>
      </c>
      <c r="AC363" t="s">
        <v>176161</v>
      </c>
      <c r="AD363" t="s">
        <v>176162</v>
      </c>
      <c r="AE363">
        <v>8943709537</v>
      </c>
      <c r="AF363" t="s">
        <v>232302</v>
      </c>
      <c r="AG363" t="s">
        <v>236006</v>
      </c>
    </row>
    <row r="364" spans="1:33" x14ac:dyDescent="0.25">
      <c r="A364" t="s">
        <v>4985</v>
      </c>
      <c r="B364" t="s">
        <v>4838</v>
      </c>
      <c r="C364" t="s">
        <v>176163</v>
      </c>
      <c r="D364" t="s">
        <v>176164</v>
      </c>
      <c r="E364" t="s">
        <v>8012</v>
      </c>
      <c r="F364" t="s">
        <v>115719</v>
      </c>
      <c r="G364">
        <v>71006</v>
      </c>
      <c r="H364" t="s">
        <v>176165</v>
      </c>
      <c r="I364" s="1">
        <v>10697</v>
      </c>
      <c r="J364" t="s">
        <v>176166</v>
      </c>
      <c r="K364" t="s">
        <v>176167</v>
      </c>
      <c r="L364">
        <v>854887919</v>
      </c>
      <c r="M364" s="1">
        <v>44665</v>
      </c>
      <c r="N364" s="1">
        <v>46491</v>
      </c>
      <c r="O364">
        <v>684414709</v>
      </c>
      <c r="P364" t="s">
        <v>115719</v>
      </c>
      <c r="Q364" s="1">
        <v>44665</v>
      </c>
      <c r="R364" s="1">
        <v>46491</v>
      </c>
      <c r="S364" s="2" t="s">
        <v>78</v>
      </c>
      <c r="T364" s="2" t="s">
        <v>228592</v>
      </c>
      <c r="U364">
        <v>607</v>
      </c>
      <c r="V364" t="s">
        <v>181</v>
      </c>
      <c r="W364" t="s">
        <v>172860</v>
      </c>
      <c r="X364">
        <v>111103333</v>
      </c>
      <c r="Y364" t="s">
        <v>176168</v>
      </c>
      <c r="Z364" t="s">
        <v>176169</v>
      </c>
      <c r="AA364" t="s">
        <v>176170</v>
      </c>
      <c r="AB364" t="s">
        <v>176171</v>
      </c>
      <c r="AC364" t="s">
        <v>176172</v>
      </c>
      <c r="AD364" t="s">
        <v>176173</v>
      </c>
      <c r="AE364">
        <v>9067945616</v>
      </c>
      <c r="AF364" t="s">
        <v>232303</v>
      </c>
      <c r="AG364" t="s">
        <v>236007</v>
      </c>
    </row>
    <row r="365" spans="1:33" x14ac:dyDescent="0.25">
      <c r="A365" t="s">
        <v>19613</v>
      </c>
      <c r="B365" t="s">
        <v>176174</v>
      </c>
      <c r="C365" t="s">
        <v>176175</v>
      </c>
      <c r="D365" t="s">
        <v>176176</v>
      </c>
      <c r="E365" t="s">
        <v>8012</v>
      </c>
      <c r="F365" t="s">
        <v>115719</v>
      </c>
      <c r="G365">
        <v>71006</v>
      </c>
      <c r="H365" t="s">
        <v>176177</v>
      </c>
      <c r="I365" s="1">
        <v>10703</v>
      </c>
      <c r="J365" t="s">
        <v>176178</v>
      </c>
      <c r="K365" t="s">
        <v>176179</v>
      </c>
      <c r="L365">
        <v>681003329</v>
      </c>
      <c r="M365" s="1">
        <v>44671</v>
      </c>
      <c r="N365" s="1">
        <v>46497</v>
      </c>
      <c r="O365">
        <v>930591832</v>
      </c>
      <c r="P365" t="s">
        <v>115719</v>
      </c>
      <c r="Q365" s="1">
        <v>44671</v>
      </c>
      <c r="R365" s="1">
        <v>46497</v>
      </c>
      <c r="S365" s="2" t="s">
        <v>96</v>
      </c>
      <c r="T365" s="2" t="s">
        <v>228593</v>
      </c>
      <c r="U365">
        <v>710</v>
      </c>
      <c r="V365" t="s">
        <v>1585</v>
      </c>
      <c r="W365" t="s">
        <v>172860</v>
      </c>
      <c r="X365">
        <v>111103333</v>
      </c>
      <c r="Y365" t="s">
        <v>176180</v>
      </c>
      <c r="Z365" t="s">
        <v>176181</v>
      </c>
      <c r="AA365" t="s">
        <v>28313</v>
      </c>
      <c r="AB365" t="s">
        <v>176182</v>
      </c>
      <c r="AC365" t="s">
        <v>176183</v>
      </c>
      <c r="AD365" t="s">
        <v>176184</v>
      </c>
      <c r="AE365">
        <v>7161896912</v>
      </c>
      <c r="AF365" t="s">
        <v>232304</v>
      </c>
      <c r="AG365" t="s">
        <v>236008</v>
      </c>
    </row>
    <row r="366" spans="1:33" x14ac:dyDescent="0.25">
      <c r="A366" t="s">
        <v>22040</v>
      </c>
      <c r="B366" t="s">
        <v>176185</v>
      </c>
      <c r="C366" t="s">
        <v>176186</v>
      </c>
      <c r="D366" t="s">
        <v>176187</v>
      </c>
      <c r="E366" t="s">
        <v>8012</v>
      </c>
      <c r="F366" t="s">
        <v>115719</v>
      </c>
      <c r="G366">
        <v>71006</v>
      </c>
      <c r="H366" t="s">
        <v>176188</v>
      </c>
      <c r="I366" s="1">
        <v>10709</v>
      </c>
      <c r="J366" t="s">
        <v>176189</v>
      </c>
      <c r="K366" t="s">
        <v>176190</v>
      </c>
      <c r="L366">
        <v>765660137</v>
      </c>
      <c r="M366" s="1">
        <v>44312</v>
      </c>
      <c r="N366" s="1">
        <v>46138</v>
      </c>
      <c r="O366">
        <v>499326322</v>
      </c>
      <c r="P366" t="s">
        <v>115719</v>
      </c>
      <c r="Q366" s="1">
        <v>44312</v>
      </c>
      <c r="R366" s="1">
        <v>46138</v>
      </c>
      <c r="S366" s="2" t="s">
        <v>42</v>
      </c>
      <c r="T366" s="2" t="s">
        <v>228594</v>
      </c>
      <c r="U366">
        <v>703</v>
      </c>
      <c r="V366" t="s">
        <v>730</v>
      </c>
      <c r="W366" t="s">
        <v>172860</v>
      </c>
      <c r="X366">
        <v>111103333</v>
      </c>
      <c r="Y366" t="s">
        <v>176191</v>
      </c>
      <c r="Z366" t="s">
        <v>176192</v>
      </c>
      <c r="AA366" t="s">
        <v>176193</v>
      </c>
      <c r="AB366" t="s">
        <v>176194</v>
      </c>
      <c r="AC366" t="s">
        <v>176195</v>
      </c>
      <c r="AD366" t="s">
        <v>176196</v>
      </c>
      <c r="AE366">
        <v>1542395949</v>
      </c>
      <c r="AF366" t="s">
        <v>232305</v>
      </c>
      <c r="AG366" t="s">
        <v>236009</v>
      </c>
    </row>
    <row r="367" spans="1:33" x14ac:dyDescent="0.25">
      <c r="A367" t="s">
        <v>176197</v>
      </c>
      <c r="B367" t="s">
        <v>176198</v>
      </c>
      <c r="C367" t="s">
        <v>176199</v>
      </c>
      <c r="D367" t="s">
        <v>176200</v>
      </c>
      <c r="E367" t="s">
        <v>8012</v>
      </c>
      <c r="F367" t="s">
        <v>115719</v>
      </c>
      <c r="G367">
        <v>71006</v>
      </c>
      <c r="H367" t="s">
        <v>176201</v>
      </c>
      <c r="I367" s="1">
        <v>10715</v>
      </c>
      <c r="J367" t="s">
        <v>176202</v>
      </c>
      <c r="K367" t="s">
        <v>176203</v>
      </c>
      <c r="L367">
        <v>589504393</v>
      </c>
      <c r="M367" s="1">
        <v>43953</v>
      </c>
      <c r="N367" s="1">
        <v>45779</v>
      </c>
      <c r="O367">
        <v>119520282</v>
      </c>
      <c r="P367" t="s">
        <v>115719</v>
      </c>
      <c r="Q367" s="1">
        <v>43953</v>
      </c>
      <c r="R367" s="1">
        <v>45779</v>
      </c>
      <c r="S367" s="2" t="s">
        <v>60</v>
      </c>
      <c r="T367" s="2" t="s">
        <v>228595</v>
      </c>
      <c r="U367">
        <v>752</v>
      </c>
      <c r="V367" t="s">
        <v>228</v>
      </c>
      <c r="W367" t="s">
        <v>172860</v>
      </c>
      <c r="X367">
        <v>111103333</v>
      </c>
      <c r="Y367" t="s">
        <v>176204</v>
      </c>
      <c r="Z367" t="s">
        <v>176205</v>
      </c>
      <c r="AA367" t="s">
        <v>176206</v>
      </c>
      <c r="AB367" t="s">
        <v>176207</v>
      </c>
      <c r="AC367" t="s">
        <v>176208</v>
      </c>
      <c r="AD367" t="s">
        <v>176209</v>
      </c>
      <c r="AE367">
        <v>9687055058</v>
      </c>
      <c r="AF367" t="s">
        <v>232306</v>
      </c>
      <c r="AG367" t="s">
        <v>236010</v>
      </c>
    </row>
    <row r="368" spans="1:33" x14ac:dyDescent="0.25">
      <c r="A368" t="s">
        <v>176210</v>
      </c>
      <c r="B368" t="s">
        <v>176211</v>
      </c>
      <c r="C368" t="s">
        <v>176212</v>
      </c>
      <c r="D368" t="s">
        <v>176213</v>
      </c>
      <c r="E368" t="s">
        <v>8012</v>
      </c>
      <c r="F368" t="s">
        <v>115719</v>
      </c>
      <c r="G368">
        <v>71006</v>
      </c>
      <c r="H368" t="s">
        <v>176214</v>
      </c>
      <c r="I368" s="1">
        <v>10721</v>
      </c>
      <c r="J368" t="s">
        <v>176215</v>
      </c>
      <c r="K368" t="s">
        <v>176216</v>
      </c>
      <c r="L368">
        <v>818232071</v>
      </c>
      <c r="M368" s="1">
        <v>43959</v>
      </c>
      <c r="N368" s="1">
        <v>45785</v>
      </c>
      <c r="O368">
        <v>420790026</v>
      </c>
      <c r="P368" t="s">
        <v>115719</v>
      </c>
      <c r="Q368" s="1">
        <v>43959</v>
      </c>
      <c r="R368" s="1">
        <v>45785</v>
      </c>
      <c r="S368" s="2" t="s">
        <v>78</v>
      </c>
      <c r="T368" s="2" t="s">
        <v>228596</v>
      </c>
      <c r="U368">
        <v>804</v>
      </c>
      <c r="V368" t="s">
        <v>2103</v>
      </c>
      <c r="W368" t="s">
        <v>172860</v>
      </c>
      <c r="X368">
        <v>111103333</v>
      </c>
      <c r="Y368" t="s">
        <v>176217</v>
      </c>
      <c r="Z368" t="s">
        <v>176218</v>
      </c>
      <c r="AA368" t="s">
        <v>176219</v>
      </c>
      <c r="AB368" t="s">
        <v>176220</v>
      </c>
      <c r="AC368" t="s">
        <v>176221</v>
      </c>
      <c r="AD368" t="s">
        <v>176222</v>
      </c>
      <c r="AE368">
        <v>8870590029</v>
      </c>
      <c r="AF368" t="s">
        <v>232307</v>
      </c>
      <c r="AG368" t="s">
        <v>236011</v>
      </c>
    </row>
    <row r="369" spans="1:33" x14ac:dyDescent="0.25">
      <c r="A369" t="s">
        <v>5846</v>
      </c>
      <c r="B369" t="s">
        <v>176223</v>
      </c>
      <c r="C369" t="s">
        <v>176224</v>
      </c>
      <c r="D369" t="s">
        <v>176225</v>
      </c>
      <c r="E369" t="s">
        <v>8012</v>
      </c>
      <c r="F369" t="s">
        <v>115719</v>
      </c>
      <c r="G369">
        <v>71006</v>
      </c>
      <c r="H369" t="s">
        <v>176226</v>
      </c>
      <c r="I369" s="1">
        <v>10727</v>
      </c>
      <c r="J369" t="s">
        <v>176227</v>
      </c>
      <c r="K369" t="s">
        <v>176228</v>
      </c>
      <c r="L369">
        <v>276804145</v>
      </c>
      <c r="M369" s="1">
        <v>44330</v>
      </c>
      <c r="N369" s="1">
        <v>46156</v>
      </c>
      <c r="O369">
        <v>518854423</v>
      </c>
      <c r="P369" t="s">
        <v>115719</v>
      </c>
      <c r="Q369" s="1">
        <v>44330</v>
      </c>
      <c r="R369" s="1">
        <v>46156</v>
      </c>
      <c r="S369" s="2" t="s">
        <v>96</v>
      </c>
      <c r="T369" s="2" t="s">
        <v>228597</v>
      </c>
      <c r="U369">
        <v>789</v>
      </c>
      <c r="V369" t="s">
        <v>213</v>
      </c>
      <c r="W369" t="s">
        <v>172860</v>
      </c>
      <c r="X369">
        <v>111103333</v>
      </c>
      <c r="Y369" t="s">
        <v>176229</v>
      </c>
      <c r="Z369" t="s">
        <v>176230</v>
      </c>
      <c r="AA369" t="s">
        <v>176231</v>
      </c>
      <c r="AB369" t="s">
        <v>176232</v>
      </c>
      <c r="AC369" t="s">
        <v>176233</v>
      </c>
      <c r="AD369" t="s">
        <v>176234</v>
      </c>
      <c r="AE369">
        <v>7960396171</v>
      </c>
      <c r="AF369" t="s">
        <v>232308</v>
      </c>
      <c r="AG369" t="s">
        <v>236012</v>
      </c>
    </row>
    <row r="370" spans="1:33" x14ac:dyDescent="0.25">
      <c r="A370" t="s">
        <v>7365</v>
      </c>
      <c r="B370" t="s">
        <v>176235</v>
      </c>
      <c r="C370" t="s">
        <v>176236</v>
      </c>
      <c r="D370" t="s">
        <v>176237</v>
      </c>
      <c r="E370" t="s">
        <v>8012</v>
      </c>
      <c r="F370" t="s">
        <v>115719</v>
      </c>
      <c r="G370">
        <v>71006</v>
      </c>
      <c r="H370" t="s">
        <v>176238</v>
      </c>
      <c r="I370" s="1">
        <v>10733</v>
      </c>
      <c r="J370" t="s">
        <v>176239</v>
      </c>
      <c r="K370" t="s">
        <v>176240</v>
      </c>
      <c r="L370">
        <v>198331041</v>
      </c>
      <c r="M370" s="1">
        <v>45066</v>
      </c>
      <c r="N370" s="1">
        <v>46893</v>
      </c>
      <c r="O370">
        <v>866221972</v>
      </c>
      <c r="P370" t="s">
        <v>115719</v>
      </c>
      <c r="Q370" s="1">
        <v>45066</v>
      </c>
      <c r="R370" s="1">
        <v>46893</v>
      </c>
      <c r="S370" s="2" t="s">
        <v>42</v>
      </c>
      <c r="T370" s="2" t="s">
        <v>228598</v>
      </c>
      <c r="U370">
        <v>694</v>
      </c>
      <c r="V370" t="s">
        <v>1585</v>
      </c>
      <c r="W370" t="s">
        <v>172860</v>
      </c>
      <c r="X370">
        <v>111103333</v>
      </c>
      <c r="Y370" t="s">
        <v>176241</v>
      </c>
      <c r="Z370" t="s">
        <v>176242</v>
      </c>
      <c r="AA370" t="s">
        <v>176243</v>
      </c>
      <c r="AB370" t="s">
        <v>176244</v>
      </c>
      <c r="AC370" t="s">
        <v>176245</v>
      </c>
      <c r="AD370" t="s">
        <v>176246</v>
      </c>
      <c r="AE370">
        <v>5078774314</v>
      </c>
      <c r="AF370" t="s">
        <v>232309</v>
      </c>
      <c r="AG370" t="s">
        <v>236013</v>
      </c>
    </row>
    <row r="371" spans="1:33" x14ac:dyDescent="0.25">
      <c r="A371" t="s">
        <v>5185</v>
      </c>
      <c r="B371" t="s">
        <v>98719</v>
      </c>
      <c r="C371" t="s">
        <v>176247</v>
      </c>
      <c r="D371" t="s">
        <v>176248</v>
      </c>
      <c r="E371" t="s">
        <v>8012</v>
      </c>
      <c r="F371" t="s">
        <v>115719</v>
      </c>
      <c r="G371">
        <v>71006</v>
      </c>
      <c r="H371" t="s">
        <v>176249</v>
      </c>
      <c r="I371" s="1">
        <v>10739</v>
      </c>
      <c r="J371" t="s">
        <v>176250</v>
      </c>
      <c r="K371" t="s">
        <v>176251</v>
      </c>
      <c r="L371">
        <v>538178143</v>
      </c>
      <c r="M371" s="1">
        <v>43611</v>
      </c>
      <c r="N371" s="1">
        <v>45438</v>
      </c>
      <c r="O371">
        <v>789424410</v>
      </c>
      <c r="P371" t="s">
        <v>115719</v>
      </c>
      <c r="Q371" s="1">
        <v>43611</v>
      </c>
      <c r="R371" s="1">
        <v>45438</v>
      </c>
      <c r="S371" s="2" t="s">
        <v>60</v>
      </c>
      <c r="T371" s="2" t="s">
        <v>228599</v>
      </c>
      <c r="U371">
        <v>173</v>
      </c>
      <c r="V371" t="s">
        <v>165</v>
      </c>
      <c r="W371" t="s">
        <v>172860</v>
      </c>
      <c r="X371">
        <v>111103333</v>
      </c>
      <c r="Y371" t="s">
        <v>176252</v>
      </c>
      <c r="Z371" t="s">
        <v>176253</v>
      </c>
      <c r="AA371" t="s">
        <v>176254</v>
      </c>
      <c r="AB371" t="s">
        <v>176255</v>
      </c>
      <c r="AC371" t="s">
        <v>176256</v>
      </c>
      <c r="AD371" t="s">
        <v>176257</v>
      </c>
      <c r="AE371">
        <v>5557319914</v>
      </c>
      <c r="AF371" t="s">
        <v>232310</v>
      </c>
      <c r="AG371" t="s">
        <v>236014</v>
      </c>
    </row>
    <row r="372" spans="1:33" x14ac:dyDescent="0.25">
      <c r="A372" t="s">
        <v>176258</v>
      </c>
      <c r="B372" t="s">
        <v>98733</v>
      </c>
      <c r="C372" t="s">
        <v>176259</v>
      </c>
      <c r="D372" t="s">
        <v>176260</v>
      </c>
      <c r="E372" t="s">
        <v>8012</v>
      </c>
      <c r="F372" t="s">
        <v>115719</v>
      </c>
      <c r="G372">
        <v>71006</v>
      </c>
      <c r="H372" t="s">
        <v>176261</v>
      </c>
      <c r="I372" s="1">
        <v>10745</v>
      </c>
      <c r="J372" t="s">
        <v>176262</v>
      </c>
      <c r="K372" t="s">
        <v>176263</v>
      </c>
      <c r="L372">
        <v>255707464</v>
      </c>
      <c r="M372" s="1">
        <v>45078</v>
      </c>
      <c r="N372" s="1">
        <v>46905</v>
      </c>
      <c r="O372">
        <v>409065978</v>
      </c>
      <c r="P372" t="s">
        <v>115719</v>
      </c>
      <c r="Q372" s="1">
        <v>45078</v>
      </c>
      <c r="R372" s="1">
        <v>46905</v>
      </c>
      <c r="S372" s="2" t="s">
        <v>78</v>
      </c>
      <c r="T372" s="2" t="s">
        <v>228600</v>
      </c>
      <c r="U372">
        <v>773</v>
      </c>
      <c r="V372" t="s">
        <v>131</v>
      </c>
      <c r="W372" t="s">
        <v>172860</v>
      </c>
      <c r="X372">
        <v>111103333</v>
      </c>
      <c r="Y372" t="s">
        <v>176264</v>
      </c>
      <c r="Z372" t="s">
        <v>176265</v>
      </c>
      <c r="AA372" t="s">
        <v>176266</v>
      </c>
      <c r="AB372" t="s">
        <v>176267</v>
      </c>
      <c r="AC372" t="s">
        <v>176268</v>
      </c>
      <c r="AD372" t="s">
        <v>176269</v>
      </c>
      <c r="AE372">
        <v>5875026115</v>
      </c>
      <c r="AF372" t="s">
        <v>232311</v>
      </c>
      <c r="AG372" t="s">
        <v>236015</v>
      </c>
    </row>
    <row r="373" spans="1:33" x14ac:dyDescent="0.25">
      <c r="A373" t="s">
        <v>1097</v>
      </c>
      <c r="B373" t="s">
        <v>98811</v>
      </c>
      <c r="C373" t="s">
        <v>176270</v>
      </c>
      <c r="D373" t="s">
        <v>176271</v>
      </c>
      <c r="E373" t="s">
        <v>8012</v>
      </c>
      <c r="F373" t="s">
        <v>115719</v>
      </c>
      <c r="G373">
        <v>71006</v>
      </c>
      <c r="H373" t="s">
        <v>176272</v>
      </c>
      <c r="I373" s="1">
        <v>10751</v>
      </c>
      <c r="J373" t="s">
        <v>176273</v>
      </c>
      <c r="K373" t="s">
        <v>176274</v>
      </c>
      <c r="L373">
        <v>854942027</v>
      </c>
      <c r="M373" s="1">
        <v>45084</v>
      </c>
      <c r="N373" s="1">
        <v>46911</v>
      </c>
      <c r="O373">
        <v>888225998</v>
      </c>
      <c r="P373" t="s">
        <v>115719</v>
      </c>
      <c r="Q373" s="1">
        <v>45084</v>
      </c>
      <c r="R373" s="1">
        <v>46911</v>
      </c>
      <c r="S373" s="2" t="s">
        <v>96</v>
      </c>
      <c r="T373" s="2" t="s">
        <v>228601</v>
      </c>
      <c r="U373">
        <v>511</v>
      </c>
      <c r="V373" t="s">
        <v>4421</v>
      </c>
      <c r="W373" t="s">
        <v>172860</v>
      </c>
      <c r="X373">
        <v>111103333</v>
      </c>
      <c r="Y373" t="s">
        <v>176275</v>
      </c>
      <c r="Z373" t="s">
        <v>176276</v>
      </c>
      <c r="AA373" t="s">
        <v>176277</v>
      </c>
      <c r="AB373" t="s">
        <v>176278</v>
      </c>
      <c r="AC373" t="s">
        <v>176279</v>
      </c>
      <c r="AD373" t="s">
        <v>176280</v>
      </c>
      <c r="AE373">
        <v>7799372534</v>
      </c>
      <c r="AF373" t="s">
        <v>232312</v>
      </c>
      <c r="AG373" t="s">
        <v>236016</v>
      </c>
    </row>
    <row r="374" spans="1:33" x14ac:dyDescent="0.25">
      <c r="A374" t="s">
        <v>176281</v>
      </c>
      <c r="B374" t="s">
        <v>176282</v>
      </c>
      <c r="C374" t="s">
        <v>176283</v>
      </c>
      <c r="D374" t="s">
        <v>176284</v>
      </c>
      <c r="E374" t="s">
        <v>62413</v>
      </c>
      <c r="F374" t="s">
        <v>115719</v>
      </c>
      <c r="G374">
        <v>71222</v>
      </c>
      <c r="H374" t="s">
        <v>176285</v>
      </c>
      <c r="I374" s="1">
        <v>10757</v>
      </c>
      <c r="J374" t="s">
        <v>176286</v>
      </c>
      <c r="K374" t="s">
        <v>176287</v>
      </c>
      <c r="L374">
        <v>915763844</v>
      </c>
      <c r="M374" s="1">
        <v>43995</v>
      </c>
      <c r="N374" s="1">
        <v>45821</v>
      </c>
      <c r="O374">
        <v>739659323</v>
      </c>
      <c r="P374" t="s">
        <v>115719</v>
      </c>
      <c r="Q374" s="1">
        <v>43995</v>
      </c>
      <c r="R374" s="1">
        <v>45821</v>
      </c>
      <c r="S374" s="2" t="s">
        <v>42</v>
      </c>
      <c r="T374" s="2" t="s">
        <v>228602</v>
      </c>
      <c r="U374">
        <v>703</v>
      </c>
      <c r="V374" t="s">
        <v>1831</v>
      </c>
      <c r="W374" t="s">
        <v>174238</v>
      </c>
      <c r="X374">
        <v>311175103</v>
      </c>
      <c r="Y374" t="s">
        <v>176288</v>
      </c>
      <c r="Z374" t="s">
        <v>176289</v>
      </c>
      <c r="AA374" t="s">
        <v>176290</v>
      </c>
      <c r="AB374" t="s">
        <v>176291</v>
      </c>
      <c r="AC374" t="s">
        <v>176292</v>
      </c>
      <c r="AD374" t="s">
        <v>176293</v>
      </c>
      <c r="AE374">
        <v>5770929889</v>
      </c>
      <c r="AF374" t="s">
        <v>232313</v>
      </c>
      <c r="AG374" t="s">
        <v>236017</v>
      </c>
    </row>
    <row r="375" spans="1:33" x14ac:dyDescent="0.25">
      <c r="A375" t="s">
        <v>22281</v>
      </c>
      <c r="B375" t="s">
        <v>176294</v>
      </c>
      <c r="C375" t="s">
        <v>176295</v>
      </c>
      <c r="D375" t="s">
        <v>176296</v>
      </c>
      <c r="E375" t="s">
        <v>62413</v>
      </c>
      <c r="F375" t="s">
        <v>115719</v>
      </c>
      <c r="G375">
        <v>71222</v>
      </c>
      <c r="H375" t="s">
        <v>176297</v>
      </c>
      <c r="I375" s="1">
        <v>10763</v>
      </c>
      <c r="J375" t="s">
        <v>176298</v>
      </c>
      <c r="K375" t="s">
        <v>176299</v>
      </c>
      <c r="L375">
        <v>586490934</v>
      </c>
      <c r="M375" s="1">
        <v>45096</v>
      </c>
      <c r="N375" s="1">
        <v>46923</v>
      </c>
      <c r="O375">
        <v>871883745</v>
      </c>
      <c r="P375" t="s">
        <v>115719</v>
      </c>
      <c r="Q375" s="1">
        <v>45096</v>
      </c>
      <c r="R375" s="1">
        <v>46923</v>
      </c>
      <c r="S375" s="2" t="s">
        <v>60</v>
      </c>
      <c r="T375" s="2" t="s">
        <v>228603</v>
      </c>
      <c r="U375">
        <v>185</v>
      </c>
      <c r="V375" t="s">
        <v>2000</v>
      </c>
      <c r="W375" t="s">
        <v>174238</v>
      </c>
      <c r="X375">
        <v>311175103</v>
      </c>
      <c r="Y375" t="s">
        <v>176300</v>
      </c>
      <c r="Z375" t="s">
        <v>176301</v>
      </c>
      <c r="AA375" t="s">
        <v>176302</v>
      </c>
      <c r="AB375" t="s">
        <v>176303</v>
      </c>
      <c r="AC375" t="s">
        <v>176304</v>
      </c>
      <c r="AD375" t="s">
        <v>176305</v>
      </c>
      <c r="AE375">
        <v>9765938015</v>
      </c>
      <c r="AF375" t="s">
        <v>232314</v>
      </c>
      <c r="AG375" t="s">
        <v>236018</v>
      </c>
    </row>
    <row r="376" spans="1:33" x14ac:dyDescent="0.25">
      <c r="A376" t="s">
        <v>12132</v>
      </c>
      <c r="B376" t="s">
        <v>99005</v>
      </c>
      <c r="C376" t="s">
        <v>176306</v>
      </c>
      <c r="D376" t="s">
        <v>176307</v>
      </c>
      <c r="E376" t="s">
        <v>62413</v>
      </c>
      <c r="F376" t="s">
        <v>115719</v>
      </c>
      <c r="G376">
        <v>71222</v>
      </c>
      <c r="H376" t="s">
        <v>176308</v>
      </c>
      <c r="I376" s="1">
        <v>10769</v>
      </c>
      <c r="J376" t="s">
        <v>176309</v>
      </c>
      <c r="K376" t="s">
        <v>176310</v>
      </c>
      <c r="L376">
        <v>137257042</v>
      </c>
      <c r="M376" s="1">
        <v>45102</v>
      </c>
      <c r="N376" s="1">
        <v>46929</v>
      </c>
      <c r="O376">
        <v>618389681</v>
      </c>
      <c r="P376" t="s">
        <v>115719</v>
      </c>
      <c r="Q376" s="1">
        <v>45102</v>
      </c>
      <c r="R376" s="1">
        <v>46929</v>
      </c>
      <c r="S376" s="2" t="s">
        <v>78</v>
      </c>
      <c r="T376" s="2" t="s">
        <v>228604</v>
      </c>
      <c r="U376">
        <v>839</v>
      </c>
      <c r="V376" t="s">
        <v>393</v>
      </c>
      <c r="W376" t="s">
        <v>174238</v>
      </c>
      <c r="X376">
        <v>311175103</v>
      </c>
      <c r="Y376" t="s">
        <v>176311</v>
      </c>
      <c r="Z376" t="s">
        <v>176312</v>
      </c>
      <c r="AA376" t="s">
        <v>176313</v>
      </c>
      <c r="AB376" t="s">
        <v>176314</v>
      </c>
      <c r="AC376" t="s">
        <v>176315</v>
      </c>
      <c r="AD376" t="s">
        <v>176316</v>
      </c>
      <c r="AE376">
        <v>7259791201</v>
      </c>
      <c r="AF376" t="s">
        <v>232315</v>
      </c>
      <c r="AG376" t="s">
        <v>236019</v>
      </c>
    </row>
    <row r="377" spans="1:33" x14ac:dyDescent="0.25">
      <c r="A377" t="s">
        <v>176317</v>
      </c>
      <c r="B377" t="s">
        <v>99019</v>
      </c>
      <c r="C377" t="s">
        <v>176318</v>
      </c>
      <c r="D377" t="s">
        <v>176319</v>
      </c>
      <c r="E377" t="s">
        <v>62413</v>
      </c>
      <c r="F377" t="s">
        <v>115719</v>
      </c>
      <c r="G377">
        <v>71222</v>
      </c>
      <c r="H377" t="s">
        <v>176320</v>
      </c>
      <c r="I377" s="1">
        <v>10775</v>
      </c>
      <c r="J377" t="s">
        <v>176321</v>
      </c>
      <c r="K377" t="s">
        <v>176322</v>
      </c>
      <c r="L377">
        <v>199980833</v>
      </c>
      <c r="M377" s="1">
        <v>45108</v>
      </c>
      <c r="N377" s="1">
        <v>46935</v>
      </c>
      <c r="O377">
        <v>689739376</v>
      </c>
      <c r="P377" t="s">
        <v>115719</v>
      </c>
      <c r="Q377" s="1">
        <v>45108</v>
      </c>
      <c r="R377" s="1">
        <v>46935</v>
      </c>
      <c r="S377" s="2" t="s">
        <v>96</v>
      </c>
      <c r="T377" s="2" t="s">
        <v>228605</v>
      </c>
      <c r="U377">
        <v>132</v>
      </c>
      <c r="V377" t="s">
        <v>1075</v>
      </c>
      <c r="W377" t="s">
        <v>174238</v>
      </c>
      <c r="X377">
        <v>311175103</v>
      </c>
      <c r="Y377" t="s">
        <v>176323</v>
      </c>
      <c r="Z377" t="s">
        <v>176324</v>
      </c>
      <c r="AA377" t="s">
        <v>176325</v>
      </c>
      <c r="AB377" t="s">
        <v>176326</v>
      </c>
      <c r="AC377" t="s">
        <v>176327</v>
      </c>
      <c r="AD377" t="s">
        <v>176328</v>
      </c>
      <c r="AE377">
        <v>4357297212</v>
      </c>
      <c r="AF377" t="s">
        <v>232316</v>
      </c>
      <c r="AG377" t="s">
        <v>236020</v>
      </c>
    </row>
    <row r="378" spans="1:33" x14ac:dyDescent="0.25">
      <c r="A378" t="s">
        <v>20032</v>
      </c>
      <c r="B378" t="s">
        <v>176329</v>
      </c>
      <c r="C378" t="s">
        <v>176330</v>
      </c>
      <c r="D378" t="s">
        <v>176331</v>
      </c>
      <c r="E378" t="s">
        <v>62413</v>
      </c>
      <c r="F378" t="s">
        <v>115719</v>
      </c>
      <c r="G378">
        <v>71222</v>
      </c>
      <c r="H378" t="s">
        <v>176332</v>
      </c>
      <c r="I378" s="1">
        <v>10781</v>
      </c>
      <c r="J378" t="s">
        <v>176333</v>
      </c>
      <c r="K378" t="s">
        <v>176334</v>
      </c>
      <c r="L378">
        <v>618579495</v>
      </c>
      <c r="M378" s="1">
        <v>44384</v>
      </c>
      <c r="N378" s="1">
        <v>46210</v>
      </c>
      <c r="O378">
        <v>242409754</v>
      </c>
      <c r="P378" t="s">
        <v>115719</v>
      </c>
      <c r="Q378" s="1">
        <v>44384</v>
      </c>
      <c r="R378" s="1">
        <v>46210</v>
      </c>
      <c r="S378" s="2" t="s">
        <v>42</v>
      </c>
      <c r="T378" s="2" t="s">
        <v>228606</v>
      </c>
      <c r="U378">
        <v>124</v>
      </c>
      <c r="V378" t="s">
        <v>1059</v>
      </c>
      <c r="W378" t="s">
        <v>174238</v>
      </c>
      <c r="X378">
        <v>311175103</v>
      </c>
      <c r="Y378" t="s">
        <v>176335</v>
      </c>
      <c r="Z378" t="s">
        <v>176336</v>
      </c>
      <c r="AA378" t="s">
        <v>176337</v>
      </c>
      <c r="AB378" t="s">
        <v>176338</v>
      </c>
      <c r="AC378" t="s">
        <v>176339</v>
      </c>
      <c r="AD378" t="s">
        <v>176340</v>
      </c>
      <c r="AE378">
        <v>5534155132</v>
      </c>
      <c r="AF378" t="s">
        <v>232317</v>
      </c>
      <c r="AG378" t="s">
        <v>236021</v>
      </c>
    </row>
    <row r="379" spans="1:33" x14ac:dyDescent="0.25">
      <c r="A379" t="s">
        <v>21870</v>
      </c>
      <c r="B379" t="s">
        <v>176341</v>
      </c>
      <c r="C379" t="s">
        <v>176342</v>
      </c>
      <c r="D379" t="s">
        <v>176343</v>
      </c>
      <c r="E379" t="s">
        <v>62413</v>
      </c>
      <c r="F379" t="s">
        <v>115719</v>
      </c>
      <c r="G379">
        <v>71222</v>
      </c>
      <c r="H379" t="s">
        <v>176344</v>
      </c>
      <c r="I379" s="1">
        <v>10787</v>
      </c>
      <c r="J379" t="s">
        <v>176345</v>
      </c>
      <c r="K379" t="s">
        <v>176346</v>
      </c>
      <c r="L379">
        <v>968214010</v>
      </c>
      <c r="M379" s="1">
        <v>43659</v>
      </c>
      <c r="N379" s="1">
        <v>45486</v>
      </c>
      <c r="O379">
        <v>837081299</v>
      </c>
      <c r="P379" t="s">
        <v>115719</v>
      </c>
      <c r="Q379" s="1">
        <v>43659</v>
      </c>
      <c r="R379" s="1">
        <v>45486</v>
      </c>
      <c r="S379" s="2" t="s">
        <v>60</v>
      </c>
      <c r="T379" s="2" t="s">
        <v>228607</v>
      </c>
      <c r="U379">
        <v>902</v>
      </c>
      <c r="V379" t="s">
        <v>1218</v>
      </c>
      <c r="W379" t="s">
        <v>174238</v>
      </c>
      <c r="X379">
        <v>311175103</v>
      </c>
      <c r="Y379" t="s">
        <v>176347</v>
      </c>
      <c r="Z379" t="s">
        <v>176348</v>
      </c>
      <c r="AA379" t="s">
        <v>176349</v>
      </c>
      <c r="AB379" t="s">
        <v>176350</v>
      </c>
      <c r="AC379" t="s">
        <v>176351</v>
      </c>
      <c r="AD379" t="s">
        <v>176352</v>
      </c>
      <c r="AE379">
        <v>3496415359</v>
      </c>
      <c r="AF379" t="s">
        <v>232318</v>
      </c>
      <c r="AG379" t="s">
        <v>236022</v>
      </c>
    </row>
    <row r="380" spans="1:33" x14ac:dyDescent="0.25">
      <c r="A380" t="s">
        <v>176353</v>
      </c>
      <c r="B380" t="s">
        <v>176354</v>
      </c>
      <c r="C380" t="s">
        <v>176355</v>
      </c>
      <c r="D380" t="s">
        <v>176356</v>
      </c>
      <c r="E380" t="s">
        <v>62413</v>
      </c>
      <c r="F380" t="s">
        <v>115719</v>
      </c>
      <c r="G380">
        <v>71222</v>
      </c>
      <c r="H380" t="s">
        <v>176357</v>
      </c>
      <c r="I380" s="1">
        <v>10793</v>
      </c>
      <c r="J380" t="s">
        <v>176358</v>
      </c>
      <c r="K380" t="s">
        <v>176359</v>
      </c>
      <c r="L380">
        <v>795551992</v>
      </c>
      <c r="M380" s="1">
        <v>45126</v>
      </c>
      <c r="N380" s="1">
        <v>46953</v>
      </c>
      <c r="O380">
        <v>336243661</v>
      </c>
      <c r="P380" t="s">
        <v>115719</v>
      </c>
      <c r="Q380" s="1">
        <v>45126</v>
      </c>
      <c r="R380" s="1">
        <v>46953</v>
      </c>
      <c r="S380" s="2" t="s">
        <v>78</v>
      </c>
      <c r="T380" s="2" t="s">
        <v>228608</v>
      </c>
      <c r="U380">
        <v>568</v>
      </c>
      <c r="V380" t="s">
        <v>245</v>
      </c>
      <c r="W380" t="s">
        <v>174238</v>
      </c>
      <c r="X380">
        <v>311175103</v>
      </c>
      <c r="Y380" t="s">
        <v>176360</v>
      </c>
      <c r="Z380" t="s">
        <v>176361</v>
      </c>
      <c r="AA380" t="s">
        <v>176362</v>
      </c>
      <c r="AB380" t="s">
        <v>176363</v>
      </c>
      <c r="AC380" t="s">
        <v>176364</v>
      </c>
      <c r="AD380" t="s">
        <v>176365</v>
      </c>
      <c r="AE380">
        <v>9518263258</v>
      </c>
      <c r="AF380" t="s">
        <v>232319</v>
      </c>
      <c r="AG380" t="s">
        <v>236023</v>
      </c>
    </row>
    <row r="381" spans="1:33" x14ac:dyDescent="0.25">
      <c r="A381" t="s">
        <v>176366</v>
      </c>
      <c r="B381" t="s">
        <v>176367</v>
      </c>
      <c r="C381" t="s">
        <v>176368</v>
      </c>
      <c r="D381" t="s">
        <v>176369</v>
      </c>
      <c r="E381" t="s">
        <v>176370</v>
      </c>
      <c r="F381" t="s">
        <v>115719</v>
      </c>
      <c r="G381">
        <v>70342</v>
      </c>
      <c r="H381" t="s">
        <v>176371</v>
      </c>
      <c r="I381" s="1">
        <v>10796</v>
      </c>
      <c r="J381" t="s">
        <v>176372</v>
      </c>
      <c r="K381" t="s">
        <v>176373</v>
      </c>
      <c r="L381">
        <v>842719392</v>
      </c>
      <c r="M381" s="1">
        <v>43668</v>
      </c>
      <c r="N381" s="1">
        <v>45495</v>
      </c>
      <c r="O381">
        <v>564448387</v>
      </c>
      <c r="P381" t="s">
        <v>115719</v>
      </c>
      <c r="Q381" s="1">
        <v>43668</v>
      </c>
      <c r="R381" s="1">
        <v>45495</v>
      </c>
      <c r="S381" s="2" t="s">
        <v>96</v>
      </c>
      <c r="T381" s="2" t="s">
        <v>228609</v>
      </c>
      <c r="U381">
        <v>432</v>
      </c>
      <c r="V381" t="s">
        <v>4104</v>
      </c>
      <c r="W381" t="s">
        <v>175915</v>
      </c>
      <c r="X381">
        <v>65405297</v>
      </c>
      <c r="Y381" t="s">
        <v>176374</v>
      </c>
      <c r="Z381" t="s">
        <v>176375</v>
      </c>
      <c r="AA381" t="s">
        <v>176376</v>
      </c>
      <c r="AB381" t="s">
        <v>176377</v>
      </c>
      <c r="AC381" t="s">
        <v>176378</v>
      </c>
      <c r="AD381" t="s">
        <v>176379</v>
      </c>
      <c r="AE381">
        <v>9105475075</v>
      </c>
      <c r="AF381" t="s">
        <v>232320</v>
      </c>
      <c r="AG381" t="s">
        <v>236024</v>
      </c>
    </row>
    <row r="382" spans="1:33" x14ac:dyDescent="0.25">
      <c r="A382" t="s">
        <v>176380</v>
      </c>
      <c r="B382" t="s">
        <v>99058</v>
      </c>
      <c r="C382" t="s">
        <v>176381</v>
      </c>
      <c r="D382" t="s">
        <v>176382</v>
      </c>
      <c r="E382" t="s">
        <v>176370</v>
      </c>
      <c r="F382" t="s">
        <v>115719</v>
      </c>
      <c r="G382">
        <v>70342</v>
      </c>
      <c r="H382" t="s">
        <v>176383</v>
      </c>
      <c r="I382" s="1">
        <v>10797</v>
      </c>
      <c r="J382" t="s">
        <v>176384</v>
      </c>
      <c r="K382" t="s">
        <v>176385</v>
      </c>
      <c r="L382">
        <v>900058642</v>
      </c>
      <c r="M382" s="1">
        <v>43669</v>
      </c>
      <c r="N382" s="1">
        <v>45496</v>
      </c>
      <c r="O382">
        <v>141459479</v>
      </c>
      <c r="P382" t="s">
        <v>115719</v>
      </c>
      <c r="Q382" s="1">
        <v>43669</v>
      </c>
      <c r="R382" s="1">
        <v>45496</v>
      </c>
      <c r="S382" s="2" t="s">
        <v>42</v>
      </c>
      <c r="T382" s="2" t="s">
        <v>228610</v>
      </c>
      <c r="U382">
        <v>733</v>
      </c>
      <c r="V382" t="s">
        <v>670</v>
      </c>
      <c r="W382" t="s">
        <v>175939</v>
      </c>
      <c r="X382">
        <v>65401107</v>
      </c>
      <c r="Y382" t="s">
        <v>176386</v>
      </c>
      <c r="Z382" t="s">
        <v>176387</v>
      </c>
      <c r="AA382" t="s">
        <v>176388</v>
      </c>
      <c r="AB382" t="s">
        <v>176389</v>
      </c>
      <c r="AC382" t="s">
        <v>176390</v>
      </c>
      <c r="AD382" t="s">
        <v>176391</v>
      </c>
      <c r="AE382">
        <v>6547915452</v>
      </c>
      <c r="AF382" t="s">
        <v>232321</v>
      </c>
      <c r="AG382" t="s">
        <v>236025</v>
      </c>
    </row>
    <row r="383" spans="1:33" x14ac:dyDescent="0.25">
      <c r="A383" t="s">
        <v>120762</v>
      </c>
      <c r="B383" t="s">
        <v>99058</v>
      </c>
      <c r="C383" t="s">
        <v>176392</v>
      </c>
      <c r="D383" t="s">
        <v>176393</v>
      </c>
      <c r="E383" t="s">
        <v>176370</v>
      </c>
      <c r="F383" t="s">
        <v>115719</v>
      </c>
      <c r="G383">
        <v>70342</v>
      </c>
      <c r="H383" t="s">
        <v>176394</v>
      </c>
      <c r="I383" s="1">
        <v>10798</v>
      </c>
      <c r="J383" t="s">
        <v>176395</v>
      </c>
      <c r="K383" t="s">
        <v>176396</v>
      </c>
      <c r="L383">
        <v>859639195</v>
      </c>
      <c r="M383" s="1">
        <v>44036</v>
      </c>
      <c r="N383" s="1">
        <v>45862</v>
      </c>
      <c r="O383">
        <v>272404620</v>
      </c>
      <c r="P383" t="s">
        <v>115719</v>
      </c>
      <c r="Q383" s="1">
        <v>44036</v>
      </c>
      <c r="R383" s="1">
        <v>45862</v>
      </c>
      <c r="S383" s="2" t="s">
        <v>60</v>
      </c>
      <c r="T383" s="2" t="s">
        <v>228611</v>
      </c>
      <c r="U383">
        <v>571</v>
      </c>
      <c r="V383" t="s">
        <v>670</v>
      </c>
      <c r="W383" t="s">
        <v>172487</v>
      </c>
      <c r="X383">
        <v>65400483</v>
      </c>
      <c r="Y383" t="s">
        <v>176397</v>
      </c>
      <c r="Z383" t="s">
        <v>176398</v>
      </c>
      <c r="AA383" t="s">
        <v>176399</v>
      </c>
      <c r="AB383" t="s">
        <v>176400</v>
      </c>
      <c r="AC383" t="s">
        <v>176401</v>
      </c>
      <c r="AD383" t="s">
        <v>176402</v>
      </c>
      <c r="AE383">
        <v>1925584106</v>
      </c>
      <c r="AF383" t="s">
        <v>232322</v>
      </c>
      <c r="AG383" t="s">
        <v>236026</v>
      </c>
    </row>
    <row r="384" spans="1:33" x14ac:dyDescent="0.25">
      <c r="A384" t="s">
        <v>31311</v>
      </c>
      <c r="B384" t="s">
        <v>99058</v>
      </c>
      <c r="C384" t="s">
        <v>176403</v>
      </c>
      <c r="D384" t="s">
        <v>176404</v>
      </c>
      <c r="E384" t="s">
        <v>176370</v>
      </c>
      <c r="F384" t="s">
        <v>115719</v>
      </c>
      <c r="G384">
        <v>70342</v>
      </c>
      <c r="H384" t="s">
        <v>176405</v>
      </c>
      <c r="I384" s="1">
        <v>10799</v>
      </c>
      <c r="J384" t="s">
        <v>176406</v>
      </c>
      <c r="K384" t="s">
        <v>176407</v>
      </c>
      <c r="L384">
        <v>992132457</v>
      </c>
      <c r="M384" s="1">
        <v>43671</v>
      </c>
      <c r="N384" s="1">
        <v>45498</v>
      </c>
      <c r="O384">
        <v>626001655</v>
      </c>
      <c r="P384" t="s">
        <v>115719</v>
      </c>
      <c r="Q384" s="1">
        <v>43671</v>
      </c>
      <c r="R384" s="1">
        <v>45498</v>
      </c>
      <c r="S384" s="2" t="s">
        <v>78</v>
      </c>
      <c r="T384" s="2" t="s">
        <v>228612</v>
      </c>
      <c r="U384">
        <v>184</v>
      </c>
      <c r="V384" t="s">
        <v>4421</v>
      </c>
      <c r="W384" t="s">
        <v>172487</v>
      </c>
      <c r="X384">
        <v>65400483</v>
      </c>
      <c r="Y384" t="s">
        <v>176408</v>
      </c>
      <c r="Z384" t="s">
        <v>176409</v>
      </c>
      <c r="AA384" t="s">
        <v>176410</v>
      </c>
      <c r="AB384" t="s">
        <v>176411</v>
      </c>
      <c r="AC384" t="s">
        <v>176412</v>
      </c>
      <c r="AD384" t="s">
        <v>176413</v>
      </c>
      <c r="AE384">
        <v>6202184767</v>
      </c>
      <c r="AF384" t="s">
        <v>232323</v>
      </c>
      <c r="AG384" t="s">
        <v>236027</v>
      </c>
    </row>
    <row r="385" spans="1:33" x14ac:dyDescent="0.25">
      <c r="A385" t="s">
        <v>176414</v>
      </c>
      <c r="B385" t="s">
        <v>99058</v>
      </c>
      <c r="C385" t="s">
        <v>176415</v>
      </c>
      <c r="D385" t="s">
        <v>176416</v>
      </c>
      <c r="E385" t="s">
        <v>176370</v>
      </c>
      <c r="F385" t="s">
        <v>115719</v>
      </c>
      <c r="G385">
        <v>70342</v>
      </c>
      <c r="H385" t="s">
        <v>176417</v>
      </c>
      <c r="I385" s="1">
        <v>10800</v>
      </c>
      <c r="J385" t="s">
        <v>176418</v>
      </c>
      <c r="K385" t="s">
        <v>176419</v>
      </c>
      <c r="L385">
        <v>668501522</v>
      </c>
      <c r="M385" s="1">
        <v>45133</v>
      </c>
      <c r="N385" s="1">
        <v>46960</v>
      </c>
      <c r="O385">
        <v>266458989</v>
      </c>
      <c r="P385" t="s">
        <v>115719</v>
      </c>
      <c r="Q385" s="1">
        <v>45133</v>
      </c>
      <c r="R385" s="1">
        <v>46960</v>
      </c>
      <c r="S385" s="2" t="s">
        <v>96</v>
      </c>
      <c r="T385" s="2" t="s">
        <v>228613</v>
      </c>
      <c r="U385">
        <v>953</v>
      </c>
      <c r="V385" t="s">
        <v>148</v>
      </c>
      <c r="W385" t="s">
        <v>172487</v>
      </c>
      <c r="X385">
        <v>65400483</v>
      </c>
      <c r="Y385" t="s">
        <v>176420</v>
      </c>
      <c r="Z385" t="s">
        <v>176421</v>
      </c>
      <c r="AA385" t="s">
        <v>176422</v>
      </c>
      <c r="AB385" t="s">
        <v>43037</v>
      </c>
      <c r="AC385" t="s">
        <v>176423</v>
      </c>
      <c r="AD385" t="s">
        <v>176424</v>
      </c>
      <c r="AE385">
        <v>4091005575</v>
      </c>
      <c r="AF385" t="s">
        <v>232324</v>
      </c>
      <c r="AG385" t="s">
        <v>236028</v>
      </c>
    </row>
    <row r="386" spans="1:33" x14ac:dyDescent="0.25">
      <c r="A386" t="s">
        <v>176425</v>
      </c>
      <c r="B386" t="s">
        <v>176426</v>
      </c>
      <c r="C386" t="s">
        <v>176427</v>
      </c>
      <c r="D386" t="s">
        <v>176428</v>
      </c>
      <c r="E386" t="s">
        <v>77969</v>
      </c>
      <c r="F386" t="s">
        <v>115719</v>
      </c>
      <c r="G386">
        <v>71007</v>
      </c>
      <c r="H386" t="s">
        <v>176429</v>
      </c>
      <c r="I386" s="1">
        <v>10801</v>
      </c>
      <c r="J386" t="s">
        <v>176430</v>
      </c>
      <c r="K386" t="s">
        <v>176431</v>
      </c>
      <c r="L386">
        <v>504337765</v>
      </c>
      <c r="M386" s="1">
        <v>45134</v>
      </c>
      <c r="N386" s="1">
        <v>46961</v>
      </c>
      <c r="O386">
        <v>322017918</v>
      </c>
      <c r="P386" t="s">
        <v>115719</v>
      </c>
      <c r="Q386" s="1">
        <v>45134</v>
      </c>
      <c r="R386" s="1">
        <v>46961</v>
      </c>
      <c r="S386" s="2" t="s">
        <v>42</v>
      </c>
      <c r="T386" s="2" t="s">
        <v>228614</v>
      </c>
      <c r="U386">
        <v>965</v>
      </c>
      <c r="V386" t="s">
        <v>7159</v>
      </c>
      <c r="W386" t="s">
        <v>172860</v>
      </c>
      <c r="X386">
        <v>111103333</v>
      </c>
      <c r="Y386" t="s">
        <v>176432</v>
      </c>
      <c r="Z386" t="s">
        <v>176433</v>
      </c>
      <c r="AA386" t="s">
        <v>176434</v>
      </c>
      <c r="AB386" t="s">
        <v>176435</v>
      </c>
      <c r="AC386" t="s">
        <v>176436</v>
      </c>
      <c r="AD386" t="s">
        <v>176437</v>
      </c>
      <c r="AE386">
        <v>2539999281</v>
      </c>
      <c r="AF386" t="s">
        <v>232325</v>
      </c>
      <c r="AG386" t="s">
        <v>236029</v>
      </c>
    </row>
    <row r="387" spans="1:33" x14ac:dyDescent="0.25">
      <c r="A387" t="s">
        <v>1975</v>
      </c>
      <c r="B387" t="s">
        <v>176438</v>
      </c>
      <c r="C387" t="s">
        <v>176439</v>
      </c>
      <c r="D387" t="s">
        <v>176440</v>
      </c>
      <c r="E387" t="s">
        <v>77969</v>
      </c>
      <c r="F387" t="s">
        <v>115719</v>
      </c>
      <c r="G387">
        <v>71007</v>
      </c>
      <c r="H387" t="s">
        <v>176441</v>
      </c>
      <c r="I387" s="1">
        <v>10802</v>
      </c>
      <c r="J387" t="s">
        <v>176442</v>
      </c>
      <c r="K387" t="s">
        <v>176443</v>
      </c>
      <c r="L387">
        <v>941654191</v>
      </c>
      <c r="M387" s="1">
        <v>44770</v>
      </c>
      <c r="N387" s="1">
        <v>46596</v>
      </c>
      <c r="O387">
        <v>673879277</v>
      </c>
      <c r="P387" t="s">
        <v>115719</v>
      </c>
      <c r="Q387" s="1">
        <v>44770</v>
      </c>
      <c r="R387" s="1">
        <v>46596</v>
      </c>
      <c r="S387" s="2" t="s">
        <v>60</v>
      </c>
      <c r="T387" s="2" t="s">
        <v>228615</v>
      </c>
      <c r="U387">
        <v>858</v>
      </c>
      <c r="V387" t="s">
        <v>312</v>
      </c>
      <c r="W387" t="s">
        <v>172860</v>
      </c>
      <c r="X387">
        <v>111103333</v>
      </c>
      <c r="Y387" t="s">
        <v>176444</v>
      </c>
      <c r="Z387" t="s">
        <v>176445</v>
      </c>
      <c r="AA387" t="s">
        <v>176446</v>
      </c>
      <c r="AB387" t="s">
        <v>176447</v>
      </c>
      <c r="AC387" t="s">
        <v>176448</v>
      </c>
      <c r="AD387" t="s">
        <v>176449</v>
      </c>
      <c r="AE387">
        <v>2543315433</v>
      </c>
      <c r="AF387" t="s">
        <v>232326</v>
      </c>
      <c r="AG387" t="s">
        <v>236030</v>
      </c>
    </row>
    <row r="388" spans="1:33" x14ac:dyDescent="0.25">
      <c r="A388" t="s">
        <v>176450</v>
      </c>
      <c r="B388" t="s">
        <v>176438</v>
      </c>
      <c r="C388" t="s">
        <v>176451</v>
      </c>
      <c r="D388" t="s">
        <v>176452</v>
      </c>
      <c r="E388" t="s">
        <v>77969</v>
      </c>
      <c r="F388" t="s">
        <v>115719</v>
      </c>
      <c r="G388">
        <v>71007</v>
      </c>
      <c r="H388" t="s">
        <v>176453</v>
      </c>
      <c r="I388" s="1">
        <v>10803</v>
      </c>
      <c r="J388" t="s">
        <v>176454</v>
      </c>
      <c r="K388" t="s">
        <v>176455</v>
      </c>
      <c r="L388">
        <v>660222826</v>
      </c>
      <c r="M388" s="1">
        <v>43675</v>
      </c>
      <c r="N388" s="1">
        <v>45502</v>
      </c>
      <c r="O388">
        <v>186082318</v>
      </c>
      <c r="P388" t="s">
        <v>115719</v>
      </c>
      <c r="Q388" s="1">
        <v>43675</v>
      </c>
      <c r="R388" s="1">
        <v>45502</v>
      </c>
      <c r="S388" s="2" t="s">
        <v>78</v>
      </c>
      <c r="T388" s="2" t="s">
        <v>228616</v>
      </c>
      <c r="U388">
        <v>275</v>
      </c>
      <c r="V388" t="s">
        <v>1027</v>
      </c>
      <c r="W388" t="s">
        <v>172860</v>
      </c>
      <c r="X388">
        <v>111103333</v>
      </c>
      <c r="Y388" t="s">
        <v>176456</v>
      </c>
      <c r="Z388" t="s">
        <v>176457</v>
      </c>
      <c r="AA388" t="s">
        <v>176458</v>
      </c>
      <c r="AB388" t="s">
        <v>176459</v>
      </c>
      <c r="AC388" t="s">
        <v>176460</v>
      </c>
      <c r="AD388" t="s">
        <v>176461</v>
      </c>
      <c r="AE388">
        <v>1413001505</v>
      </c>
      <c r="AF388" t="s">
        <v>232327</v>
      </c>
      <c r="AG388" t="s">
        <v>236031</v>
      </c>
    </row>
    <row r="389" spans="1:33" x14ac:dyDescent="0.25">
      <c r="A389" t="s">
        <v>20488</v>
      </c>
      <c r="B389" t="s">
        <v>176438</v>
      </c>
      <c r="C389" t="s">
        <v>176462</v>
      </c>
      <c r="D389" t="s">
        <v>176463</v>
      </c>
      <c r="E389" t="s">
        <v>77969</v>
      </c>
      <c r="F389" t="s">
        <v>115719</v>
      </c>
      <c r="G389">
        <v>71007</v>
      </c>
      <c r="H389" t="s">
        <v>176464</v>
      </c>
      <c r="I389" s="1">
        <v>10804</v>
      </c>
      <c r="J389" t="s">
        <v>176465</v>
      </c>
      <c r="K389" t="s">
        <v>176466</v>
      </c>
      <c r="L389">
        <v>794627504</v>
      </c>
      <c r="M389" s="1">
        <v>45137</v>
      </c>
      <c r="N389" s="1">
        <v>46964</v>
      </c>
      <c r="O389">
        <v>758725740</v>
      </c>
      <c r="P389" t="s">
        <v>115719</v>
      </c>
      <c r="Q389" s="1">
        <v>45137</v>
      </c>
      <c r="R389" s="1">
        <v>46964</v>
      </c>
      <c r="S389" s="2" t="s">
        <v>96</v>
      </c>
      <c r="T389" s="2" t="s">
        <v>228617</v>
      </c>
      <c r="U389">
        <v>145</v>
      </c>
      <c r="V389" t="s">
        <v>7159</v>
      </c>
      <c r="W389" t="s">
        <v>172860</v>
      </c>
      <c r="X389">
        <v>111103333</v>
      </c>
      <c r="Y389" t="s">
        <v>176467</v>
      </c>
      <c r="Z389" t="s">
        <v>176468</v>
      </c>
      <c r="AA389" t="s">
        <v>176469</v>
      </c>
      <c r="AB389" t="s">
        <v>176470</v>
      </c>
      <c r="AC389" t="s">
        <v>176471</v>
      </c>
      <c r="AD389" t="s">
        <v>176472</v>
      </c>
      <c r="AE389">
        <v>7990899797</v>
      </c>
      <c r="AF389" t="s">
        <v>232328</v>
      </c>
      <c r="AG389" t="s">
        <v>236032</v>
      </c>
    </row>
    <row r="390" spans="1:33" x14ac:dyDescent="0.25">
      <c r="A390" t="s">
        <v>26336</v>
      </c>
      <c r="B390" t="s">
        <v>176438</v>
      </c>
      <c r="C390" t="s">
        <v>176473</v>
      </c>
      <c r="D390" t="s">
        <v>176474</v>
      </c>
      <c r="E390" t="s">
        <v>77969</v>
      </c>
      <c r="F390" t="s">
        <v>115719</v>
      </c>
      <c r="G390">
        <v>71007</v>
      </c>
      <c r="H390" t="s">
        <v>176475</v>
      </c>
      <c r="I390" s="1">
        <v>10805</v>
      </c>
      <c r="J390" t="s">
        <v>176476</v>
      </c>
      <c r="K390" t="s">
        <v>176477</v>
      </c>
      <c r="L390">
        <v>860349226</v>
      </c>
      <c r="M390" s="1">
        <v>44408</v>
      </c>
      <c r="N390" s="1">
        <v>46234</v>
      </c>
      <c r="O390">
        <v>944348223</v>
      </c>
      <c r="P390" t="s">
        <v>115719</v>
      </c>
      <c r="Q390" s="1">
        <v>44408</v>
      </c>
      <c r="R390" s="1">
        <v>46234</v>
      </c>
      <c r="S390" s="2" t="s">
        <v>42</v>
      </c>
      <c r="T390" s="2" t="s">
        <v>228618</v>
      </c>
      <c r="U390">
        <v>387</v>
      </c>
      <c r="V390" t="s">
        <v>519</v>
      </c>
      <c r="W390" t="s">
        <v>172860</v>
      </c>
      <c r="X390">
        <v>111103333</v>
      </c>
      <c r="Y390" t="s">
        <v>176478</v>
      </c>
      <c r="Z390" t="s">
        <v>176479</v>
      </c>
      <c r="AA390" t="s">
        <v>176480</v>
      </c>
      <c r="AB390" t="s">
        <v>176481</v>
      </c>
      <c r="AC390" t="s">
        <v>176482</v>
      </c>
      <c r="AD390" t="s">
        <v>176483</v>
      </c>
      <c r="AE390">
        <v>1919479739</v>
      </c>
      <c r="AF390" t="s">
        <v>232329</v>
      </c>
      <c r="AG390" t="s">
        <v>236033</v>
      </c>
    </row>
    <row r="391" spans="1:33" x14ac:dyDescent="0.25">
      <c r="A391" t="s">
        <v>3389</v>
      </c>
      <c r="B391" t="s">
        <v>176438</v>
      </c>
      <c r="C391" t="s">
        <v>176484</v>
      </c>
      <c r="D391" t="s">
        <v>176485</v>
      </c>
      <c r="E391" t="s">
        <v>77969</v>
      </c>
      <c r="F391" t="s">
        <v>115719</v>
      </c>
      <c r="G391">
        <v>71007</v>
      </c>
      <c r="H391" t="s">
        <v>176486</v>
      </c>
      <c r="I391" s="1">
        <v>10806</v>
      </c>
      <c r="J391" t="s">
        <v>176487</v>
      </c>
      <c r="K391" t="s">
        <v>176488</v>
      </c>
      <c r="L391">
        <v>710039809</v>
      </c>
      <c r="M391" s="1">
        <v>44774</v>
      </c>
      <c r="N391" s="1">
        <v>46600</v>
      </c>
      <c r="O391">
        <v>210777313</v>
      </c>
      <c r="P391" t="s">
        <v>115719</v>
      </c>
      <c r="Q391" s="1">
        <v>44774</v>
      </c>
      <c r="R391" s="1">
        <v>46600</v>
      </c>
      <c r="S391" s="2" t="s">
        <v>60</v>
      </c>
      <c r="T391" s="2" t="s">
        <v>228619</v>
      </c>
      <c r="U391">
        <v>406</v>
      </c>
      <c r="V391" t="s">
        <v>43</v>
      </c>
      <c r="W391" t="s">
        <v>172860</v>
      </c>
      <c r="X391">
        <v>111103333</v>
      </c>
      <c r="Y391" t="s">
        <v>176489</v>
      </c>
      <c r="Z391" t="s">
        <v>176490</v>
      </c>
      <c r="AA391" t="s">
        <v>176491</v>
      </c>
      <c r="AB391" t="s">
        <v>176492</v>
      </c>
      <c r="AC391" t="s">
        <v>176493</v>
      </c>
      <c r="AD391" t="s">
        <v>176494</v>
      </c>
      <c r="AE391">
        <v>1117673845</v>
      </c>
      <c r="AF391" t="s">
        <v>232330</v>
      </c>
      <c r="AG391" t="s">
        <v>236034</v>
      </c>
    </row>
    <row r="392" spans="1:33" x14ac:dyDescent="0.25">
      <c r="A392" t="s">
        <v>10068</v>
      </c>
      <c r="B392" t="s">
        <v>176495</v>
      </c>
      <c r="C392" t="s">
        <v>176496</v>
      </c>
      <c r="D392" t="s">
        <v>176497</v>
      </c>
      <c r="E392" t="s">
        <v>77969</v>
      </c>
      <c r="F392" t="s">
        <v>115719</v>
      </c>
      <c r="G392">
        <v>71007</v>
      </c>
      <c r="H392" t="s">
        <v>176498</v>
      </c>
      <c r="I392" s="1">
        <v>10807</v>
      </c>
      <c r="J392" t="s">
        <v>176499</v>
      </c>
      <c r="K392" t="s">
        <v>176500</v>
      </c>
      <c r="L392">
        <v>976574230</v>
      </c>
      <c r="M392" s="1">
        <v>45140</v>
      </c>
      <c r="N392" s="1">
        <v>46967</v>
      </c>
      <c r="O392">
        <v>202292056</v>
      </c>
      <c r="P392" t="s">
        <v>115719</v>
      </c>
      <c r="Q392" s="1">
        <v>45140</v>
      </c>
      <c r="R392" s="1">
        <v>46967</v>
      </c>
      <c r="S392" s="2" t="s">
        <v>78</v>
      </c>
      <c r="T392" s="2" t="s">
        <v>228620</v>
      </c>
      <c r="U392">
        <v>299</v>
      </c>
      <c r="V392" t="s">
        <v>803</v>
      </c>
      <c r="W392" t="s">
        <v>172860</v>
      </c>
      <c r="X392">
        <v>111103333</v>
      </c>
      <c r="Y392" t="s">
        <v>176501</v>
      </c>
      <c r="Z392" t="s">
        <v>176502</v>
      </c>
      <c r="AA392" t="s">
        <v>176503</v>
      </c>
      <c r="AB392" t="s">
        <v>176504</v>
      </c>
      <c r="AC392" t="s">
        <v>176505</v>
      </c>
      <c r="AD392" t="s">
        <v>176506</v>
      </c>
      <c r="AE392">
        <v>9951676560</v>
      </c>
      <c r="AF392" t="s">
        <v>232331</v>
      </c>
      <c r="AG392" t="s">
        <v>236035</v>
      </c>
    </row>
    <row r="393" spans="1:33" x14ac:dyDescent="0.25">
      <c r="A393" t="s">
        <v>1128</v>
      </c>
      <c r="B393" t="s">
        <v>176507</v>
      </c>
      <c r="C393" t="s">
        <v>176508</v>
      </c>
      <c r="D393" t="s">
        <v>176509</v>
      </c>
      <c r="E393" t="s">
        <v>77969</v>
      </c>
      <c r="F393" t="s">
        <v>115719</v>
      </c>
      <c r="G393">
        <v>71007</v>
      </c>
      <c r="H393" t="s">
        <v>176510</v>
      </c>
      <c r="I393" s="1">
        <v>10808</v>
      </c>
      <c r="J393" t="s">
        <v>176511</v>
      </c>
      <c r="K393" t="s">
        <v>176512</v>
      </c>
      <c r="L393">
        <v>450049297</v>
      </c>
      <c r="M393" s="1">
        <v>43680</v>
      </c>
      <c r="N393" s="1">
        <v>45507</v>
      </c>
      <c r="O393">
        <v>353226666</v>
      </c>
      <c r="P393" t="s">
        <v>115719</v>
      </c>
      <c r="Q393" s="1">
        <v>43680</v>
      </c>
      <c r="R393" s="1">
        <v>45507</v>
      </c>
      <c r="S393" s="2" t="s">
        <v>96</v>
      </c>
      <c r="T393" s="2" t="s">
        <v>228621</v>
      </c>
      <c r="U393">
        <v>871</v>
      </c>
      <c r="V393" t="s">
        <v>1027</v>
      </c>
      <c r="W393" t="s">
        <v>172860</v>
      </c>
      <c r="X393">
        <v>111103333</v>
      </c>
      <c r="Y393" t="s">
        <v>176513</v>
      </c>
      <c r="Z393" t="s">
        <v>176514</v>
      </c>
      <c r="AA393" t="s">
        <v>176515</v>
      </c>
      <c r="AB393" t="s">
        <v>176516</v>
      </c>
      <c r="AC393" t="s">
        <v>176517</v>
      </c>
      <c r="AD393" t="s">
        <v>176518</v>
      </c>
      <c r="AE393">
        <v>6845500166</v>
      </c>
      <c r="AF393" t="s">
        <v>232332</v>
      </c>
      <c r="AG393" t="s">
        <v>236036</v>
      </c>
    </row>
    <row r="394" spans="1:33" x14ac:dyDescent="0.25">
      <c r="A394" t="s">
        <v>176519</v>
      </c>
      <c r="B394" t="s">
        <v>176507</v>
      </c>
      <c r="C394" t="s">
        <v>176520</v>
      </c>
      <c r="D394" t="s">
        <v>176521</v>
      </c>
      <c r="E394" t="s">
        <v>77969</v>
      </c>
      <c r="F394" t="s">
        <v>115719</v>
      </c>
      <c r="G394">
        <v>71007</v>
      </c>
      <c r="H394" t="s">
        <v>176522</v>
      </c>
      <c r="I394" s="1">
        <v>10809</v>
      </c>
      <c r="J394" t="s">
        <v>176523</v>
      </c>
      <c r="K394" t="s">
        <v>176524</v>
      </c>
      <c r="L394">
        <v>318636298</v>
      </c>
      <c r="M394" s="1">
        <v>44412</v>
      </c>
      <c r="N394" s="1">
        <v>46238</v>
      </c>
      <c r="O394">
        <v>204062296</v>
      </c>
      <c r="P394" t="s">
        <v>115719</v>
      </c>
      <c r="Q394" s="1">
        <v>44412</v>
      </c>
      <c r="R394" s="1">
        <v>46238</v>
      </c>
      <c r="S394" s="2" t="s">
        <v>42</v>
      </c>
      <c r="T394" s="2" t="s">
        <v>228622</v>
      </c>
      <c r="U394">
        <v>385</v>
      </c>
      <c r="V394" t="s">
        <v>2103</v>
      </c>
      <c r="W394" t="s">
        <v>172860</v>
      </c>
      <c r="X394">
        <v>111103333</v>
      </c>
      <c r="Y394" t="s">
        <v>176525</v>
      </c>
      <c r="Z394" t="s">
        <v>176526</v>
      </c>
      <c r="AA394" t="s">
        <v>176527</v>
      </c>
      <c r="AB394" t="s">
        <v>176528</v>
      </c>
      <c r="AC394" t="s">
        <v>176529</v>
      </c>
      <c r="AD394" t="s">
        <v>176530</v>
      </c>
      <c r="AE394">
        <v>6393216913</v>
      </c>
      <c r="AF394" t="s">
        <v>232333</v>
      </c>
      <c r="AG394" t="s">
        <v>236037</v>
      </c>
    </row>
    <row r="395" spans="1:33" x14ac:dyDescent="0.25">
      <c r="A395" t="s">
        <v>303</v>
      </c>
      <c r="B395" t="s">
        <v>176507</v>
      </c>
      <c r="C395" t="s">
        <v>176531</v>
      </c>
      <c r="D395" t="s">
        <v>176532</v>
      </c>
      <c r="E395" t="s">
        <v>77969</v>
      </c>
      <c r="F395" t="s">
        <v>115719</v>
      </c>
      <c r="G395">
        <v>71007</v>
      </c>
      <c r="H395" t="s">
        <v>176533</v>
      </c>
      <c r="I395" s="1">
        <v>10810</v>
      </c>
      <c r="J395" t="s">
        <v>176534</v>
      </c>
      <c r="K395" t="s">
        <v>176535</v>
      </c>
      <c r="L395">
        <v>746440670</v>
      </c>
      <c r="M395" s="1">
        <v>45143</v>
      </c>
      <c r="N395" s="1">
        <v>46970</v>
      </c>
      <c r="O395">
        <v>438279760</v>
      </c>
      <c r="P395" t="s">
        <v>115719</v>
      </c>
      <c r="Q395" s="1">
        <v>45143</v>
      </c>
      <c r="R395" s="1">
        <v>46970</v>
      </c>
      <c r="S395" s="2" t="s">
        <v>60</v>
      </c>
      <c r="T395" s="2" t="s">
        <v>228623</v>
      </c>
      <c r="U395">
        <v>565</v>
      </c>
      <c r="V395" t="s">
        <v>426</v>
      </c>
      <c r="W395" t="s">
        <v>172860</v>
      </c>
      <c r="X395">
        <v>111103333</v>
      </c>
      <c r="Y395" t="s">
        <v>176536</v>
      </c>
      <c r="Z395" t="s">
        <v>176537</v>
      </c>
      <c r="AA395" t="s">
        <v>176538</v>
      </c>
      <c r="AB395" t="s">
        <v>176539</v>
      </c>
      <c r="AC395" t="s">
        <v>176540</v>
      </c>
      <c r="AD395" t="s">
        <v>176541</v>
      </c>
      <c r="AE395">
        <v>8854551877</v>
      </c>
      <c r="AF395" t="s">
        <v>232334</v>
      </c>
      <c r="AG395" t="s">
        <v>236038</v>
      </c>
    </row>
    <row r="396" spans="1:33" x14ac:dyDescent="0.25">
      <c r="A396" t="s">
        <v>3036</v>
      </c>
      <c r="B396" t="s">
        <v>176507</v>
      </c>
      <c r="C396" t="s">
        <v>176542</v>
      </c>
      <c r="D396" t="s">
        <v>176543</v>
      </c>
      <c r="E396" t="s">
        <v>77969</v>
      </c>
      <c r="F396" t="s">
        <v>115719</v>
      </c>
      <c r="G396">
        <v>71007</v>
      </c>
      <c r="H396" t="s">
        <v>176544</v>
      </c>
      <c r="I396" s="1">
        <v>10811</v>
      </c>
      <c r="J396" t="s">
        <v>176545</v>
      </c>
      <c r="K396" t="s">
        <v>176546</v>
      </c>
      <c r="L396">
        <v>127384764</v>
      </c>
      <c r="M396" s="1">
        <v>44049</v>
      </c>
      <c r="N396" s="1">
        <v>45875</v>
      </c>
      <c r="O396">
        <v>765943356</v>
      </c>
      <c r="P396" t="s">
        <v>115719</v>
      </c>
      <c r="Q396" s="1">
        <v>44049</v>
      </c>
      <c r="R396" s="1">
        <v>45875</v>
      </c>
      <c r="S396" s="2" t="s">
        <v>78</v>
      </c>
      <c r="T396" s="2" t="s">
        <v>228624</v>
      </c>
      <c r="U396">
        <v>626</v>
      </c>
      <c r="V396" t="s">
        <v>1862</v>
      </c>
      <c r="W396" t="s">
        <v>172860</v>
      </c>
      <c r="X396">
        <v>111103333</v>
      </c>
      <c r="Y396" t="s">
        <v>176547</v>
      </c>
      <c r="Z396" t="s">
        <v>176548</v>
      </c>
      <c r="AA396" t="s">
        <v>176549</v>
      </c>
      <c r="AB396" t="s">
        <v>176550</v>
      </c>
      <c r="AC396" t="s">
        <v>176551</v>
      </c>
      <c r="AD396" t="s">
        <v>176552</v>
      </c>
      <c r="AE396">
        <v>9066700089</v>
      </c>
      <c r="AF396" t="s">
        <v>232335</v>
      </c>
      <c r="AG396" t="s">
        <v>236039</v>
      </c>
    </row>
    <row r="397" spans="1:33" x14ac:dyDescent="0.25">
      <c r="A397" t="s">
        <v>14683</v>
      </c>
      <c r="B397" t="s">
        <v>176507</v>
      </c>
      <c r="C397" t="s">
        <v>176553</v>
      </c>
      <c r="D397" t="s">
        <v>176554</v>
      </c>
      <c r="E397" t="s">
        <v>77969</v>
      </c>
      <c r="F397" t="s">
        <v>115719</v>
      </c>
      <c r="G397">
        <v>71007</v>
      </c>
      <c r="H397" t="s">
        <v>176555</v>
      </c>
      <c r="I397" s="1">
        <v>10812</v>
      </c>
      <c r="J397" t="s">
        <v>176556</v>
      </c>
      <c r="K397" t="s">
        <v>176557</v>
      </c>
      <c r="L397">
        <v>485041467</v>
      </c>
      <c r="M397" s="1">
        <v>43684</v>
      </c>
      <c r="N397" s="1">
        <v>45511</v>
      </c>
      <c r="O397">
        <v>718884989</v>
      </c>
      <c r="P397" t="s">
        <v>115719</v>
      </c>
      <c r="Q397" s="1">
        <v>43684</v>
      </c>
      <c r="R397" s="1">
        <v>45511</v>
      </c>
      <c r="S397" s="2" t="s">
        <v>96</v>
      </c>
      <c r="T397" s="2" t="s">
        <v>228625</v>
      </c>
      <c r="U397">
        <v>159</v>
      </c>
      <c r="V397" t="s">
        <v>165</v>
      </c>
      <c r="W397" t="s">
        <v>172860</v>
      </c>
      <c r="X397">
        <v>111103333</v>
      </c>
      <c r="Y397" t="s">
        <v>176558</v>
      </c>
      <c r="Z397" t="s">
        <v>176559</v>
      </c>
      <c r="AA397" t="s">
        <v>15205</v>
      </c>
      <c r="AB397" t="s">
        <v>176560</v>
      </c>
      <c r="AC397" t="s">
        <v>176561</v>
      </c>
      <c r="AD397" t="s">
        <v>176562</v>
      </c>
      <c r="AE397">
        <v>5780653264</v>
      </c>
      <c r="AF397" t="s">
        <v>232336</v>
      </c>
      <c r="AG397" t="s">
        <v>236040</v>
      </c>
    </row>
    <row r="398" spans="1:33" x14ac:dyDescent="0.25">
      <c r="A398" t="s">
        <v>4125</v>
      </c>
      <c r="B398" t="s">
        <v>176507</v>
      </c>
      <c r="C398" t="s">
        <v>176563</v>
      </c>
      <c r="D398" t="s">
        <v>176564</v>
      </c>
      <c r="E398" t="s">
        <v>176565</v>
      </c>
      <c r="F398" t="s">
        <v>115719</v>
      </c>
      <c r="G398">
        <v>71008</v>
      </c>
      <c r="H398" t="s">
        <v>176566</v>
      </c>
      <c r="I398" s="1">
        <v>10813</v>
      </c>
      <c r="J398" t="s">
        <v>176567</v>
      </c>
      <c r="K398" t="s">
        <v>176568</v>
      </c>
      <c r="L398">
        <v>323404119</v>
      </c>
      <c r="M398" s="1">
        <v>45146</v>
      </c>
      <c r="N398" s="1">
        <v>46973</v>
      </c>
      <c r="O398">
        <v>903166681</v>
      </c>
      <c r="P398" t="s">
        <v>115719</v>
      </c>
      <c r="Q398" s="1">
        <v>45146</v>
      </c>
      <c r="R398" s="1">
        <v>46973</v>
      </c>
      <c r="S398" s="2" t="s">
        <v>42</v>
      </c>
      <c r="T398" s="2" t="s">
        <v>228626</v>
      </c>
      <c r="U398">
        <v>734</v>
      </c>
      <c r="V398" t="s">
        <v>2103</v>
      </c>
      <c r="W398" t="s">
        <v>172860</v>
      </c>
      <c r="X398">
        <v>111103333</v>
      </c>
      <c r="Y398" t="s">
        <v>176569</v>
      </c>
      <c r="Z398" t="s">
        <v>176570</v>
      </c>
      <c r="AA398" t="s">
        <v>176571</v>
      </c>
      <c r="AB398" t="s">
        <v>176572</v>
      </c>
      <c r="AC398" t="s">
        <v>176573</v>
      </c>
      <c r="AD398" t="s">
        <v>176574</v>
      </c>
      <c r="AE398">
        <v>2270767057</v>
      </c>
      <c r="AF398" t="s">
        <v>232337</v>
      </c>
      <c r="AG398" t="s">
        <v>236041</v>
      </c>
    </row>
    <row r="399" spans="1:33" x14ac:dyDescent="0.25">
      <c r="A399" t="s">
        <v>68234</v>
      </c>
      <c r="B399" t="s">
        <v>176575</v>
      </c>
      <c r="C399" t="s">
        <v>176576</v>
      </c>
      <c r="D399" t="s">
        <v>176577</v>
      </c>
      <c r="E399" t="s">
        <v>176565</v>
      </c>
      <c r="F399" t="s">
        <v>115719</v>
      </c>
      <c r="G399">
        <v>71008</v>
      </c>
      <c r="H399" t="s">
        <v>176578</v>
      </c>
      <c r="I399" s="1">
        <v>10814</v>
      </c>
      <c r="J399" t="s">
        <v>176579</v>
      </c>
      <c r="K399" t="s">
        <v>176580</v>
      </c>
      <c r="L399">
        <v>915598799</v>
      </c>
      <c r="M399" s="1">
        <v>44782</v>
      </c>
      <c r="N399" s="1">
        <v>46608</v>
      </c>
      <c r="O399">
        <v>886716322</v>
      </c>
      <c r="P399" t="s">
        <v>115719</v>
      </c>
      <c r="Q399" s="1">
        <v>44782</v>
      </c>
      <c r="R399" s="1">
        <v>46608</v>
      </c>
      <c r="S399" s="2" t="s">
        <v>60</v>
      </c>
      <c r="T399" s="2" t="s">
        <v>228627</v>
      </c>
      <c r="U399">
        <v>508</v>
      </c>
      <c r="V399" t="s">
        <v>1553</v>
      </c>
      <c r="W399" t="s">
        <v>172860</v>
      </c>
      <c r="X399">
        <v>111103333</v>
      </c>
      <c r="Y399" t="s">
        <v>176581</v>
      </c>
      <c r="Z399" t="s">
        <v>176582</v>
      </c>
      <c r="AA399" t="s">
        <v>176583</v>
      </c>
      <c r="AB399" t="s">
        <v>176584</v>
      </c>
      <c r="AC399" t="s">
        <v>176585</v>
      </c>
      <c r="AD399" t="s">
        <v>176586</v>
      </c>
      <c r="AE399">
        <v>1928384916</v>
      </c>
      <c r="AF399" t="s">
        <v>232338</v>
      </c>
      <c r="AG399" t="s">
        <v>236042</v>
      </c>
    </row>
    <row r="400" spans="1:33" x14ac:dyDescent="0.25">
      <c r="A400" t="s">
        <v>2797</v>
      </c>
      <c r="B400" t="s">
        <v>176587</v>
      </c>
      <c r="C400" t="s">
        <v>176588</v>
      </c>
      <c r="D400" t="s">
        <v>176589</v>
      </c>
      <c r="E400" t="s">
        <v>176565</v>
      </c>
      <c r="F400" t="s">
        <v>115719</v>
      </c>
      <c r="G400">
        <v>71008</v>
      </c>
      <c r="H400" t="s">
        <v>176590</v>
      </c>
      <c r="I400" s="1">
        <v>10815</v>
      </c>
      <c r="J400" t="s">
        <v>176591</v>
      </c>
      <c r="K400" t="s">
        <v>176592</v>
      </c>
      <c r="L400">
        <v>503752071</v>
      </c>
      <c r="M400" s="1">
        <v>44783</v>
      </c>
      <c r="N400" s="1">
        <v>46609</v>
      </c>
      <c r="O400">
        <v>773205493</v>
      </c>
      <c r="P400" t="s">
        <v>115719</v>
      </c>
      <c r="Q400" s="1">
        <v>44783</v>
      </c>
      <c r="R400" s="1">
        <v>46609</v>
      </c>
      <c r="S400" s="2" t="s">
        <v>78</v>
      </c>
      <c r="T400" s="2" t="s">
        <v>228628</v>
      </c>
      <c r="U400">
        <v>600</v>
      </c>
      <c r="V400" t="s">
        <v>832</v>
      </c>
      <c r="W400" t="s">
        <v>172860</v>
      </c>
      <c r="X400">
        <v>111103333</v>
      </c>
      <c r="Y400" t="s">
        <v>176593</v>
      </c>
      <c r="Z400" t="s">
        <v>176594</v>
      </c>
      <c r="AA400" t="s">
        <v>176595</v>
      </c>
      <c r="AB400" t="s">
        <v>176596</v>
      </c>
      <c r="AC400" t="s">
        <v>176597</v>
      </c>
      <c r="AD400" t="s">
        <v>176598</v>
      </c>
      <c r="AE400">
        <v>2489255158</v>
      </c>
      <c r="AF400" t="s">
        <v>232339</v>
      </c>
      <c r="AG400" t="s">
        <v>236043</v>
      </c>
    </row>
    <row r="401" spans="1:33" x14ac:dyDescent="0.25">
      <c r="A401" t="s">
        <v>7407</v>
      </c>
      <c r="B401" t="s">
        <v>176587</v>
      </c>
      <c r="C401" t="s">
        <v>176599</v>
      </c>
      <c r="D401" t="s">
        <v>176600</v>
      </c>
      <c r="E401" t="s">
        <v>176565</v>
      </c>
      <c r="F401" t="s">
        <v>115719</v>
      </c>
      <c r="G401">
        <v>71008</v>
      </c>
      <c r="H401" t="s">
        <v>176601</v>
      </c>
      <c r="I401" s="1">
        <v>10816</v>
      </c>
      <c r="J401" t="s">
        <v>176602</v>
      </c>
      <c r="K401" t="s">
        <v>176603</v>
      </c>
      <c r="L401">
        <v>970920932</v>
      </c>
      <c r="M401" s="1">
        <v>44784</v>
      </c>
      <c r="N401" s="1">
        <v>46610</v>
      </c>
      <c r="O401">
        <v>476600561</v>
      </c>
      <c r="P401" t="s">
        <v>115719</v>
      </c>
      <c r="Q401" s="1">
        <v>44784</v>
      </c>
      <c r="R401" s="1">
        <v>46610</v>
      </c>
      <c r="S401" s="2" t="s">
        <v>96</v>
      </c>
      <c r="T401" s="2" t="s">
        <v>228629</v>
      </c>
      <c r="U401">
        <v>978</v>
      </c>
      <c r="V401" t="s">
        <v>376</v>
      </c>
      <c r="W401" t="s">
        <v>172860</v>
      </c>
      <c r="X401">
        <v>111103333</v>
      </c>
      <c r="Y401" t="s">
        <v>176604</v>
      </c>
      <c r="Z401" t="s">
        <v>176605</v>
      </c>
      <c r="AA401" t="s">
        <v>176606</v>
      </c>
      <c r="AB401" t="s">
        <v>176607</v>
      </c>
      <c r="AC401" t="s">
        <v>176608</v>
      </c>
      <c r="AD401" t="s">
        <v>176609</v>
      </c>
      <c r="AE401">
        <v>8253475609</v>
      </c>
      <c r="AF401" t="s">
        <v>232340</v>
      </c>
      <c r="AG401" t="s">
        <v>236044</v>
      </c>
    </row>
    <row r="402" spans="1:33" x14ac:dyDescent="0.25">
      <c r="A402" t="s">
        <v>1050</v>
      </c>
      <c r="B402" t="s">
        <v>176587</v>
      </c>
      <c r="C402" t="s">
        <v>176610</v>
      </c>
      <c r="D402" t="s">
        <v>176611</v>
      </c>
      <c r="E402" t="s">
        <v>35449</v>
      </c>
      <c r="F402" t="s">
        <v>115719</v>
      </c>
      <c r="G402">
        <v>71009</v>
      </c>
      <c r="H402" t="s">
        <v>176612</v>
      </c>
      <c r="I402" s="1">
        <v>10817</v>
      </c>
      <c r="J402" t="s">
        <v>176613</v>
      </c>
      <c r="K402" t="s">
        <v>176614</v>
      </c>
      <c r="L402">
        <v>226168549</v>
      </c>
      <c r="M402" s="1">
        <v>44420</v>
      </c>
      <c r="N402" s="1">
        <v>46246</v>
      </c>
      <c r="O402">
        <v>143388927</v>
      </c>
      <c r="P402" t="s">
        <v>115719</v>
      </c>
      <c r="Q402" s="1">
        <v>44420</v>
      </c>
      <c r="R402" s="1">
        <v>46246</v>
      </c>
      <c r="S402" s="2" t="s">
        <v>42</v>
      </c>
      <c r="T402" s="2" t="s">
        <v>228630</v>
      </c>
      <c r="U402">
        <v>517</v>
      </c>
      <c r="V402" t="s">
        <v>1121</v>
      </c>
      <c r="W402" t="s">
        <v>172860</v>
      </c>
      <c r="X402">
        <v>111103333</v>
      </c>
      <c r="Y402" t="s">
        <v>176615</v>
      </c>
      <c r="Z402" t="s">
        <v>176616</v>
      </c>
      <c r="AA402" t="s">
        <v>176617</v>
      </c>
      <c r="AB402" t="s">
        <v>176618</v>
      </c>
      <c r="AC402" t="s">
        <v>176619</v>
      </c>
      <c r="AD402" t="s">
        <v>176620</v>
      </c>
      <c r="AE402">
        <v>3606183515</v>
      </c>
      <c r="AF402" t="s">
        <v>232341</v>
      </c>
      <c r="AG402" t="s">
        <v>236045</v>
      </c>
    </row>
    <row r="403" spans="1:33" x14ac:dyDescent="0.25">
      <c r="A403" t="s">
        <v>1240</v>
      </c>
      <c r="B403" t="s">
        <v>176587</v>
      </c>
      <c r="C403" t="s">
        <v>176621</v>
      </c>
      <c r="D403" t="s">
        <v>176622</v>
      </c>
      <c r="E403" t="s">
        <v>176623</v>
      </c>
      <c r="F403" t="s">
        <v>115719</v>
      </c>
      <c r="G403">
        <v>70756</v>
      </c>
      <c r="H403" t="s">
        <v>176624</v>
      </c>
      <c r="I403" s="1">
        <v>10818</v>
      </c>
      <c r="J403" t="s">
        <v>176625</v>
      </c>
      <c r="K403" t="s">
        <v>176626</v>
      </c>
      <c r="L403">
        <v>437155998</v>
      </c>
      <c r="M403" s="1">
        <v>44056</v>
      </c>
      <c r="N403" s="1">
        <v>45882</v>
      </c>
      <c r="O403">
        <v>819325174</v>
      </c>
      <c r="P403" t="s">
        <v>115719</v>
      </c>
      <c r="Q403" s="1">
        <v>44056</v>
      </c>
      <c r="R403" s="1">
        <v>45882</v>
      </c>
      <c r="S403" s="2" t="s">
        <v>60</v>
      </c>
      <c r="T403" s="2" t="s">
        <v>228631</v>
      </c>
      <c r="U403">
        <v>273</v>
      </c>
      <c r="V403" t="s">
        <v>701</v>
      </c>
      <c r="W403" t="s">
        <v>172234</v>
      </c>
      <c r="X403">
        <v>265473922</v>
      </c>
      <c r="Y403" t="s">
        <v>176627</v>
      </c>
      <c r="Z403" t="s">
        <v>176628</v>
      </c>
      <c r="AA403" t="s">
        <v>176629</v>
      </c>
      <c r="AB403" t="s">
        <v>176630</v>
      </c>
      <c r="AC403" t="s">
        <v>176631</v>
      </c>
      <c r="AD403" t="s">
        <v>176632</v>
      </c>
      <c r="AE403">
        <v>3569694418</v>
      </c>
      <c r="AF403" t="s">
        <v>232342</v>
      </c>
      <c r="AG403" t="s">
        <v>236046</v>
      </c>
    </row>
    <row r="404" spans="1:33" x14ac:dyDescent="0.25">
      <c r="A404" t="s">
        <v>2453</v>
      </c>
      <c r="B404" t="s">
        <v>176633</v>
      </c>
      <c r="C404" t="s">
        <v>176634</v>
      </c>
      <c r="D404" t="s">
        <v>176635</v>
      </c>
      <c r="E404" t="s">
        <v>176623</v>
      </c>
      <c r="F404" t="s">
        <v>115719</v>
      </c>
      <c r="G404">
        <v>70756</v>
      </c>
      <c r="H404" t="s">
        <v>176636</v>
      </c>
      <c r="I404" s="1">
        <v>10819</v>
      </c>
      <c r="J404" t="s">
        <v>176637</v>
      </c>
      <c r="K404" t="s">
        <v>176638</v>
      </c>
      <c r="L404">
        <v>369440381</v>
      </c>
      <c r="M404" s="1">
        <v>44787</v>
      </c>
      <c r="N404" s="1">
        <v>46613</v>
      </c>
      <c r="O404">
        <v>556121490</v>
      </c>
      <c r="P404" t="s">
        <v>115719</v>
      </c>
      <c r="Q404" s="1">
        <v>44787</v>
      </c>
      <c r="R404" s="1">
        <v>46613</v>
      </c>
      <c r="S404" s="2" t="s">
        <v>78</v>
      </c>
      <c r="T404" s="2" t="s">
        <v>228632</v>
      </c>
      <c r="U404">
        <v>950</v>
      </c>
      <c r="V404" t="s">
        <v>1075</v>
      </c>
      <c r="W404" t="s">
        <v>172081</v>
      </c>
      <c r="X404">
        <v>265473838</v>
      </c>
      <c r="Y404" t="s">
        <v>176639</v>
      </c>
      <c r="Z404" t="s">
        <v>176640</v>
      </c>
      <c r="AA404" t="s">
        <v>176641</v>
      </c>
      <c r="AB404" t="s">
        <v>176642</v>
      </c>
      <c r="AC404" t="s">
        <v>176643</v>
      </c>
      <c r="AD404" t="s">
        <v>176644</v>
      </c>
      <c r="AE404">
        <v>1550826883</v>
      </c>
      <c r="AF404" t="s">
        <v>232343</v>
      </c>
      <c r="AG404" t="s">
        <v>236047</v>
      </c>
    </row>
    <row r="405" spans="1:33" x14ac:dyDescent="0.25">
      <c r="A405" t="s">
        <v>24736</v>
      </c>
      <c r="B405" t="s">
        <v>99189</v>
      </c>
      <c r="C405" t="s">
        <v>176645</v>
      </c>
      <c r="D405" t="s">
        <v>176646</v>
      </c>
      <c r="E405" t="s">
        <v>176647</v>
      </c>
      <c r="F405" t="s">
        <v>115719</v>
      </c>
      <c r="G405">
        <v>70427</v>
      </c>
      <c r="H405" t="s">
        <v>176648</v>
      </c>
      <c r="I405" s="1">
        <v>10841</v>
      </c>
      <c r="J405" t="s">
        <v>176649</v>
      </c>
      <c r="K405" t="s">
        <v>176650</v>
      </c>
      <c r="L405">
        <v>948620684</v>
      </c>
      <c r="M405" s="1">
        <v>43713</v>
      </c>
      <c r="N405" s="1">
        <v>45540</v>
      </c>
      <c r="O405">
        <v>437376553</v>
      </c>
      <c r="P405" t="s">
        <v>115719</v>
      </c>
      <c r="Q405" s="1">
        <v>43713</v>
      </c>
      <c r="R405" s="1">
        <v>45540</v>
      </c>
      <c r="S405" s="2" t="s">
        <v>96</v>
      </c>
      <c r="T405" s="2" t="s">
        <v>228633</v>
      </c>
      <c r="U405">
        <v>564</v>
      </c>
      <c r="V405" t="s">
        <v>376</v>
      </c>
      <c r="W405" t="s">
        <v>171955</v>
      </c>
      <c r="X405">
        <v>265270138</v>
      </c>
      <c r="Y405" t="s">
        <v>176651</v>
      </c>
      <c r="Z405" t="s">
        <v>176652</v>
      </c>
      <c r="AA405" t="s">
        <v>176653</v>
      </c>
      <c r="AB405" t="s">
        <v>176654</v>
      </c>
      <c r="AC405" t="s">
        <v>176655</v>
      </c>
      <c r="AD405" t="s">
        <v>176656</v>
      </c>
      <c r="AE405">
        <v>6359962596</v>
      </c>
      <c r="AF405" t="s">
        <v>232344</v>
      </c>
      <c r="AG405" t="s">
        <v>236048</v>
      </c>
    </row>
    <row r="406" spans="1:33" x14ac:dyDescent="0.25">
      <c r="A406" t="s">
        <v>20488</v>
      </c>
      <c r="B406" t="s">
        <v>176657</v>
      </c>
      <c r="C406" t="s">
        <v>176658</v>
      </c>
      <c r="D406" t="s">
        <v>176659</v>
      </c>
      <c r="E406" t="s">
        <v>176647</v>
      </c>
      <c r="F406" t="s">
        <v>115719</v>
      </c>
      <c r="G406">
        <v>70427</v>
      </c>
      <c r="H406" t="s">
        <v>176660</v>
      </c>
      <c r="I406" s="1">
        <v>10877</v>
      </c>
      <c r="J406" t="s">
        <v>176661</v>
      </c>
      <c r="K406" t="s">
        <v>176662</v>
      </c>
      <c r="L406">
        <v>630699455</v>
      </c>
      <c r="M406" s="1">
        <v>44845</v>
      </c>
      <c r="N406" s="1">
        <v>46671</v>
      </c>
      <c r="O406">
        <v>146254024</v>
      </c>
      <c r="P406" t="s">
        <v>115719</v>
      </c>
      <c r="Q406" s="1">
        <v>44845</v>
      </c>
      <c r="R406" s="1">
        <v>46671</v>
      </c>
      <c r="S406" s="2" t="s">
        <v>42</v>
      </c>
      <c r="T406" s="2" t="s">
        <v>228634</v>
      </c>
      <c r="U406">
        <v>335</v>
      </c>
      <c r="V406" t="s">
        <v>504</v>
      </c>
      <c r="W406" t="s">
        <v>171955</v>
      </c>
      <c r="X406">
        <v>265270138</v>
      </c>
      <c r="Y406" t="s">
        <v>176663</v>
      </c>
      <c r="Z406" t="s">
        <v>176664</v>
      </c>
      <c r="AA406" t="s">
        <v>176665</v>
      </c>
      <c r="AB406" t="s">
        <v>176666</v>
      </c>
      <c r="AC406" t="s">
        <v>176667</v>
      </c>
      <c r="AD406" t="s">
        <v>176668</v>
      </c>
      <c r="AE406">
        <v>2075555586</v>
      </c>
      <c r="AF406" t="s">
        <v>232345</v>
      </c>
      <c r="AG406" t="s">
        <v>236049</v>
      </c>
    </row>
    <row r="407" spans="1:33" x14ac:dyDescent="0.25">
      <c r="A407" t="s">
        <v>176669</v>
      </c>
      <c r="B407" t="s">
        <v>176670</v>
      </c>
      <c r="C407" t="s">
        <v>176671</v>
      </c>
      <c r="D407" t="s">
        <v>176672</v>
      </c>
      <c r="E407" t="s">
        <v>176647</v>
      </c>
      <c r="F407" t="s">
        <v>115719</v>
      </c>
      <c r="G407">
        <v>70427</v>
      </c>
      <c r="H407" t="s">
        <v>176673</v>
      </c>
      <c r="I407" s="1">
        <v>10913</v>
      </c>
      <c r="J407" t="s">
        <v>176674</v>
      </c>
      <c r="K407" t="s">
        <v>176675</v>
      </c>
      <c r="L407">
        <v>283071558</v>
      </c>
      <c r="M407" s="1">
        <v>44881</v>
      </c>
      <c r="N407" s="1">
        <v>46707</v>
      </c>
      <c r="O407">
        <v>733388971</v>
      </c>
      <c r="P407" t="s">
        <v>115719</v>
      </c>
      <c r="Q407" s="1">
        <v>44881</v>
      </c>
      <c r="R407" s="1">
        <v>46707</v>
      </c>
      <c r="S407" s="2" t="s">
        <v>60</v>
      </c>
      <c r="T407" s="2" t="s">
        <v>228635</v>
      </c>
      <c r="U407">
        <v>681</v>
      </c>
      <c r="V407" t="s">
        <v>1418</v>
      </c>
      <c r="W407" t="s">
        <v>176676</v>
      </c>
      <c r="X407">
        <v>265473812</v>
      </c>
      <c r="Y407" t="s">
        <v>176677</v>
      </c>
      <c r="Z407" t="s">
        <v>176678</v>
      </c>
      <c r="AA407" t="s">
        <v>176679</v>
      </c>
      <c r="AB407" t="s">
        <v>176680</v>
      </c>
      <c r="AC407" t="s">
        <v>176681</v>
      </c>
      <c r="AD407" t="s">
        <v>176682</v>
      </c>
      <c r="AE407">
        <v>1476190759</v>
      </c>
      <c r="AF407" t="s">
        <v>232346</v>
      </c>
      <c r="AG407" t="s">
        <v>236050</v>
      </c>
    </row>
    <row r="408" spans="1:33" x14ac:dyDescent="0.25">
      <c r="A408" t="s">
        <v>870</v>
      </c>
      <c r="B408" t="s">
        <v>176683</v>
      </c>
      <c r="C408" t="s">
        <v>176684</v>
      </c>
      <c r="D408" t="s">
        <v>176685</v>
      </c>
      <c r="E408" t="s">
        <v>176647</v>
      </c>
      <c r="F408" t="s">
        <v>115719</v>
      </c>
      <c r="G408">
        <v>70427</v>
      </c>
      <c r="H408" t="s">
        <v>176686</v>
      </c>
      <c r="I408" s="1">
        <v>10949</v>
      </c>
      <c r="J408" t="s">
        <v>176687</v>
      </c>
      <c r="K408" t="s">
        <v>176688</v>
      </c>
      <c r="L408">
        <v>508195765</v>
      </c>
      <c r="M408" s="1">
        <v>43821</v>
      </c>
      <c r="N408" s="1">
        <v>45648</v>
      </c>
      <c r="O408">
        <v>838970375</v>
      </c>
      <c r="P408" t="s">
        <v>115719</v>
      </c>
      <c r="Q408" s="1">
        <v>43821</v>
      </c>
      <c r="R408" s="1">
        <v>45648</v>
      </c>
      <c r="S408" s="2" t="s">
        <v>78</v>
      </c>
      <c r="T408" s="2" t="s">
        <v>228636</v>
      </c>
      <c r="U408">
        <v>978</v>
      </c>
      <c r="V408" t="s">
        <v>410</v>
      </c>
      <c r="W408" t="s">
        <v>171955</v>
      </c>
      <c r="X408">
        <v>265270138</v>
      </c>
      <c r="Y408" t="s">
        <v>176689</v>
      </c>
      <c r="Z408" t="s">
        <v>176690</v>
      </c>
      <c r="AA408" t="s">
        <v>176691</v>
      </c>
      <c r="AB408" t="s">
        <v>176692</v>
      </c>
      <c r="AC408" t="s">
        <v>176693</v>
      </c>
      <c r="AD408" t="s">
        <v>176694</v>
      </c>
      <c r="AE408">
        <v>4763938194</v>
      </c>
      <c r="AF408" t="s">
        <v>232347</v>
      </c>
      <c r="AG408" t="s">
        <v>236051</v>
      </c>
    </row>
    <row r="409" spans="1:33" x14ac:dyDescent="0.25">
      <c r="A409" t="s">
        <v>4055</v>
      </c>
      <c r="B409" t="s">
        <v>22534</v>
      </c>
      <c r="C409" t="s">
        <v>176695</v>
      </c>
      <c r="D409" t="s">
        <v>176696</v>
      </c>
      <c r="E409" t="s">
        <v>176647</v>
      </c>
      <c r="F409" t="s">
        <v>115719</v>
      </c>
      <c r="G409">
        <v>70427</v>
      </c>
      <c r="H409" t="s">
        <v>176697</v>
      </c>
      <c r="I409" s="1">
        <v>10985</v>
      </c>
      <c r="J409" t="s">
        <v>176698</v>
      </c>
      <c r="K409" t="s">
        <v>176699</v>
      </c>
      <c r="L409">
        <v>658225281</v>
      </c>
      <c r="M409" s="1">
        <v>44953</v>
      </c>
      <c r="N409" s="1">
        <v>46779</v>
      </c>
      <c r="O409">
        <v>236308486</v>
      </c>
      <c r="P409" t="s">
        <v>115719</v>
      </c>
      <c r="Q409" s="1">
        <v>44953</v>
      </c>
      <c r="R409" s="1">
        <v>46779</v>
      </c>
      <c r="S409" s="2" t="s">
        <v>96</v>
      </c>
      <c r="T409" s="2" t="s">
        <v>228637</v>
      </c>
      <c r="U409">
        <v>202</v>
      </c>
      <c r="V409" t="s">
        <v>817</v>
      </c>
      <c r="W409" t="s">
        <v>171955</v>
      </c>
      <c r="X409">
        <v>265270138</v>
      </c>
      <c r="Y409" t="s">
        <v>176700</v>
      </c>
      <c r="Z409" t="s">
        <v>176701</v>
      </c>
      <c r="AA409" t="s">
        <v>176702</v>
      </c>
      <c r="AB409" t="s">
        <v>176703</v>
      </c>
      <c r="AC409" t="s">
        <v>176704</v>
      </c>
      <c r="AD409" t="s">
        <v>176705</v>
      </c>
      <c r="AE409">
        <v>1443136286</v>
      </c>
      <c r="AF409" t="s">
        <v>232348</v>
      </c>
      <c r="AG409" t="s">
        <v>236052</v>
      </c>
    </row>
    <row r="410" spans="1:33" x14ac:dyDescent="0.25">
      <c r="A410" t="s">
        <v>26579</v>
      </c>
      <c r="B410" t="s">
        <v>176706</v>
      </c>
      <c r="C410" t="s">
        <v>176707</v>
      </c>
      <c r="D410" t="s">
        <v>176708</v>
      </c>
      <c r="E410" t="s">
        <v>176647</v>
      </c>
      <c r="F410" t="s">
        <v>115719</v>
      </c>
      <c r="G410">
        <v>70427</v>
      </c>
      <c r="H410" t="s">
        <v>176709</v>
      </c>
      <c r="I410" s="1">
        <v>11021</v>
      </c>
      <c r="J410" t="s">
        <v>176710</v>
      </c>
      <c r="K410" t="s">
        <v>176711</v>
      </c>
      <c r="L410">
        <v>173489605</v>
      </c>
      <c r="M410" s="1">
        <v>44624</v>
      </c>
      <c r="N410" s="1">
        <v>46450</v>
      </c>
      <c r="O410">
        <v>491979009</v>
      </c>
      <c r="P410" t="s">
        <v>115719</v>
      </c>
      <c r="Q410" s="1">
        <v>44624</v>
      </c>
      <c r="R410" s="1">
        <v>46450</v>
      </c>
      <c r="S410" s="2" t="s">
        <v>42</v>
      </c>
      <c r="T410" s="2" t="s">
        <v>228638</v>
      </c>
      <c r="U410">
        <v>971</v>
      </c>
      <c r="V410" t="s">
        <v>228</v>
      </c>
      <c r="W410" t="s">
        <v>171955</v>
      </c>
      <c r="X410">
        <v>265270138</v>
      </c>
      <c r="Y410" t="s">
        <v>176712</v>
      </c>
      <c r="Z410" t="s">
        <v>176713</v>
      </c>
      <c r="AA410" t="s">
        <v>176714</v>
      </c>
      <c r="AB410" t="s">
        <v>176715</v>
      </c>
      <c r="AC410" t="s">
        <v>176716</v>
      </c>
      <c r="AD410" t="s">
        <v>176717</v>
      </c>
      <c r="AE410">
        <v>1982647664</v>
      </c>
      <c r="AF410" t="s">
        <v>232349</v>
      </c>
      <c r="AG410" t="s">
        <v>236053</v>
      </c>
    </row>
    <row r="411" spans="1:33" x14ac:dyDescent="0.25">
      <c r="A411" t="s">
        <v>94217</v>
      </c>
      <c r="B411" t="s">
        <v>176718</v>
      </c>
      <c r="C411" t="s">
        <v>176719</v>
      </c>
      <c r="D411" t="s">
        <v>176720</v>
      </c>
      <c r="E411" t="s">
        <v>176647</v>
      </c>
      <c r="F411" t="s">
        <v>115719</v>
      </c>
      <c r="G411">
        <v>70427</v>
      </c>
      <c r="H411" t="s">
        <v>176721</v>
      </c>
      <c r="I411" s="1">
        <v>11057</v>
      </c>
      <c r="J411" t="s">
        <v>176722</v>
      </c>
      <c r="K411" t="s">
        <v>176723</v>
      </c>
      <c r="L411">
        <v>676072654</v>
      </c>
      <c r="M411" s="1">
        <v>44660</v>
      </c>
      <c r="N411" s="1">
        <v>46486</v>
      </c>
      <c r="O411">
        <v>172951802</v>
      </c>
      <c r="P411" t="s">
        <v>115719</v>
      </c>
      <c r="Q411" s="1">
        <v>44660</v>
      </c>
      <c r="R411" s="1">
        <v>46486</v>
      </c>
      <c r="S411" s="2" t="s">
        <v>60</v>
      </c>
      <c r="T411" s="2" t="s">
        <v>228639</v>
      </c>
      <c r="U411">
        <v>981</v>
      </c>
      <c r="V411" t="s">
        <v>2103</v>
      </c>
      <c r="W411" t="s">
        <v>176676</v>
      </c>
      <c r="X411">
        <v>265473812</v>
      </c>
      <c r="Y411" t="s">
        <v>176724</v>
      </c>
      <c r="Z411" t="s">
        <v>176725</v>
      </c>
      <c r="AA411" t="s">
        <v>176726</v>
      </c>
      <c r="AB411" t="s">
        <v>176727</v>
      </c>
      <c r="AC411" t="s">
        <v>176728</v>
      </c>
      <c r="AD411" t="s">
        <v>176729</v>
      </c>
      <c r="AE411">
        <v>8966078492</v>
      </c>
      <c r="AF411" t="s">
        <v>232350</v>
      </c>
      <c r="AG411" t="s">
        <v>236054</v>
      </c>
    </row>
    <row r="412" spans="1:33" x14ac:dyDescent="0.25">
      <c r="A412" t="s">
        <v>1456</v>
      </c>
      <c r="B412" t="s">
        <v>176730</v>
      </c>
      <c r="C412" t="s">
        <v>176731</v>
      </c>
      <c r="D412" t="s">
        <v>176732</v>
      </c>
      <c r="E412" t="s">
        <v>176647</v>
      </c>
      <c r="F412" t="s">
        <v>115719</v>
      </c>
      <c r="G412">
        <v>70427</v>
      </c>
      <c r="H412" t="s">
        <v>176733</v>
      </c>
      <c r="I412" s="1">
        <v>11093</v>
      </c>
      <c r="J412" t="s">
        <v>176734</v>
      </c>
      <c r="K412" t="s">
        <v>176735</v>
      </c>
      <c r="L412">
        <v>290431121</v>
      </c>
      <c r="M412" s="1">
        <v>45061</v>
      </c>
      <c r="N412" s="1">
        <v>46888</v>
      </c>
      <c r="O412">
        <v>226229886</v>
      </c>
      <c r="P412" t="s">
        <v>115719</v>
      </c>
      <c r="Q412" s="1">
        <v>45061</v>
      </c>
      <c r="R412" s="1">
        <v>46888</v>
      </c>
      <c r="S412" s="2" t="s">
        <v>78</v>
      </c>
      <c r="T412" s="2" t="s">
        <v>228640</v>
      </c>
      <c r="U412">
        <v>115</v>
      </c>
      <c r="V412" t="s">
        <v>213</v>
      </c>
      <c r="W412" t="s">
        <v>171955</v>
      </c>
      <c r="X412">
        <v>265270138</v>
      </c>
      <c r="Y412" t="s">
        <v>176736</v>
      </c>
      <c r="Z412" t="s">
        <v>176737</v>
      </c>
      <c r="AA412" t="s">
        <v>176738</v>
      </c>
      <c r="AB412" t="s">
        <v>176739</v>
      </c>
      <c r="AC412" t="s">
        <v>176740</v>
      </c>
      <c r="AD412" t="s">
        <v>176741</v>
      </c>
      <c r="AE412">
        <v>7970035479</v>
      </c>
      <c r="AF412" t="s">
        <v>232351</v>
      </c>
      <c r="AG412" t="s">
        <v>236055</v>
      </c>
    </row>
    <row r="413" spans="1:33" x14ac:dyDescent="0.25">
      <c r="A413" t="s">
        <v>99084</v>
      </c>
      <c r="B413" t="s">
        <v>176742</v>
      </c>
      <c r="C413" t="s">
        <v>176743</v>
      </c>
      <c r="D413" t="s">
        <v>176744</v>
      </c>
      <c r="E413" t="s">
        <v>176647</v>
      </c>
      <c r="F413" t="s">
        <v>115719</v>
      </c>
      <c r="G413">
        <v>70427</v>
      </c>
      <c r="H413" t="s">
        <v>176745</v>
      </c>
      <c r="I413" s="1">
        <v>11129</v>
      </c>
      <c r="J413" t="s">
        <v>176746</v>
      </c>
      <c r="K413" t="s">
        <v>176747</v>
      </c>
      <c r="L413">
        <v>210387331</v>
      </c>
      <c r="M413" s="1">
        <v>43636</v>
      </c>
      <c r="N413" s="1">
        <v>45463</v>
      </c>
      <c r="O413">
        <v>774741747</v>
      </c>
      <c r="P413" t="s">
        <v>115719</v>
      </c>
      <c r="Q413" s="1">
        <v>43636</v>
      </c>
      <c r="R413" s="1">
        <v>45463</v>
      </c>
      <c r="S413" s="2" t="s">
        <v>96</v>
      </c>
      <c r="T413" s="2" t="s">
        <v>228641</v>
      </c>
      <c r="U413">
        <v>213</v>
      </c>
      <c r="V413" t="s">
        <v>1121</v>
      </c>
      <c r="W413" t="s">
        <v>171955</v>
      </c>
      <c r="X413">
        <v>265270138</v>
      </c>
      <c r="Y413" t="s">
        <v>176748</v>
      </c>
      <c r="Z413" t="s">
        <v>176749</v>
      </c>
      <c r="AA413" t="s">
        <v>176750</v>
      </c>
      <c r="AB413" t="s">
        <v>176751</v>
      </c>
      <c r="AC413" t="s">
        <v>176752</v>
      </c>
      <c r="AD413" t="s">
        <v>176753</v>
      </c>
      <c r="AE413">
        <v>1479014262</v>
      </c>
      <c r="AF413" t="s">
        <v>232352</v>
      </c>
      <c r="AG413" t="s">
        <v>236056</v>
      </c>
    </row>
    <row r="414" spans="1:33" x14ac:dyDescent="0.25">
      <c r="A414" t="s">
        <v>4041</v>
      </c>
      <c r="B414" t="s">
        <v>99864</v>
      </c>
      <c r="C414" t="s">
        <v>176754</v>
      </c>
      <c r="D414" t="s">
        <v>176755</v>
      </c>
      <c r="E414" t="s">
        <v>176647</v>
      </c>
      <c r="F414" t="s">
        <v>115719</v>
      </c>
      <c r="G414">
        <v>70427</v>
      </c>
      <c r="H414" t="s">
        <v>176756</v>
      </c>
      <c r="I414" s="1">
        <v>11165</v>
      </c>
      <c r="J414" t="s">
        <v>176757</v>
      </c>
      <c r="K414" t="s">
        <v>176758</v>
      </c>
      <c r="L414">
        <v>484575145</v>
      </c>
      <c r="M414" s="1">
        <v>43672</v>
      </c>
      <c r="N414" s="1">
        <v>45499</v>
      </c>
      <c r="O414">
        <v>136676745</v>
      </c>
      <c r="P414" t="s">
        <v>115719</v>
      </c>
      <c r="Q414" s="1">
        <v>43672</v>
      </c>
      <c r="R414" s="1">
        <v>45499</v>
      </c>
      <c r="S414" s="2" t="s">
        <v>42</v>
      </c>
      <c r="T414" s="2" t="s">
        <v>228642</v>
      </c>
      <c r="U414">
        <v>917</v>
      </c>
      <c r="V414" t="s">
        <v>730</v>
      </c>
      <c r="W414" t="s">
        <v>171955</v>
      </c>
      <c r="X414">
        <v>265270138</v>
      </c>
      <c r="Y414" t="s">
        <v>176759</v>
      </c>
      <c r="Z414" t="s">
        <v>176760</v>
      </c>
      <c r="AA414" t="s">
        <v>176761</v>
      </c>
      <c r="AB414" t="s">
        <v>176762</v>
      </c>
      <c r="AC414" t="s">
        <v>176763</v>
      </c>
      <c r="AD414" t="s">
        <v>176764</v>
      </c>
      <c r="AE414">
        <v>5587198969</v>
      </c>
      <c r="AF414" t="s">
        <v>232353</v>
      </c>
      <c r="AG414" t="s">
        <v>236057</v>
      </c>
    </row>
    <row r="415" spans="1:33" x14ac:dyDescent="0.25">
      <c r="A415" t="s">
        <v>7697</v>
      </c>
      <c r="B415" t="s">
        <v>99864</v>
      </c>
      <c r="C415" t="s">
        <v>176765</v>
      </c>
      <c r="D415" t="s">
        <v>176766</v>
      </c>
      <c r="E415" t="s">
        <v>9086</v>
      </c>
      <c r="F415" t="s">
        <v>115719</v>
      </c>
      <c r="G415">
        <v>71223</v>
      </c>
      <c r="H415" t="s">
        <v>176767</v>
      </c>
      <c r="I415" s="1">
        <v>11171</v>
      </c>
      <c r="J415" t="s">
        <v>176768</v>
      </c>
      <c r="K415" t="s">
        <v>176769</v>
      </c>
      <c r="L415">
        <v>159790231</v>
      </c>
      <c r="M415" s="1">
        <v>45139</v>
      </c>
      <c r="N415" s="1">
        <v>46966</v>
      </c>
      <c r="O415">
        <v>487109897</v>
      </c>
      <c r="P415" t="s">
        <v>115719</v>
      </c>
      <c r="Q415" s="1">
        <v>45139</v>
      </c>
      <c r="R415" s="1">
        <v>46966</v>
      </c>
      <c r="S415" s="2" t="s">
        <v>60</v>
      </c>
      <c r="T415" s="2" t="s">
        <v>228643</v>
      </c>
      <c r="U415">
        <v>546</v>
      </c>
      <c r="V415" t="s">
        <v>7159</v>
      </c>
      <c r="W415" t="s">
        <v>174238</v>
      </c>
      <c r="X415">
        <v>311175103</v>
      </c>
      <c r="Y415" t="s">
        <v>176770</v>
      </c>
      <c r="Z415" t="s">
        <v>176771</v>
      </c>
      <c r="AA415" t="s">
        <v>176772</v>
      </c>
      <c r="AB415" t="s">
        <v>176773</v>
      </c>
      <c r="AC415" t="s">
        <v>176774</v>
      </c>
      <c r="AD415" t="s">
        <v>176775</v>
      </c>
      <c r="AE415">
        <v>6968622716</v>
      </c>
      <c r="AF415" t="s">
        <v>232354</v>
      </c>
      <c r="AG415" t="s">
        <v>236058</v>
      </c>
    </row>
    <row r="416" spans="1:33" x14ac:dyDescent="0.25">
      <c r="A416" t="s">
        <v>17415</v>
      </c>
      <c r="B416" t="s">
        <v>99864</v>
      </c>
      <c r="C416" t="s">
        <v>176776</v>
      </c>
      <c r="D416" t="s">
        <v>176777</v>
      </c>
      <c r="E416" t="s">
        <v>9086</v>
      </c>
      <c r="F416" t="s">
        <v>115719</v>
      </c>
      <c r="G416">
        <v>71223</v>
      </c>
      <c r="H416" t="s">
        <v>176778</v>
      </c>
      <c r="I416" s="1">
        <v>11172</v>
      </c>
      <c r="J416" t="s">
        <v>176779</v>
      </c>
      <c r="K416" t="s">
        <v>176780</v>
      </c>
      <c r="L416">
        <v>691933424</v>
      </c>
      <c r="M416" s="1">
        <v>45140</v>
      </c>
      <c r="N416" s="1">
        <v>46967</v>
      </c>
      <c r="O416">
        <v>931379345</v>
      </c>
      <c r="P416" t="s">
        <v>115719</v>
      </c>
      <c r="Q416" s="1">
        <v>45140</v>
      </c>
      <c r="R416" s="1">
        <v>46967</v>
      </c>
      <c r="S416" s="2" t="s">
        <v>78</v>
      </c>
      <c r="T416" s="2" t="s">
        <v>228644</v>
      </c>
      <c r="U416">
        <v>919</v>
      </c>
      <c r="V416" t="s">
        <v>1248</v>
      </c>
      <c r="W416" t="s">
        <v>174238</v>
      </c>
      <c r="X416">
        <v>311175103</v>
      </c>
      <c r="Y416" t="s">
        <v>176781</v>
      </c>
      <c r="Z416" t="s">
        <v>176782</v>
      </c>
      <c r="AA416" t="s">
        <v>176783</v>
      </c>
      <c r="AB416" t="s">
        <v>176784</v>
      </c>
      <c r="AC416" t="s">
        <v>176785</v>
      </c>
      <c r="AD416" t="s">
        <v>176786</v>
      </c>
      <c r="AE416">
        <v>3426671629</v>
      </c>
      <c r="AF416" t="s">
        <v>232355</v>
      </c>
      <c r="AG416" t="s">
        <v>236059</v>
      </c>
    </row>
    <row r="417" spans="1:33" x14ac:dyDescent="0.25">
      <c r="A417" t="s">
        <v>68135</v>
      </c>
      <c r="B417" t="s">
        <v>99864</v>
      </c>
      <c r="C417" t="s">
        <v>176787</v>
      </c>
      <c r="D417" t="s">
        <v>176788</v>
      </c>
      <c r="E417" t="s">
        <v>9086</v>
      </c>
      <c r="F417" t="s">
        <v>115719</v>
      </c>
      <c r="G417">
        <v>71223</v>
      </c>
      <c r="H417" t="s">
        <v>176789</v>
      </c>
      <c r="I417" s="1">
        <v>11173</v>
      </c>
      <c r="J417" t="s">
        <v>176790</v>
      </c>
      <c r="K417" t="s">
        <v>176791</v>
      </c>
      <c r="L417">
        <v>253041213</v>
      </c>
      <c r="M417" s="1">
        <v>43680</v>
      </c>
      <c r="N417" s="1">
        <v>45507</v>
      </c>
      <c r="O417">
        <v>846034003</v>
      </c>
      <c r="P417" t="s">
        <v>115719</v>
      </c>
      <c r="Q417" s="1">
        <v>43680</v>
      </c>
      <c r="R417" s="1">
        <v>45507</v>
      </c>
      <c r="S417" s="2" t="s">
        <v>96</v>
      </c>
      <c r="T417" s="2" t="s">
        <v>228645</v>
      </c>
      <c r="U417">
        <v>671</v>
      </c>
      <c r="V417" t="s">
        <v>1690</v>
      </c>
      <c r="W417" t="s">
        <v>174238</v>
      </c>
      <c r="X417">
        <v>311175103</v>
      </c>
      <c r="Y417" t="s">
        <v>176792</v>
      </c>
      <c r="Z417" t="s">
        <v>176793</v>
      </c>
      <c r="AA417" t="s">
        <v>176794</v>
      </c>
      <c r="AB417" t="s">
        <v>176795</v>
      </c>
      <c r="AC417" t="s">
        <v>176796</v>
      </c>
      <c r="AD417" t="s">
        <v>176797</v>
      </c>
      <c r="AE417">
        <v>2057397685</v>
      </c>
      <c r="AF417" t="s">
        <v>232356</v>
      </c>
      <c r="AG417" t="s">
        <v>236060</v>
      </c>
    </row>
    <row r="418" spans="1:33" x14ac:dyDescent="0.25">
      <c r="A418" t="s">
        <v>104119</v>
      </c>
      <c r="B418" t="s">
        <v>176798</v>
      </c>
      <c r="C418" t="s">
        <v>176799</v>
      </c>
      <c r="D418" t="s">
        <v>176800</v>
      </c>
      <c r="E418" t="s">
        <v>9086</v>
      </c>
      <c r="F418" t="s">
        <v>115719</v>
      </c>
      <c r="G418">
        <v>71223</v>
      </c>
      <c r="H418" t="s">
        <v>176801</v>
      </c>
      <c r="I418" s="1">
        <v>11174</v>
      </c>
      <c r="J418" t="s">
        <v>176802</v>
      </c>
      <c r="K418" t="s">
        <v>176803</v>
      </c>
      <c r="L418">
        <v>243844328</v>
      </c>
      <c r="M418" s="1">
        <v>44412</v>
      </c>
      <c r="N418" s="1">
        <v>46238</v>
      </c>
      <c r="O418">
        <v>659560046</v>
      </c>
      <c r="P418" t="s">
        <v>115719</v>
      </c>
      <c r="Q418" s="1">
        <v>44412</v>
      </c>
      <c r="R418" s="1">
        <v>46238</v>
      </c>
      <c r="S418" s="2" t="s">
        <v>42</v>
      </c>
      <c r="T418" s="2" t="s">
        <v>228646</v>
      </c>
      <c r="U418">
        <v>949</v>
      </c>
      <c r="V418" t="s">
        <v>3014</v>
      </c>
      <c r="W418" t="s">
        <v>174238</v>
      </c>
      <c r="X418">
        <v>311175103</v>
      </c>
      <c r="Y418" t="s">
        <v>176804</v>
      </c>
      <c r="Z418" t="s">
        <v>176805</v>
      </c>
      <c r="AA418" t="s">
        <v>176806</v>
      </c>
      <c r="AB418" t="s">
        <v>176807</v>
      </c>
      <c r="AC418" t="s">
        <v>176808</v>
      </c>
      <c r="AD418" t="s">
        <v>176809</v>
      </c>
      <c r="AE418">
        <v>9507846123</v>
      </c>
      <c r="AF418" t="s">
        <v>232357</v>
      </c>
      <c r="AG418" t="s">
        <v>236061</v>
      </c>
    </row>
    <row r="419" spans="1:33" x14ac:dyDescent="0.25">
      <c r="A419" t="s">
        <v>176810</v>
      </c>
      <c r="B419" t="s">
        <v>99978</v>
      </c>
      <c r="C419" t="s">
        <v>176811</v>
      </c>
      <c r="D419" t="s">
        <v>176812</v>
      </c>
      <c r="E419" t="s">
        <v>9086</v>
      </c>
      <c r="F419" t="s">
        <v>115719</v>
      </c>
      <c r="G419">
        <v>71223</v>
      </c>
      <c r="H419" t="s">
        <v>176813</v>
      </c>
      <c r="I419" s="1">
        <v>11175</v>
      </c>
      <c r="J419" t="s">
        <v>176814</v>
      </c>
      <c r="K419" t="s">
        <v>176815</v>
      </c>
      <c r="L419">
        <v>291287166</v>
      </c>
      <c r="M419" s="1">
        <v>44413</v>
      </c>
      <c r="N419" s="1">
        <v>46239</v>
      </c>
      <c r="O419">
        <v>109008988</v>
      </c>
      <c r="P419" t="s">
        <v>115719</v>
      </c>
      <c r="Q419" s="1">
        <v>44413</v>
      </c>
      <c r="R419" s="1">
        <v>46239</v>
      </c>
      <c r="S419" s="2" t="s">
        <v>60</v>
      </c>
      <c r="T419" s="2" t="s">
        <v>228647</v>
      </c>
      <c r="U419">
        <v>309</v>
      </c>
      <c r="V419" t="s">
        <v>504</v>
      </c>
      <c r="W419" t="s">
        <v>174238</v>
      </c>
      <c r="X419">
        <v>311175103</v>
      </c>
      <c r="Y419" t="s">
        <v>176816</v>
      </c>
      <c r="Z419" t="s">
        <v>176817</v>
      </c>
      <c r="AA419" t="s">
        <v>176818</v>
      </c>
      <c r="AB419" t="s">
        <v>176819</v>
      </c>
      <c r="AC419" t="s">
        <v>176820</v>
      </c>
      <c r="AD419" t="s">
        <v>176821</v>
      </c>
      <c r="AE419">
        <v>7135675514</v>
      </c>
      <c r="AF419" t="s">
        <v>232358</v>
      </c>
      <c r="AG419" t="s">
        <v>236062</v>
      </c>
    </row>
    <row r="420" spans="1:33" x14ac:dyDescent="0.25">
      <c r="A420" t="s">
        <v>5592</v>
      </c>
      <c r="B420" t="s">
        <v>99978</v>
      </c>
      <c r="C420" t="s">
        <v>176822</v>
      </c>
      <c r="D420" t="s">
        <v>176823</v>
      </c>
      <c r="E420" t="s">
        <v>9086</v>
      </c>
      <c r="F420" t="s">
        <v>115719</v>
      </c>
      <c r="G420">
        <v>71223</v>
      </c>
      <c r="H420" t="s">
        <v>176824</v>
      </c>
      <c r="I420" s="1">
        <v>11176</v>
      </c>
      <c r="J420" t="s">
        <v>176825</v>
      </c>
      <c r="K420" t="s">
        <v>176826</v>
      </c>
      <c r="L420">
        <v>250400162</v>
      </c>
      <c r="M420" s="1">
        <v>43683</v>
      </c>
      <c r="N420" s="1">
        <v>45510</v>
      </c>
      <c r="O420">
        <v>429041503</v>
      </c>
      <c r="P420" t="s">
        <v>115719</v>
      </c>
      <c r="Q420" s="1">
        <v>43683</v>
      </c>
      <c r="R420" s="1">
        <v>45510</v>
      </c>
      <c r="S420" s="2" t="s">
        <v>78</v>
      </c>
      <c r="T420" s="2" t="s">
        <v>228648</v>
      </c>
      <c r="U420">
        <v>353</v>
      </c>
      <c r="V420" t="s">
        <v>312</v>
      </c>
      <c r="W420" t="s">
        <v>174238</v>
      </c>
      <c r="X420">
        <v>311175103</v>
      </c>
      <c r="Y420" t="s">
        <v>176827</v>
      </c>
      <c r="Z420" t="s">
        <v>176828</v>
      </c>
      <c r="AA420" t="s">
        <v>176829</v>
      </c>
      <c r="AB420" t="s">
        <v>176830</v>
      </c>
      <c r="AC420" t="s">
        <v>176831</v>
      </c>
      <c r="AD420" t="s">
        <v>176832</v>
      </c>
      <c r="AE420">
        <v>8235277007</v>
      </c>
      <c r="AF420" t="s">
        <v>232359</v>
      </c>
      <c r="AG420" t="s">
        <v>236063</v>
      </c>
    </row>
    <row r="421" spans="1:33" x14ac:dyDescent="0.25">
      <c r="A421" t="s">
        <v>7463</v>
      </c>
      <c r="B421" t="s">
        <v>99978</v>
      </c>
      <c r="C421" t="s">
        <v>176833</v>
      </c>
      <c r="D421" t="s">
        <v>176834</v>
      </c>
      <c r="E421" t="s">
        <v>9086</v>
      </c>
      <c r="F421" t="s">
        <v>115719</v>
      </c>
      <c r="G421">
        <v>71223</v>
      </c>
      <c r="H421" t="s">
        <v>176835</v>
      </c>
      <c r="I421" s="1">
        <v>11177</v>
      </c>
      <c r="J421" t="s">
        <v>176836</v>
      </c>
      <c r="K421" t="s">
        <v>176837</v>
      </c>
      <c r="L421">
        <v>380012359</v>
      </c>
      <c r="M421" s="1">
        <v>44415</v>
      </c>
      <c r="N421" s="1">
        <v>46241</v>
      </c>
      <c r="O421">
        <v>966225698</v>
      </c>
      <c r="P421" t="s">
        <v>115719</v>
      </c>
      <c r="Q421" s="1">
        <v>44415</v>
      </c>
      <c r="R421" s="1">
        <v>46241</v>
      </c>
      <c r="S421" s="2" t="s">
        <v>96</v>
      </c>
      <c r="T421" s="2" t="s">
        <v>228649</v>
      </c>
      <c r="U421">
        <v>539</v>
      </c>
      <c r="V421" t="s">
        <v>3181</v>
      </c>
      <c r="W421" t="s">
        <v>174238</v>
      </c>
      <c r="X421">
        <v>311175103</v>
      </c>
      <c r="Y421" t="s">
        <v>176838</v>
      </c>
      <c r="Z421" t="s">
        <v>176839</v>
      </c>
      <c r="AA421" t="s">
        <v>176840</v>
      </c>
      <c r="AB421" t="s">
        <v>176841</v>
      </c>
      <c r="AC421" t="s">
        <v>176842</v>
      </c>
      <c r="AD421" t="s">
        <v>176843</v>
      </c>
      <c r="AE421">
        <v>2600897092</v>
      </c>
      <c r="AF421" t="s">
        <v>232360</v>
      </c>
      <c r="AG421" t="s">
        <v>236064</v>
      </c>
    </row>
    <row r="422" spans="1:33" x14ac:dyDescent="0.25">
      <c r="A422" t="s">
        <v>176844</v>
      </c>
      <c r="B422" t="s">
        <v>99978</v>
      </c>
      <c r="C422" t="s">
        <v>176845</v>
      </c>
      <c r="D422" t="s">
        <v>176846</v>
      </c>
      <c r="E422" t="s">
        <v>9086</v>
      </c>
      <c r="F422" t="s">
        <v>115719</v>
      </c>
      <c r="G422">
        <v>71223</v>
      </c>
      <c r="H422" t="s">
        <v>176847</v>
      </c>
      <c r="I422" s="1">
        <v>11178</v>
      </c>
      <c r="J422" t="s">
        <v>176848</v>
      </c>
      <c r="K422" t="s">
        <v>176849</v>
      </c>
      <c r="L422">
        <v>751386660</v>
      </c>
      <c r="M422" s="1">
        <v>44051</v>
      </c>
      <c r="N422" s="1">
        <v>45877</v>
      </c>
      <c r="O422">
        <v>768857474</v>
      </c>
      <c r="P422" t="s">
        <v>115719</v>
      </c>
      <c r="Q422" s="1">
        <v>44051</v>
      </c>
      <c r="R422" s="1">
        <v>45877</v>
      </c>
      <c r="S422" s="2" t="s">
        <v>42</v>
      </c>
      <c r="T422" s="2" t="s">
        <v>228650</v>
      </c>
      <c r="U422">
        <v>310</v>
      </c>
      <c r="V422" t="s">
        <v>1723</v>
      </c>
      <c r="W422" t="s">
        <v>174238</v>
      </c>
      <c r="X422">
        <v>311175103</v>
      </c>
      <c r="Y422" t="s">
        <v>176850</v>
      </c>
      <c r="Z422" t="s">
        <v>176851</v>
      </c>
      <c r="AA422" t="s">
        <v>176852</v>
      </c>
      <c r="AB422" t="s">
        <v>20242</v>
      </c>
      <c r="AC422" t="s">
        <v>176853</v>
      </c>
      <c r="AD422" t="s">
        <v>176854</v>
      </c>
      <c r="AE422">
        <v>9064642445</v>
      </c>
      <c r="AF422" t="s">
        <v>232361</v>
      </c>
      <c r="AG422" t="s">
        <v>236065</v>
      </c>
    </row>
    <row r="423" spans="1:33" x14ac:dyDescent="0.25">
      <c r="A423" t="s">
        <v>8140</v>
      </c>
      <c r="B423" t="s">
        <v>99978</v>
      </c>
      <c r="C423" t="s">
        <v>176855</v>
      </c>
      <c r="D423" t="s">
        <v>176856</v>
      </c>
      <c r="E423" t="s">
        <v>9086</v>
      </c>
      <c r="F423" t="s">
        <v>115719</v>
      </c>
      <c r="G423">
        <v>71223</v>
      </c>
      <c r="H423" t="s">
        <v>176857</v>
      </c>
      <c r="I423" s="1">
        <v>11179</v>
      </c>
      <c r="J423" t="s">
        <v>176858</v>
      </c>
      <c r="K423" t="s">
        <v>176859</v>
      </c>
      <c r="L423">
        <v>110528117</v>
      </c>
      <c r="M423" s="1">
        <v>43686</v>
      </c>
      <c r="N423" s="1">
        <v>45513</v>
      </c>
      <c r="O423">
        <v>791254183</v>
      </c>
      <c r="P423" t="s">
        <v>115719</v>
      </c>
      <c r="Q423" s="1">
        <v>43686</v>
      </c>
      <c r="R423" s="1">
        <v>45513</v>
      </c>
      <c r="S423" s="2" t="s">
        <v>60</v>
      </c>
      <c r="T423" s="2" t="s">
        <v>228651</v>
      </c>
      <c r="U423">
        <v>503</v>
      </c>
      <c r="V423" t="s">
        <v>1059</v>
      </c>
      <c r="W423" t="s">
        <v>174238</v>
      </c>
      <c r="X423">
        <v>311175103</v>
      </c>
      <c r="Y423" t="s">
        <v>176860</v>
      </c>
      <c r="Z423" t="s">
        <v>176861</v>
      </c>
      <c r="AA423" t="s">
        <v>176862</v>
      </c>
      <c r="AB423" t="s">
        <v>176863</v>
      </c>
      <c r="AC423" t="s">
        <v>176864</v>
      </c>
      <c r="AD423" t="s">
        <v>176865</v>
      </c>
      <c r="AE423">
        <v>4738438458</v>
      </c>
      <c r="AF423" t="s">
        <v>232362</v>
      </c>
      <c r="AG423" t="s">
        <v>236066</v>
      </c>
    </row>
    <row r="424" spans="1:33" x14ac:dyDescent="0.25">
      <c r="A424" t="s">
        <v>12315</v>
      </c>
      <c r="B424" t="s">
        <v>99978</v>
      </c>
      <c r="C424" t="s">
        <v>176866</v>
      </c>
      <c r="D424" t="s">
        <v>176867</v>
      </c>
      <c r="E424" t="s">
        <v>9086</v>
      </c>
      <c r="F424" t="s">
        <v>115719</v>
      </c>
      <c r="G424">
        <v>71223</v>
      </c>
      <c r="H424" t="s">
        <v>176868</v>
      </c>
      <c r="I424" s="1">
        <v>11180</v>
      </c>
      <c r="J424" t="s">
        <v>176869</v>
      </c>
      <c r="K424" t="s">
        <v>176870</v>
      </c>
      <c r="L424">
        <v>622095923</v>
      </c>
      <c r="M424" s="1">
        <v>45148</v>
      </c>
      <c r="N424" s="1">
        <v>46975</v>
      </c>
      <c r="O424">
        <v>819352661</v>
      </c>
      <c r="P424" t="s">
        <v>115719</v>
      </c>
      <c r="Q424" s="1">
        <v>45148</v>
      </c>
      <c r="R424" s="1">
        <v>46975</v>
      </c>
      <c r="S424" s="2" t="s">
        <v>78</v>
      </c>
      <c r="T424" s="2" t="s">
        <v>228652</v>
      </c>
      <c r="U424">
        <v>240</v>
      </c>
      <c r="V424" t="s">
        <v>262</v>
      </c>
      <c r="W424" t="s">
        <v>174238</v>
      </c>
      <c r="X424">
        <v>311175103</v>
      </c>
      <c r="Y424" t="s">
        <v>176871</v>
      </c>
      <c r="Z424" t="s">
        <v>176872</v>
      </c>
      <c r="AA424" t="s">
        <v>176873</v>
      </c>
      <c r="AB424" t="s">
        <v>176874</v>
      </c>
      <c r="AC424" t="s">
        <v>176875</v>
      </c>
      <c r="AD424" t="s">
        <v>176876</v>
      </c>
      <c r="AE424">
        <v>5616813302</v>
      </c>
      <c r="AF424" t="s">
        <v>232363</v>
      </c>
      <c r="AG424" t="s">
        <v>236067</v>
      </c>
    </row>
    <row r="425" spans="1:33" x14ac:dyDescent="0.25">
      <c r="A425" t="s">
        <v>176877</v>
      </c>
      <c r="B425" t="s">
        <v>176878</v>
      </c>
      <c r="C425" t="s">
        <v>176879</v>
      </c>
      <c r="D425" t="s">
        <v>176880</v>
      </c>
      <c r="E425" t="s">
        <v>9086</v>
      </c>
      <c r="F425" t="s">
        <v>115719</v>
      </c>
      <c r="G425">
        <v>71223</v>
      </c>
      <c r="H425" t="s">
        <v>176881</v>
      </c>
      <c r="I425" s="1">
        <v>11181</v>
      </c>
      <c r="J425" t="s">
        <v>176882</v>
      </c>
      <c r="K425" t="s">
        <v>176883</v>
      </c>
      <c r="L425">
        <v>398550649</v>
      </c>
      <c r="M425" s="1">
        <v>45149</v>
      </c>
      <c r="N425" s="1">
        <v>46976</v>
      </c>
      <c r="O425">
        <v>820693325</v>
      </c>
      <c r="P425" t="s">
        <v>115719</v>
      </c>
      <c r="Q425" s="1">
        <v>45149</v>
      </c>
      <c r="R425" s="1">
        <v>46976</v>
      </c>
      <c r="S425" s="2" t="s">
        <v>96</v>
      </c>
      <c r="T425" s="2" t="s">
        <v>228653</v>
      </c>
      <c r="U425">
        <v>475</v>
      </c>
      <c r="V425" t="s">
        <v>4421</v>
      </c>
      <c r="W425" t="s">
        <v>174238</v>
      </c>
      <c r="X425">
        <v>311175103</v>
      </c>
      <c r="Y425" t="s">
        <v>176884</v>
      </c>
      <c r="Z425" t="s">
        <v>176885</v>
      </c>
      <c r="AA425" t="s">
        <v>176886</v>
      </c>
      <c r="AB425" t="s">
        <v>176887</v>
      </c>
      <c r="AC425" t="s">
        <v>176888</v>
      </c>
      <c r="AD425" t="s">
        <v>176889</v>
      </c>
      <c r="AE425">
        <v>4579489255</v>
      </c>
      <c r="AF425" t="s">
        <v>232364</v>
      </c>
      <c r="AG425" t="s">
        <v>236068</v>
      </c>
    </row>
    <row r="426" spans="1:33" x14ac:dyDescent="0.25">
      <c r="A426" t="s">
        <v>2110</v>
      </c>
      <c r="B426" t="s">
        <v>176878</v>
      </c>
      <c r="C426" t="s">
        <v>176890</v>
      </c>
      <c r="D426" t="s">
        <v>176891</v>
      </c>
      <c r="E426" t="s">
        <v>176892</v>
      </c>
      <c r="F426" t="s">
        <v>115719</v>
      </c>
      <c r="G426">
        <v>70038</v>
      </c>
      <c r="H426" t="s">
        <v>176893</v>
      </c>
      <c r="I426" s="1">
        <v>11182</v>
      </c>
      <c r="J426" t="s">
        <v>176894</v>
      </c>
      <c r="K426" t="s">
        <v>176895</v>
      </c>
      <c r="L426">
        <v>192750940</v>
      </c>
      <c r="M426" s="1">
        <v>45150</v>
      </c>
      <c r="N426" s="1">
        <v>46977</v>
      </c>
      <c r="O426">
        <v>459981579</v>
      </c>
      <c r="P426" t="s">
        <v>115719</v>
      </c>
      <c r="Q426" s="1">
        <v>45150</v>
      </c>
      <c r="R426" s="1">
        <v>46977</v>
      </c>
      <c r="S426" s="2" t="s">
        <v>42</v>
      </c>
      <c r="T426" s="2" t="s">
        <v>228654</v>
      </c>
      <c r="U426">
        <v>716</v>
      </c>
      <c r="V426" t="s">
        <v>1984</v>
      </c>
      <c r="W426" t="s">
        <v>172440</v>
      </c>
      <c r="X426">
        <v>265473760</v>
      </c>
      <c r="Y426" t="s">
        <v>176896</v>
      </c>
      <c r="Z426" t="s">
        <v>176897</v>
      </c>
      <c r="AA426" t="s">
        <v>176898</v>
      </c>
      <c r="AB426" t="s">
        <v>176899</v>
      </c>
      <c r="AC426" t="s">
        <v>176900</v>
      </c>
      <c r="AD426" t="s">
        <v>176901</v>
      </c>
      <c r="AE426">
        <v>8751675534</v>
      </c>
      <c r="AF426" t="s">
        <v>232365</v>
      </c>
      <c r="AG426" t="s">
        <v>236069</v>
      </c>
    </row>
    <row r="427" spans="1:33" x14ac:dyDescent="0.25">
      <c r="A427" t="s">
        <v>3909</v>
      </c>
      <c r="B427" t="s">
        <v>176878</v>
      </c>
      <c r="C427" t="s">
        <v>176902</v>
      </c>
      <c r="D427" t="s">
        <v>176903</v>
      </c>
      <c r="E427" t="s">
        <v>176904</v>
      </c>
      <c r="F427" t="s">
        <v>115719</v>
      </c>
      <c r="G427">
        <v>71320</v>
      </c>
      <c r="H427" t="s">
        <v>176905</v>
      </c>
      <c r="I427" s="1">
        <v>11183</v>
      </c>
      <c r="J427" t="s">
        <v>176906</v>
      </c>
      <c r="K427" t="s">
        <v>176907</v>
      </c>
      <c r="L427">
        <v>359658585</v>
      </c>
      <c r="M427" s="1">
        <v>44421</v>
      </c>
      <c r="N427" s="1">
        <v>46247</v>
      </c>
      <c r="O427">
        <v>619464831</v>
      </c>
      <c r="P427" t="s">
        <v>115719</v>
      </c>
      <c r="Q427" s="1">
        <v>44421</v>
      </c>
      <c r="R427" s="1">
        <v>46247</v>
      </c>
      <c r="S427" s="2" t="s">
        <v>60</v>
      </c>
      <c r="T427" s="2" t="s">
        <v>228655</v>
      </c>
      <c r="U427">
        <v>304</v>
      </c>
      <c r="V427" t="s">
        <v>1816</v>
      </c>
      <c r="W427" t="s">
        <v>176908</v>
      </c>
      <c r="X427">
        <v>311175158</v>
      </c>
      <c r="Y427" t="s">
        <v>176909</v>
      </c>
      <c r="Z427" t="s">
        <v>176910</v>
      </c>
      <c r="AA427" t="s">
        <v>176911</v>
      </c>
      <c r="AB427" t="s">
        <v>176912</v>
      </c>
      <c r="AC427" t="s">
        <v>176913</v>
      </c>
      <c r="AD427" t="s">
        <v>176914</v>
      </c>
      <c r="AE427">
        <v>6358398444</v>
      </c>
      <c r="AF427" t="s">
        <v>232366</v>
      </c>
      <c r="AG427" t="s">
        <v>236070</v>
      </c>
    </row>
    <row r="428" spans="1:33" x14ac:dyDescent="0.25">
      <c r="A428" t="s">
        <v>74085</v>
      </c>
      <c r="B428" t="s">
        <v>176915</v>
      </c>
      <c r="C428" t="s">
        <v>176916</v>
      </c>
      <c r="D428" t="s">
        <v>176917</v>
      </c>
      <c r="E428" t="s">
        <v>176918</v>
      </c>
      <c r="F428" t="s">
        <v>115719</v>
      </c>
      <c r="G428">
        <v>71112</v>
      </c>
      <c r="H428" t="s">
        <v>176919</v>
      </c>
      <c r="I428" s="1">
        <v>11214</v>
      </c>
      <c r="J428" t="s">
        <v>176920</v>
      </c>
      <c r="K428" t="s">
        <v>176921</v>
      </c>
      <c r="L428">
        <v>464427133</v>
      </c>
      <c r="M428" s="1">
        <v>44452</v>
      </c>
      <c r="N428" s="1">
        <v>46278</v>
      </c>
      <c r="O428">
        <v>553728020</v>
      </c>
      <c r="P428" t="s">
        <v>115719</v>
      </c>
      <c r="Q428" s="1">
        <v>44452</v>
      </c>
      <c r="R428" s="1">
        <v>46278</v>
      </c>
      <c r="S428" s="2" t="s">
        <v>78</v>
      </c>
      <c r="T428" s="2" t="s">
        <v>228656</v>
      </c>
      <c r="U428">
        <v>216</v>
      </c>
      <c r="V428" t="s">
        <v>3842</v>
      </c>
      <c r="W428" t="s">
        <v>173904</v>
      </c>
      <c r="X428">
        <v>311175941</v>
      </c>
      <c r="Y428" t="s">
        <v>176922</v>
      </c>
      <c r="Z428" t="s">
        <v>176923</v>
      </c>
      <c r="AA428" t="s">
        <v>176924</v>
      </c>
      <c r="AB428" t="s">
        <v>176925</v>
      </c>
      <c r="AC428" t="s">
        <v>176926</v>
      </c>
      <c r="AD428" t="s">
        <v>176927</v>
      </c>
      <c r="AE428">
        <v>4261342276</v>
      </c>
      <c r="AF428" t="s">
        <v>232367</v>
      </c>
      <c r="AG428" t="s">
        <v>236071</v>
      </c>
    </row>
    <row r="429" spans="1:33" x14ac:dyDescent="0.25">
      <c r="A429" t="s">
        <v>36035</v>
      </c>
      <c r="B429" t="s">
        <v>176928</v>
      </c>
      <c r="C429" t="s">
        <v>176929</v>
      </c>
      <c r="D429" t="s">
        <v>176930</v>
      </c>
      <c r="E429" t="s">
        <v>176918</v>
      </c>
      <c r="F429" t="s">
        <v>115719</v>
      </c>
      <c r="G429">
        <v>71112</v>
      </c>
      <c r="H429" t="s">
        <v>176931</v>
      </c>
      <c r="I429" s="1">
        <v>11250</v>
      </c>
      <c r="J429" t="s">
        <v>176932</v>
      </c>
      <c r="K429" t="s">
        <v>176933</v>
      </c>
      <c r="L429">
        <v>190551640</v>
      </c>
      <c r="M429" s="1">
        <v>44488</v>
      </c>
      <c r="N429" s="1">
        <v>46314</v>
      </c>
      <c r="O429">
        <v>693620687</v>
      </c>
      <c r="P429" t="s">
        <v>115719</v>
      </c>
      <c r="Q429" s="1">
        <v>44488</v>
      </c>
      <c r="R429" s="1">
        <v>46314</v>
      </c>
      <c r="S429" s="2" t="s">
        <v>96</v>
      </c>
      <c r="T429" s="2" t="s">
        <v>228657</v>
      </c>
      <c r="U429">
        <v>599</v>
      </c>
      <c r="V429" t="s">
        <v>803</v>
      </c>
      <c r="W429" t="s">
        <v>173904</v>
      </c>
      <c r="X429">
        <v>311175941</v>
      </c>
      <c r="Y429" t="s">
        <v>176934</v>
      </c>
      <c r="Z429" t="s">
        <v>176935</v>
      </c>
      <c r="AA429" t="s">
        <v>176936</v>
      </c>
      <c r="AB429" t="s">
        <v>176937</v>
      </c>
      <c r="AC429" t="s">
        <v>176938</v>
      </c>
      <c r="AD429" t="s">
        <v>176939</v>
      </c>
      <c r="AE429">
        <v>3524382064</v>
      </c>
      <c r="AF429" t="s">
        <v>232368</v>
      </c>
      <c r="AG429" t="s">
        <v>236072</v>
      </c>
    </row>
    <row r="430" spans="1:33" x14ac:dyDescent="0.25">
      <c r="A430" t="s">
        <v>2143</v>
      </c>
      <c r="B430" t="s">
        <v>5142</v>
      </c>
      <c r="C430" t="s">
        <v>176940</v>
      </c>
      <c r="D430" t="s">
        <v>176941</v>
      </c>
      <c r="E430" t="s">
        <v>176918</v>
      </c>
      <c r="F430" t="s">
        <v>115719</v>
      </c>
      <c r="G430">
        <v>71112</v>
      </c>
      <c r="H430" t="s">
        <v>176942</v>
      </c>
      <c r="I430" s="1">
        <v>11286</v>
      </c>
      <c r="J430" t="s">
        <v>176943</v>
      </c>
      <c r="K430" t="s">
        <v>176944</v>
      </c>
      <c r="L430">
        <v>293983255</v>
      </c>
      <c r="M430" s="1">
        <v>44524</v>
      </c>
      <c r="N430" s="1">
        <v>46350</v>
      </c>
      <c r="O430">
        <v>268256600</v>
      </c>
      <c r="P430" t="s">
        <v>115719</v>
      </c>
      <c r="Q430" s="1">
        <v>44524</v>
      </c>
      <c r="R430" s="1">
        <v>46350</v>
      </c>
      <c r="S430" s="2" t="s">
        <v>42</v>
      </c>
      <c r="T430" s="2" t="s">
        <v>228658</v>
      </c>
      <c r="U430">
        <v>753</v>
      </c>
      <c r="V430" t="s">
        <v>685</v>
      </c>
      <c r="W430" t="s">
        <v>173904</v>
      </c>
      <c r="X430">
        <v>311175527</v>
      </c>
      <c r="Y430" t="s">
        <v>176945</v>
      </c>
      <c r="Z430" t="s">
        <v>176946</v>
      </c>
      <c r="AA430" t="s">
        <v>176947</v>
      </c>
      <c r="AB430" t="s">
        <v>119621</v>
      </c>
      <c r="AC430" t="s">
        <v>176948</v>
      </c>
      <c r="AD430" t="s">
        <v>176949</v>
      </c>
      <c r="AE430">
        <v>1263926893</v>
      </c>
      <c r="AF430" t="s">
        <v>232369</v>
      </c>
      <c r="AG430" t="s">
        <v>236073</v>
      </c>
    </row>
    <row r="431" spans="1:33" x14ac:dyDescent="0.25">
      <c r="A431" t="s">
        <v>556</v>
      </c>
      <c r="B431" t="s">
        <v>176950</v>
      </c>
      <c r="C431" t="s">
        <v>176951</v>
      </c>
      <c r="D431" t="s">
        <v>176952</v>
      </c>
      <c r="E431" t="s">
        <v>176918</v>
      </c>
      <c r="F431" t="s">
        <v>115719</v>
      </c>
      <c r="G431">
        <v>71111</v>
      </c>
      <c r="H431" t="s">
        <v>176953</v>
      </c>
      <c r="I431" s="1">
        <v>11322</v>
      </c>
      <c r="J431" t="s">
        <v>176954</v>
      </c>
      <c r="K431" t="s">
        <v>176955</v>
      </c>
      <c r="L431">
        <v>570444029</v>
      </c>
      <c r="M431" s="1">
        <v>44195</v>
      </c>
      <c r="N431" s="1">
        <v>46021</v>
      </c>
      <c r="O431">
        <v>129686486</v>
      </c>
      <c r="P431" t="s">
        <v>115719</v>
      </c>
      <c r="Q431" s="1">
        <v>44195</v>
      </c>
      <c r="R431" s="1">
        <v>46021</v>
      </c>
      <c r="S431" s="2" t="s">
        <v>60</v>
      </c>
      <c r="T431" s="2" t="s">
        <v>228659</v>
      </c>
      <c r="U431">
        <v>179</v>
      </c>
      <c r="V431" t="s">
        <v>1121</v>
      </c>
      <c r="W431" t="s">
        <v>173917</v>
      </c>
      <c r="X431">
        <v>111104921</v>
      </c>
      <c r="Y431" t="s">
        <v>176956</v>
      </c>
      <c r="Z431" t="s">
        <v>176957</v>
      </c>
      <c r="AA431" t="s">
        <v>176958</v>
      </c>
      <c r="AB431" t="s">
        <v>176959</v>
      </c>
      <c r="AC431" t="s">
        <v>176960</v>
      </c>
      <c r="AD431" t="s">
        <v>176961</v>
      </c>
      <c r="AE431">
        <v>6315610639</v>
      </c>
      <c r="AF431" t="s">
        <v>232370</v>
      </c>
      <c r="AG431" t="s">
        <v>236074</v>
      </c>
    </row>
    <row r="432" spans="1:33" x14ac:dyDescent="0.25">
      <c r="A432" t="s">
        <v>117203</v>
      </c>
      <c r="B432" t="s">
        <v>176962</v>
      </c>
      <c r="C432" t="s">
        <v>176963</v>
      </c>
      <c r="D432" t="s">
        <v>176964</v>
      </c>
      <c r="E432" t="s">
        <v>176918</v>
      </c>
      <c r="F432" t="s">
        <v>115719</v>
      </c>
      <c r="G432">
        <v>71111</v>
      </c>
      <c r="H432" t="s">
        <v>176965</v>
      </c>
      <c r="I432" s="1">
        <v>11358</v>
      </c>
      <c r="J432" t="s">
        <v>176966</v>
      </c>
      <c r="K432" t="s">
        <v>176967</v>
      </c>
      <c r="L432">
        <v>369372424</v>
      </c>
      <c r="M432" s="1">
        <v>44961</v>
      </c>
      <c r="N432" s="1">
        <v>46787</v>
      </c>
      <c r="O432">
        <v>751825445</v>
      </c>
      <c r="P432" t="s">
        <v>115719</v>
      </c>
      <c r="Q432" s="1">
        <v>44961</v>
      </c>
      <c r="R432" s="1">
        <v>46787</v>
      </c>
      <c r="S432" s="2" t="s">
        <v>78</v>
      </c>
      <c r="T432" s="2" t="s">
        <v>228660</v>
      </c>
      <c r="U432">
        <v>662</v>
      </c>
      <c r="V432" t="s">
        <v>3677</v>
      </c>
      <c r="W432" t="s">
        <v>173917</v>
      </c>
      <c r="X432">
        <v>111104921</v>
      </c>
      <c r="Y432" t="s">
        <v>176968</v>
      </c>
      <c r="Z432" t="s">
        <v>176969</v>
      </c>
      <c r="AA432" t="s">
        <v>176970</v>
      </c>
      <c r="AB432" t="s">
        <v>176971</v>
      </c>
      <c r="AC432" t="s">
        <v>176972</v>
      </c>
      <c r="AD432" t="s">
        <v>176973</v>
      </c>
      <c r="AE432">
        <v>3689617393</v>
      </c>
      <c r="AF432" t="s">
        <v>232371</v>
      </c>
      <c r="AG432" t="s">
        <v>236075</v>
      </c>
    </row>
    <row r="433" spans="1:33" x14ac:dyDescent="0.25">
      <c r="A433" t="s">
        <v>35720</v>
      </c>
      <c r="B433" t="s">
        <v>176974</v>
      </c>
      <c r="C433" t="s">
        <v>176975</v>
      </c>
      <c r="D433" t="s">
        <v>176976</v>
      </c>
      <c r="E433" t="s">
        <v>176977</v>
      </c>
      <c r="F433" t="s">
        <v>115719</v>
      </c>
      <c r="G433">
        <v>70343</v>
      </c>
      <c r="H433" t="s">
        <v>176978</v>
      </c>
      <c r="I433" s="1">
        <v>11364</v>
      </c>
      <c r="J433" t="s">
        <v>176979</v>
      </c>
      <c r="K433" t="s">
        <v>176980</v>
      </c>
      <c r="L433">
        <v>847663163</v>
      </c>
      <c r="M433" s="1">
        <v>44237</v>
      </c>
      <c r="N433" s="1">
        <v>46063</v>
      </c>
      <c r="O433">
        <v>544637732</v>
      </c>
      <c r="P433" t="s">
        <v>115719</v>
      </c>
      <c r="Q433" s="1">
        <v>44237</v>
      </c>
      <c r="R433" s="1">
        <v>46063</v>
      </c>
      <c r="S433" s="2" t="s">
        <v>96</v>
      </c>
      <c r="T433" s="2" t="s">
        <v>228661</v>
      </c>
      <c r="U433">
        <v>429</v>
      </c>
      <c r="V433" t="s">
        <v>148</v>
      </c>
      <c r="W433" t="s">
        <v>175915</v>
      </c>
      <c r="X433">
        <v>65405297</v>
      </c>
      <c r="Y433" t="s">
        <v>176981</v>
      </c>
      <c r="Z433" t="s">
        <v>176982</v>
      </c>
      <c r="AA433" t="s">
        <v>176983</v>
      </c>
      <c r="AB433" t="s">
        <v>176984</v>
      </c>
      <c r="AC433" t="s">
        <v>176985</v>
      </c>
      <c r="AD433" t="s">
        <v>176986</v>
      </c>
      <c r="AE433">
        <v>4250206965</v>
      </c>
      <c r="AF433" t="s">
        <v>232372</v>
      </c>
      <c r="AG433" t="s">
        <v>236076</v>
      </c>
    </row>
    <row r="434" spans="1:33" x14ac:dyDescent="0.25">
      <c r="A434" t="s">
        <v>16836</v>
      </c>
      <c r="B434" t="s">
        <v>176987</v>
      </c>
      <c r="C434" t="s">
        <v>176988</v>
      </c>
      <c r="D434" t="s">
        <v>176989</v>
      </c>
      <c r="E434" t="s">
        <v>176977</v>
      </c>
      <c r="F434" t="s">
        <v>115719</v>
      </c>
      <c r="G434">
        <v>70343</v>
      </c>
      <c r="H434" t="s">
        <v>176990</v>
      </c>
      <c r="I434" s="1">
        <v>11370</v>
      </c>
      <c r="J434" t="s">
        <v>176991</v>
      </c>
      <c r="K434" t="s">
        <v>176992</v>
      </c>
      <c r="L434">
        <v>586911156</v>
      </c>
      <c r="M434" s="1">
        <v>44243</v>
      </c>
      <c r="N434" s="1">
        <v>46069</v>
      </c>
      <c r="O434">
        <v>982072757</v>
      </c>
      <c r="P434" t="s">
        <v>115719</v>
      </c>
      <c r="Q434" s="1">
        <v>44243</v>
      </c>
      <c r="R434" s="1">
        <v>46069</v>
      </c>
      <c r="S434" s="2" t="s">
        <v>42</v>
      </c>
      <c r="T434" s="2" t="s">
        <v>228662</v>
      </c>
      <c r="U434">
        <v>648</v>
      </c>
      <c r="V434" t="s">
        <v>61</v>
      </c>
      <c r="W434" t="s">
        <v>175891</v>
      </c>
      <c r="X434">
        <v>65401673</v>
      </c>
      <c r="Y434" t="s">
        <v>176993</v>
      </c>
      <c r="Z434" t="s">
        <v>176994</v>
      </c>
      <c r="AA434" t="s">
        <v>176995</v>
      </c>
      <c r="AB434" t="s">
        <v>176996</v>
      </c>
      <c r="AC434" t="s">
        <v>176997</v>
      </c>
      <c r="AD434" t="s">
        <v>176998</v>
      </c>
      <c r="AE434">
        <v>5500422733</v>
      </c>
      <c r="AF434" t="s">
        <v>232373</v>
      </c>
      <c r="AG434" t="s">
        <v>236077</v>
      </c>
    </row>
    <row r="435" spans="1:33" x14ac:dyDescent="0.25">
      <c r="A435" t="s">
        <v>176999</v>
      </c>
      <c r="B435" t="s">
        <v>177000</v>
      </c>
      <c r="C435" t="s">
        <v>177001</v>
      </c>
      <c r="D435" t="s">
        <v>177002</v>
      </c>
      <c r="E435" t="s">
        <v>176977</v>
      </c>
      <c r="F435" t="s">
        <v>115719</v>
      </c>
      <c r="G435">
        <v>70343</v>
      </c>
      <c r="H435" t="s">
        <v>177003</v>
      </c>
      <c r="I435" s="1">
        <v>11376</v>
      </c>
      <c r="J435" t="s">
        <v>177004</v>
      </c>
      <c r="K435" t="s">
        <v>177005</v>
      </c>
      <c r="L435">
        <v>557107960</v>
      </c>
      <c r="M435" s="1">
        <v>44249</v>
      </c>
      <c r="N435" s="1">
        <v>46075</v>
      </c>
      <c r="O435">
        <v>623863043</v>
      </c>
      <c r="P435" t="s">
        <v>115719</v>
      </c>
      <c r="Q435" s="1">
        <v>44249</v>
      </c>
      <c r="R435" s="1">
        <v>46075</v>
      </c>
      <c r="S435" s="2" t="s">
        <v>60</v>
      </c>
      <c r="T435" s="2" t="s">
        <v>228663</v>
      </c>
      <c r="U435">
        <v>385</v>
      </c>
      <c r="V435" t="s">
        <v>1538</v>
      </c>
      <c r="W435" t="s">
        <v>172487</v>
      </c>
      <c r="X435">
        <v>65400483</v>
      </c>
      <c r="Y435" t="s">
        <v>177006</v>
      </c>
      <c r="Z435" t="s">
        <v>177007</v>
      </c>
      <c r="AA435" t="s">
        <v>177008</v>
      </c>
      <c r="AB435" t="s">
        <v>177009</v>
      </c>
      <c r="AC435" t="s">
        <v>177010</v>
      </c>
      <c r="AD435" t="s">
        <v>177011</v>
      </c>
      <c r="AE435">
        <v>1729748575</v>
      </c>
      <c r="AF435" t="s">
        <v>232374</v>
      </c>
      <c r="AG435" t="s">
        <v>236078</v>
      </c>
    </row>
    <row r="436" spans="1:33" x14ac:dyDescent="0.25">
      <c r="A436" t="s">
        <v>13472</v>
      </c>
      <c r="B436" t="s">
        <v>5426</v>
      </c>
      <c r="C436" t="s">
        <v>177012</v>
      </c>
      <c r="D436" t="s">
        <v>177013</v>
      </c>
      <c r="E436" t="s">
        <v>176977</v>
      </c>
      <c r="F436" t="s">
        <v>115719</v>
      </c>
      <c r="G436">
        <v>70343</v>
      </c>
      <c r="H436" t="s">
        <v>177014</v>
      </c>
      <c r="I436" s="1">
        <v>11382</v>
      </c>
      <c r="J436" t="s">
        <v>177015</v>
      </c>
      <c r="K436" t="s">
        <v>177016</v>
      </c>
      <c r="L436">
        <v>128447075</v>
      </c>
      <c r="M436" s="1">
        <v>43889</v>
      </c>
      <c r="N436" s="1">
        <v>45716</v>
      </c>
      <c r="O436">
        <v>859559440</v>
      </c>
      <c r="P436" t="s">
        <v>115719</v>
      </c>
      <c r="Q436" s="1">
        <v>43889</v>
      </c>
      <c r="R436" s="1">
        <v>45716</v>
      </c>
      <c r="S436" s="2" t="s">
        <v>78</v>
      </c>
      <c r="T436" s="2" t="s">
        <v>228664</v>
      </c>
      <c r="U436">
        <v>327</v>
      </c>
      <c r="V436" t="s">
        <v>376</v>
      </c>
      <c r="W436" t="s">
        <v>175939</v>
      </c>
      <c r="X436">
        <v>65401107</v>
      </c>
      <c r="Y436" t="s">
        <v>177017</v>
      </c>
      <c r="Z436" t="s">
        <v>177018</v>
      </c>
      <c r="AA436" t="s">
        <v>177019</v>
      </c>
      <c r="AB436" t="s">
        <v>177020</v>
      </c>
      <c r="AC436" t="s">
        <v>177021</v>
      </c>
      <c r="AD436" t="s">
        <v>177022</v>
      </c>
      <c r="AE436">
        <v>9223836343</v>
      </c>
      <c r="AF436" t="s">
        <v>232375</v>
      </c>
      <c r="AG436" t="s">
        <v>236079</v>
      </c>
    </row>
    <row r="437" spans="1:33" x14ac:dyDescent="0.25">
      <c r="A437" t="s">
        <v>104027</v>
      </c>
      <c r="B437" t="s">
        <v>5426</v>
      </c>
      <c r="C437" t="s">
        <v>177023</v>
      </c>
      <c r="D437" t="s">
        <v>177024</v>
      </c>
      <c r="E437" t="s">
        <v>177025</v>
      </c>
      <c r="F437" t="s">
        <v>115719</v>
      </c>
      <c r="G437">
        <v>70039</v>
      </c>
      <c r="H437" t="s">
        <v>177026</v>
      </c>
      <c r="I437" s="1">
        <v>11383</v>
      </c>
      <c r="J437" t="s">
        <v>177027</v>
      </c>
      <c r="K437" t="s">
        <v>177028</v>
      </c>
      <c r="L437">
        <v>190629212</v>
      </c>
      <c r="M437" s="1">
        <v>43525</v>
      </c>
      <c r="N437" s="1">
        <v>45352</v>
      </c>
      <c r="O437">
        <v>295119910</v>
      </c>
      <c r="P437" t="s">
        <v>115719</v>
      </c>
      <c r="Q437" s="1">
        <v>43525</v>
      </c>
      <c r="R437" s="1">
        <v>45352</v>
      </c>
      <c r="S437" s="2" t="s">
        <v>96</v>
      </c>
      <c r="T437" s="2" t="s">
        <v>228665</v>
      </c>
      <c r="U437">
        <v>662</v>
      </c>
      <c r="V437" t="s">
        <v>329</v>
      </c>
      <c r="W437" t="s">
        <v>172426</v>
      </c>
      <c r="X437">
        <v>65402517</v>
      </c>
      <c r="Y437" t="s">
        <v>177029</v>
      </c>
      <c r="Z437" t="s">
        <v>177030</v>
      </c>
      <c r="AA437" t="s">
        <v>177031</v>
      </c>
      <c r="AB437" t="s">
        <v>177032</v>
      </c>
      <c r="AC437" t="s">
        <v>177033</v>
      </c>
      <c r="AD437" t="s">
        <v>177034</v>
      </c>
      <c r="AE437">
        <v>2858257207</v>
      </c>
      <c r="AF437" t="s">
        <v>232376</v>
      </c>
      <c r="AG437" t="s">
        <v>236080</v>
      </c>
    </row>
    <row r="438" spans="1:33" x14ac:dyDescent="0.25">
      <c r="A438" t="s">
        <v>177035</v>
      </c>
      <c r="B438" t="s">
        <v>5426</v>
      </c>
      <c r="C438" t="s">
        <v>177036</v>
      </c>
      <c r="D438" t="s">
        <v>177037</v>
      </c>
      <c r="E438" t="s">
        <v>177025</v>
      </c>
      <c r="F438" t="s">
        <v>115719</v>
      </c>
      <c r="G438">
        <v>70039</v>
      </c>
      <c r="H438" t="s">
        <v>177038</v>
      </c>
      <c r="I438" s="1">
        <v>11384</v>
      </c>
      <c r="J438" t="s">
        <v>177039</v>
      </c>
      <c r="K438" t="s">
        <v>177040</v>
      </c>
      <c r="L438">
        <v>920627278</v>
      </c>
      <c r="M438" s="1">
        <v>44257</v>
      </c>
      <c r="N438" s="1">
        <v>46083</v>
      </c>
      <c r="O438">
        <v>724952311</v>
      </c>
      <c r="P438" t="s">
        <v>115719</v>
      </c>
      <c r="Q438" s="1">
        <v>44257</v>
      </c>
      <c r="R438" s="1">
        <v>46083</v>
      </c>
      <c r="S438" s="2" t="s">
        <v>42</v>
      </c>
      <c r="T438" s="2" t="s">
        <v>228666</v>
      </c>
      <c r="U438">
        <v>888</v>
      </c>
      <c r="V438" t="s">
        <v>890</v>
      </c>
      <c r="W438" t="s">
        <v>172426</v>
      </c>
      <c r="X438">
        <v>65402517</v>
      </c>
      <c r="Y438" t="s">
        <v>177041</v>
      </c>
      <c r="Z438" t="s">
        <v>177042</v>
      </c>
      <c r="AA438" t="s">
        <v>177043</v>
      </c>
      <c r="AB438" t="s">
        <v>177044</v>
      </c>
      <c r="AC438" t="s">
        <v>177045</v>
      </c>
      <c r="AD438" t="s">
        <v>177046</v>
      </c>
      <c r="AE438">
        <v>1052681427</v>
      </c>
      <c r="AF438" t="s">
        <v>232377</v>
      </c>
      <c r="AG438" t="s">
        <v>236081</v>
      </c>
    </row>
    <row r="439" spans="1:33" x14ac:dyDescent="0.25">
      <c r="A439" t="s">
        <v>20693</v>
      </c>
      <c r="B439" t="s">
        <v>177047</v>
      </c>
      <c r="C439" t="s">
        <v>177048</v>
      </c>
      <c r="D439" t="s">
        <v>177049</v>
      </c>
      <c r="E439" t="s">
        <v>177025</v>
      </c>
      <c r="F439" t="s">
        <v>115719</v>
      </c>
      <c r="G439">
        <v>70039</v>
      </c>
      <c r="H439" t="s">
        <v>177050</v>
      </c>
      <c r="I439" s="1">
        <v>11385</v>
      </c>
      <c r="J439" t="s">
        <v>177051</v>
      </c>
      <c r="K439" t="s">
        <v>177052</v>
      </c>
      <c r="L439">
        <v>225885294</v>
      </c>
      <c r="M439" s="1">
        <v>44258</v>
      </c>
      <c r="N439" s="1">
        <v>46084</v>
      </c>
      <c r="O439">
        <v>838583212</v>
      </c>
      <c r="P439" t="s">
        <v>115719</v>
      </c>
      <c r="Q439" s="1">
        <v>44258</v>
      </c>
      <c r="R439" s="1">
        <v>46084</v>
      </c>
      <c r="S439" s="2" t="s">
        <v>60</v>
      </c>
      <c r="T439" s="2" t="s">
        <v>228667</v>
      </c>
      <c r="U439">
        <v>901</v>
      </c>
      <c r="V439" t="s">
        <v>245</v>
      </c>
      <c r="W439" t="s">
        <v>172426</v>
      </c>
      <c r="X439">
        <v>65402517</v>
      </c>
      <c r="Y439" t="s">
        <v>177053</v>
      </c>
      <c r="Z439" t="s">
        <v>177054</v>
      </c>
      <c r="AA439" t="s">
        <v>177055</v>
      </c>
      <c r="AB439" t="s">
        <v>177056</v>
      </c>
      <c r="AC439" t="s">
        <v>177057</v>
      </c>
      <c r="AD439" t="s">
        <v>177058</v>
      </c>
      <c r="AE439">
        <v>5481715868</v>
      </c>
      <c r="AF439" t="s">
        <v>232378</v>
      </c>
      <c r="AG439" t="s">
        <v>236082</v>
      </c>
    </row>
    <row r="440" spans="1:33" x14ac:dyDescent="0.25">
      <c r="A440" t="s">
        <v>10606</v>
      </c>
      <c r="B440" t="s">
        <v>177059</v>
      </c>
      <c r="C440" t="s">
        <v>177060</v>
      </c>
      <c r="D440" t="s">
        <v>177061</v>
      </c>
      <c r="E440" t="s">
        <v>177025</v>
      </c>
      <c r="F440" t="s">
        <v>115719</v>
      </c>
      <c r="G440">
        <v>70039</v>
      </c>
      <c r="H440" t="s">
        <v>177062</v>
      </c>
      <c r="I440" s="1">
        <v>11386</v>
      </c>
      <c r="J440" t="s">
        <v>177063</v>
      </c>
      <c r="K440" t="s">
        <v>177064</v>
      </c>
      <c r="L440">
        <v>722359498</v>
      </c>
      <c r="M440" s="1">
        <v>43894</v>
      </c>
      <c r="N440" s="1">
        <v>45720</v>
      </c>
      <c r="O440">
        <v>335911074</v>
      </c>
      <c r="P440" t="s">
        <v>115719</v>
      </c>
      <c r="Q440" s="1">
        <v>43894</v>
      </c>
      <c r="R440" s="1">
        <v>45720</v>
      </c>
      <c r="S440" s="2" t="s">
        <v>78</v>
      </c>
      <c r="T440" s="2" t="s">
        <v>228668</v>
      </c>
      <c r="U440">
        <v>259</v>
      </c>
      <c r="V440" t="s">
        <v>79</v>
      </c>
      <c r="W440" t="s">
        <v>172426</v>
      </c>
      <c r="X440">
        <v>65402517</v>
      </c>
      <c r="Y440" t="s">
        <v>177065</v>
      </c>
      <c r="Z440" t="s">
        <v>177066</v>
      </c>
      <c r="AA440" t="s">
        <v>177067</v>
      </c>
      <c r="AB440" t="s">
        <v>177068</v>
      </c>
      <c r="AC440" t="s">
        <v>177069</v>
      </c>
      <c r="AD440" t="s">
        <v>177070</v>
      </c>
      <c r="AE440">
        <v>2094059649</v>
      </c>
      <c r="AF440" t="s">
        <v>232379</v>
      </c>
      <c r="AG440" t="s">
        <v>236083</v>
      </c>
    </row>
    <row r="441" spans="1:33" x14ac:dyDescent="0.25">
      <c r="A441" t="s">
        <v>1270</v>
      </c>
      <c r="B441" t="s">
        <v>177059</v>
      </c>
      <c r="C441" t="s">
        <v>177071</v>
      </c>
      <c r="D441" t="s">
        <v>177072</v>
      </c>
      <c r="E441" t="s">
        <v>177025</v>
      </c>
      <c r="F441" t="s">
        <v>115719</v>
      </c>
      <c r="G441">
        <v>70039</v>
      </c>
      <c r="H441" t="s">
        <v>177073</v>
      </c>
      <c r="I441" s="1">
        <v>11387</v>
      </c>
      <c r="J441" t="s">
        <v>177074</v>
      </c>
      <c r="K441" t="s">
        <v>177075</v>
      </c>
      <c r="L441">
        <v>774014670</v>
      </c>
      <c r="M441" s="1">
        <v>43529</v>
      </c>
      <c r="N441" s="1">
        <v>45356</v>
      </c>
      <c r="O441">
        <v>224143869</v>
      </c>
      <c r="P441" t="s">
        <v>115719</v>
      </c>
      <c r="Q441" s="1">
        <v>43529</v>
      </c>
      <c r="R441" s="1">
        <v>45356</v>
      </c>
      <c r="S441" s="2" t="s">
        <v>96</v>
      </c>
      <c r="T441" s="2" t="s">
        <v>228669</v>
      </c>
      <c r="U441">
        <v>180</v>
      </c>
      <c r="V441" t="s">
        <v>5727</v>
      </c>
      <c r="W441" t="s">
        <v>172426</v>
      </c>
      <c r="X441">
        <v>65402517</v>
      </c>
      <c r="Y441" t="s">
        <v>177076</v>
      </c>
      <c r="Z441" t="s">
        <v>177077</v>
      </c>
      <c r="AA441" t="s">
        <v>177078</v>
      </c>
      <c r="AB441" t="s">
        <v>177079</v>
      </c>
      <c r="AC441" t="s">
        <v>177080</v>
      </c>
      <c r="AD441" t="s">
        <v>177081</v>
      </c>
      <c r="AE441">
        <v>3490866479</v>
      </c>
      <c r="AF441" t="s">
        <v>232380</v>
      </c>
      <c r="AG441" t="s">
        <v>236084</v>
      </c>
    </row>
    <row r="442" spans="1:33" x14ac:dyDescent="0.25">
      <c r="A442" t="s">
        <v>13545</v>
      </c>
      <c r="B442" t="s">
        <v>177059</v>
      </c>
      <c r="C442" t="s">
        <v>177082</v>
      </c>
      <c r="D442" t="s">
        <v>177083</v>
      </c>
      <c r="E442" t="s">
        <v>177025</v>
      </c>
      <c r="F442" t="s">
        <v>115719</v>
      </c>
      <c r="G442">
        <v>70039</v>
      </c>
      <c r="H442" t="s">
        <v>177084</v>
      </c>
      <c r="I442" s="1">
        <v>11388</v>
      </c>
      <c r="J442" t="s">
        <v>177085</v>
      </c>
      <c r="K442" t="s">
        <v>177086</v>
      </c>
      <c r="L442">
        <v>189127834</v>
      </c>
      <c r="M442" s="1">
        <v>44626</v>
      </c>
      <c r="N442" s="1">
        <v>46452</v>
      </c>
      <c r="O442">
        <v>957319315</v>
      </c>
      <c r="P442" t="s">
        <v>115719</v>
      </c>
      <c r="Q442" s="1">
        <v>44626</v>
      </c>
      <c r="R442" s="1">
        <v>46452</v>
      </c>
      <c r="S442" s="2" t="s">
        <v>42</v>
      </c>
      <c r="T442" s="2" t="s">
        <v>228670</v>
      </c>
      <c r="U442">
        <v>513</v>
      </c>
      <c r="V442" t="s">
        <v>1105</v>
      </c>
      <c r="W442" t="s">
        <v>172426</v>
      </c>
      <c r="X442">
        <v>65402517</v>
      </c>
      <c r="Y442" t="s">
        <v>177087</v>
      </c>
      <c r="Z442" t="s">
        <v>177088</v>
      </c>
      <c r="AA442" t="s">
        <v>177089</v>
      </c>
      <c r="AB442" t="s">
        <v>177090</v>
      </c>
      <c r="AC442" t="s">
        <v>177091</v>
      </c>
      <c r="AD442" t="s">
        <v>177092</v>
      </c>
      <c r="AE442">
        <v>8073251027</v>
      </c>
      <c r="AF442" t="s">
        <v>232381</v>
      </c>
      <c r="AG442" t="s">
        <v>236085</v>
      </c>
    </row>
    <row r="443" spans="1:33" x14ac:dyDescent="0.25">
      <c r="A443" t="s">
        <v>2080</v>
      </c>
      <c r="B443" t="s">
        <v>177059</v>
      </c>
      <c r="C443" t="s">
        <v>177093</v>
      </c>
      <c r="D443" t="s">
        <v>177094</v>
      </c>
      <c r="E443" t="s">
        <v>177025</v>
      </c>
      <c r="F443" t="s">
        <v>115719</v>
      </c>
      <c r="G443">
        <v>70039</v>
      </c>
      <c r="H443" t="s">
        <v>177095</v>
      </c>
      <c r="I443" s="1">
        <v>11389</v>
      </c>
      <c r="J443" t="s">
        <v>177096</v>
      </c>
      <c r="K443" t="s">
        <v>177097</v>
      </c>
      <c r="L443">
        <v>118911403</v>
      </c>
      <c r="M443" s="1">
        <v>43531</v>
      </c>
      <c r="N443" s="1">
        <v>45358</v>
      </c>
      <c r="O443">
        <v>655826377</v>
      </c>
      <c r="P443" t="s">
        <v>115719</v>
      </c>
      <c r="Q443" s="1">
        <v>43531</v>
      </c>
      <c r="R443" s="1">
        <v>45358</v>
      </c>
      <c r="S443" s="2" t="s">
        <v>60</v>
      </c>
      <c r="T443" s="2" t="s">
        <v>228671</v>
      </c>
      <c r="U443">
        <v>617</v>
      </c>
      <c r="V443" t="s">
        <v>7159</v>
      </c>
      <c r="W443" t="s">
        <v>172426</v>
      </c>
      <c r="X443">
        <v>65402517</v>
      </c>
      <c r="Y443" t="s">
        <v>177098</v>
      </c>
      <c r="Z443" t="s">
        <v>177099</v>
      </c>
      <c r="AA443" t="s">
        <v>177100</v>
      </c>
      <c r="AB443" t="s">
        <v>177101</v>
      </c>
      <c r="AC443" t="s">
        <v>177102</v>
      </c>
      <c r="AD443" t="s">
        <v>177103</v>
      </c>
      <c r="AE443">
        <v>4200457648</v>
      </c>
      <c r="AF443" t="s">
        <v>232382</v>
      </c>
      <c r="AG443" t="s">
        <v>236086</v>
      </c>
    </row>
    <row r="444" spans="1:33" x14ac:dyDescent="0.25">
      <c r="A444" t="s">
        <v>45721</v>
      </c>
      <c r="B444" t="s">
        <v>177059</v>
      </c>
      <c r="C444" t="s">
        <v>177104</v>
      </c>
      <c r="D444" t="s">
        <v>177105</v>
      </c>
      <c r="E444" t="s">
        <v>177025</v>
      </c>
      <c r="F444" t="s">
        <v>115719</v>
      </c>
      <c r="G444">
        <v>70039</v>
      </c>
      <c r="H444" t="s">
        <v>177106</v>
      </c>
      <c r="I444" s="1">
        <v>11390</v>
      </c>
      <c r="J444" t="s">
        <v>177107</v>
      </c>
      <c r="K444" t="s">
        <v>177108</v>
      </c>
      <c r="L444">
        <v>512965049</v>
      </c>
      <c r="M444" s="1">
        <v>43898</v>
      </c>
      <c r="N444" s="1">
        <v>45724</v>
      </c>
      <c r="O444">
        <v>744165219</v>
      </c>
      <c r="P444" t="s">
        <v>115719</v>
      </c>
      <c r="Q444" s="1">
        <v>43898</v>
      </c>
      <c r="R444" s="1">
        <v>45724</v>
      </c>
      <c r="S444" s="2" t="s">
        <v>78</v>
      </c>
      <c r="T444" s="2" t="s">
        <v>228672</v>
      </c>
      <c r="U444">
        <v>856</v>
      </c>
      <c r="V444" t="s">
        <v>131</v>
      </c>
      <c r="W444" t="s">
        <v>172426</v>
      </c>
      <c r="X444">
        <v>65402517</v>
      </c>
      <c r="Y444" t="s">
        <v>177109</v>
      </c>
      <c r="Z444" t="s">
        <v>177110</v>
      </c>
      <c r="AA444" t="s">
        <v>177111</v>
      </c>
      <c r="AB444" t="s">
        <v>177112</v>
      </c>
      <c r="AC444" t="s">
        <v>177113</v>
      </c>
      <c r="AD444" t="s">
        <v>177114</v>
      </c>
      <c r="AE444">
        <v>9395586025</v>
      </c>
      <c r="AF444" t="s">
        <v>232383</v>
      </c>
      <c r="AG444" t="s">
        <v>236087</v>
      </c>
    </row>
    <row r="445" spans="1:33" x14ac:dyDescent="0.25">
      <c r="A445" t="s">
        <v>71978</v>
      </c>
      <c r="B445" t="s">
        <v>177059</v>
      </c>
      <c r="C445" t="s">
        <v>177115</v>
      </c>
      <c r="D445" t="s">
        <v>177116</v>
      </c>
      <c r="E445" t="s">
        <v>177025</v>
      </c>
      <c r="F445" t="s">
        <v>115719</v>
      </c>
      <c r="G445">
        <v>70039</v>
      </c>
      <c r="H445" t="s">
        <v>177117</v>
      </c>
      <c r="I445" s="1">
        <v>11391</v>
      </c>
      <c r="J445" t="s">
        <v>177118</v>
      </c>
      <c r="K445" t="s">
        <v>177119</v>
      </c>
      <c r="L445">
        <v>184847840</v>
      </c>
      <c r="M445" s="1">
        <v>44629</v>
      </c>
      <c r="N445" s="1">
        <v>46455</v>
      </c>
      <c r="O445">
        <v>586227316</v>
      </c>
      <c r="P445" t="s">
        <v>115719</v>
      </c>
      <c r="Q445" s="1">
        <v>44629</v>
      </c>
      <c r="R445" s="1">
        <v>46455</v>
      </c>
      <c r="S445" s="2" t="s">
        <v>96</v>
      </c>
      <c r="T445" s="2" t="s">
        <v>228673</v>
      </c>
      <c r="U445">
        <v>298</v>
      </c>
      <c r="V445" t="s">
        <v>213</v>
      </c>
      <c r="W445" t="s">
        <v>172426</v>
      </c>
      <c r="X445">
        <v>65402517</v>
      </c>
      <c r="Y445" t="s">
        <v>177120</v>
      </c>
      <c r="Z445" t="s">
        <v>177121</v>
      </c>
      <c r="AA445" t="s">
        <v>177122</v>
      </c>
      <c r="AB445" t="s">
        <v>177123</v>
      </c>
      <c r="AC445" t="s">
        <v>177124</v>
      </c>
      <c r="AD445" t="s">
        <v>177125</v>
      </c>
      <c r="AE445">
        <v>1336042867</v>
      </c>
      <c r="AF445" t="s">
        <v>232384</v>
      </c>
      <c r="AG445" t="s">
        <v>236088</v>
      </c>
    </row>
    <row r="446" spans="1:33" x14ac:dyDescent="0.25">
      <c r="A446" t="s">
        <v>177126</v>
      </c>
      <c r="B446" t="s">
        <v>177127</v>
      </c>
      <c r="C446" t="s">
        <v>177128</v>
      </c>
      <c r="D446" t="s">
        <v>177129</v>
      </c>
      <c r="E446" t="s">
        <v>177130</v>
      </c>
      <c r="F446" t="s">
        <v>115719</v>
      </c>
      <c r="G446">
        <v>71409</v>
      </c>
      <c r="H446" t="s">
        <v>177131</v>
      </c>
      <c r="I446" s="1">
        <v>11397</v>
      </c>
      <c r="J446" t="s">
        <v>177132</v>
      </c>
      <c r="K446" t="s">
        <v>177133</v>
      </c>
      <c r="L446">
        <v>727901299</v>
      </c>
      <c r="M446" s="1">
        <v>44270</v>
      </c>
      <c r="N446" s="1">
        <v>46096</v>
      </c>
      <c r="O446">
        <v>928664396</v>
      </c>
      <c r="P446" t="s">
        <v>115719</v>
      </c>
      <c r="Q446" s="1">
        <v>44270</v>
      </c>
      <c r="R446" s="1">
        <v>46096</v>
      </c>
      <c r="S446" s="2" t="s">
        <v>42</v>
      </c>
      <c r="T446" s="2" t="s">
        <v>228674</v>
      </c>
      <c r="U446">
        <v>976</v>
      </c>
      <c r="V446" t="s">
        <v>165</v>
      </c>
      <c r="W446" t="s">
        <v>172208</v>
      </c>
      <c r="X446">
        <v>111101636</v>
      </c>
      <c r="Y446" t="s">
        <v>177134</v>
      </c>
      <c r="Z446" t="s">
        <v>177135</v>
      </c>
      <c r="AA446" t="s">
        <v>177136</v>
      </c>
      <c r="AB446" t="s">
        <v>177137</v>
      </c>
      <c r="AC446" t="s">
        <v>177138</v>
      </c>
      <c r="AD446" t="s">
        <v>177139</v>
      </c>
      <c r="AE446">
        <v>5076639237</v>
      </c>
      <c r="AF446" t="s">
        <v>232385</v>
      </c>
      <c r="AG446" t="s">
        <v>236089</v>
      </c>
    </row>
    <row r="447" spans="1:33" x14ac:dyDescent="0.25">
      <c r="A447" t="s">
        <v>92574</v>
      </c>
      <c r="B447" t="s">
        <v>177140</v>
      </c>
      <c r="C447" t="s">
        <v>177141</v>
      </c>
      <c r="D447" t="s">
        <v>177142</v>
      </c>
      <c r="E447" t="s">
        <v>177130</v>
      </c>
      <c r="F447" t="s">
        <v>115719</v>
      </c>
      <c r="G447">
        <v>71409</v>
      </c>
      <c r="H447" t="s">
        <v>177143</v>
      </c>
      <c r="I447" s="1">
        <v>11403</v>
      </c>
      <c r="J447" t="s">
        <v>177144</v>
      </c>
      <c r="K447" t="s">
        <v>177145</v>
      </c>
      <c r="L447">
        <v>168526965</v>
      </c>
      <c r="M447" s="1">
        <v>43545</v>
      </c>
      <c r="N447" s="1">
        <v>45372</v>
      </c>
      <c r="O447">
        <v>977488121</v>
      </c>
      <c r="P447" t="s">
        <v>115719</v>
      </c>
      <c r="Q447" s="1">
        <v>43545</v>
      </c>
      <c r="R447" s="1">
        <v>45372</v>
      </c>
      <c r="S447" s="2" t="s">
        <v>60</v>
      </c>
      <c r="T447" s="2" t="s">
        <v>228675</v>
      </c>
      <c r="U447">
        <v>589</v>
      </c>
      <c r="V447" t="s">
        <v>61</v>
      </c>
      <c r="W447" t="s">
        <v>172147</v>
      </c>
      <c r="X447">
        <v>111102114</v>
      </c>
      <c r="Y447" t="s">
        <v>177146</v>
      </c>
      <c r="Z447" t="s">
        <v>177147</v>
      </c>
      <c r="AA447" t="s">
        <v>177148</v>
      </c>
      <c r="AB447" t="s">
        <v>177149</v>
      </c>
      <c r="AC447" t="s">
        <v>177150</v>
      </c>
      <c r="AD447" t="s">
        <v>177151</v>
      </c>
      <c r="AE447">
        <v>2207451651</v>
      </c>
      <c r="AF447" t="s">
        <v>232386</v>
      </c>
      <c r="AG447" t="s">
        <v>236090</v>
      </c>
    </row>
    <row r="448" spans="1:33" x14ac:dyDescent="0.25">
      <c r="A448" t="s">
        <v>1128</v>
      </c>
      <c r="B448" t="s">
        <v>177152</v>
      </c>
      <c r="C448" t="s">
        <v>177153</v>
      </c>
      <c r="D448" t="s">
        <v>177154</v>
      </c>
      <c r="E448" t="s">
        <v>177130</v>
      </c>
      <c r="F448" t="s">
        <v>115719</v>
      </c>
      <c r="G448">
        <v>71409</v>
      </c>
      <c r="H448" t="s">
        <v>177155</v>
      </c>
      <c r="I448" s="1">
        <v>11409</v>
      </c>
      <c r="J448" t="s">
        <v>177156</v>
      </c>
      <c r="K448" t="s">
        <v>177157</v>
      </c>
      <c r="L448">
        <v>231976740</v>
      </c>
      <c r="M448" s="1">
        <v>45012</v>
      </c>
      <c r="N448" s="1">
        <v>46839</v>
      </c>
      <c r="O448">
        <v>204927841</v>
      </c>
      <c r="P448" t="s">
        <v>115719</v>
      </c>
      <c r="Q448" s="1">
        <v>45012</v>
      </c>
      <c r="R448" s="1">
        <v>46839</v>
      </c>
      <c r="S448" s="2" t="s">
        <v>78</v>
      </c>
      <c r="T448" s="2" t="s">
        <v>228676</v>
      </c>
      <c r="U448">
        <v>636</v>
      </c>
      <c r="V448" t="s">
        <v>489</v>
      </c>
      <c r="W448" t="s">
        <v>172159</v>
      </c>
      <c r="X448">
        <v>311193059</v>
      </c>
      <c r="Y448" t="s">
        <v>177158</v>
      </c>
      <c r="Z448" t="s">
        <v>177159</v>
      </c>
      <c r="AA448" t="s">
        <v>177160</v>
      </c>
      <c r="AB448" t="s">
        <v>177161</v>
      </c>
      <c r="AC448" t="s">
        <v>177162</v>
      </c>
      <c r="AD448" t="s">
        <v>177163</v>
      </c>
      <c r="AE448">
        <v>1149516755</v>
      </c>
      <c r="AF448" t="s">
        <v>232387</v>
      </c>
      <c r="AG448" t="s">
        <v>236091</v>
      </c>
    </row>
    <row r="449" spans="1:33" x14ac:dyDescent="0.25">
      <c r="A449" t="s">
        <v>177164</v>
      </c>
      <c r="B449" t="s">
        <v>177165</v>
      </c>
      <c r="C449" t="s">
        <v>177166</v>
      </c>
      <c r="D449" t="s">
        <v>177167</v>
      </c>
      <c r="E449" t="s">
        <v>177130</v>
      </c>
      <c r="F449" t="s">
        <v>115719</v>
      </c>
      <c r="G449">
        <v>71409</v>
      </c>
      <c r="H449" t="s">
        <v>177168</v>
      </c>
      <c r="I449" s="1">
        <v>11415</v>
      </c>
      <c r="J449" t="s">
        <v>177169</v>
      </c>
      <c r="K449" t="s">
        <v>177170</v>
      </c>
      <c r="L449">
        <v>458011388</v>
      </c>
      <c r="M449" s="1">
        <v>43557</v>
      </c>
      <c r="N449" s="1">
        <v>45384</v>
      </c>
      <c r="O449">
        <v>534295233</v>
      </c>
      <c r="P449" t="s">
        <v>115719</v>
      </c>
      <c r="Q449" s="1">
        <v>43557</v>
      </c>
      <c r="R449" s="1">
        <v>45384</v>
      </c>
      <c r="S449" s="2" t="s">
        <v>96</v>
      </c>
      <c r="T449" s="2" t="s">
        <v>228677</v>
      </c>
      <c r="U449">
        <v>730</v>
      </c>
      <c r="V449" t="s">
        <v>1418</v>
      </c>
      <c r="W449" t="s">
        <v>172159</v>
      </c>
      <c r="X449">
        <v>311193059</v>
      </c>
      <c r="Y449" t="s">
        <v>177171</v>
      </c>
      <c r="Z449" t="s">
        <v>177172</v>
      </c>
      <c r="AA449" t="s">
        <v>177173</v>
      </c>
      <c r="AB449" t="s">
        <v>177174</v>
      </c>
      <c r="AC449" t="s">
        <v>177175</v>
      </c>
      <c r="AD449" t="s">
        <v>177176</v>
      </c>
      <c r="AE449">
        <v>3274595164</v>
      </c>
      <c r="AF449" t="s">
        <v>232388</v>
      </c>
      <c r="AG449" t="s">
        <v>236092</v>
      </c>
    </row>
    <row r="450" spans="1:33" x14ac:dyDescent="0.25">
      <c r="A450" t="s">
        <v>1456</v>
      </c>
      <c r="B450" t="s">
        <v>177177</v>
      </c>
      <c r="C450" t="s">
        <v>177178</v>
      </c>
      <c r="D450" t="s">
        <v>177179</v>
      </c>
      <c r="E450" t="s">
        <v>177130</v>
      </c>
      <c r="F450" t="s">
        <v>115719</v>
      </c>
      <c r="G450">
        <v>71409</v>
      </c>
      <c r="H450" t="s">
        <v>177180</v>
      </c>
      <c r="I450" s="1">
        <v>11421</v>
      </c>
      <c r="J450" t="s">
        <v>177181</v>
      </c>
      <c r="K450" t="s">
        <v>177182</v>
      </c>
      <c r="L450">
        <v>549743945</v>
      </c>
      <c r="M450" s="1">
        <v>44294</v>
      </c>
      <c r="N450" s="1">
        <v>46120</v>
      </c>
      <c r="O450">
        <v>972528384</v>
      </c>
      <c r="P450" t="s">
        <v>115719</v>
      </c>
      <c r="Q450" s="1">
        <v>44294</v>
      </c>
      <c r="R450" s="1">
        <v>46120</v>
      </c>
      <c r="S450" s="2" t="s">
        <v>42</v>
      </c>
      <c r="T450" s="2" t="s">
        <v>228678</v>
      </c>
      <c r="U450">
        <v>169</v>
      </c>
      <c r="V450" t="s">
        <v>295</v>
      </c>
      <c r="W450" t="s">
        <v>172159</v>
      </c>
      <c r="X450">
        <v>311193059</v>
      </c>
      <c r="Y450" t="s">
        <v>177183</v>
      </c>
      <c r="Z450" t="s">
        <v>177184</v>
      </c>
      <c r="AA450" t="s">
        <v>177185</v>
      </c>
      <c r="AB450" t="s">
        <v>177186</v>
      </c>
      <c r="AC450" t="s">
        <v>177187</v>
      </c>
      <c r="AD450" t="s">
        <v>177188</v>
      </c>
      <c r="AE450">
        <v>4338993636</v>
      </c>
      <c r="AF450" t="s">
        <v>232389</v>
      </c>
      <c r="AG450" t="s">
        <v>236093</v>
      </c>
    </row>
    <row r="451" spans="1:33" x14ac:dyDescent="0.25">
      <c r="A451" t="s">
        <v>177189</v>
      </c>
      <c r="B451" t="s">
        <v>177190</v>
      </c>
      <c r="C451" t="s">
        <v>177191</v>
      </c>
      <c r="D451" t="s">
        <v>177192</v>
      </c>
      <c r="E451" t="s">
        <v>177130</v>
      </c>
      <c r="F451" t="s">
        <v>115719</v>
      </c>
      <c r="G451">
        <v>71409</v>
      </c>
      <c r="H451" t="s">
        <v>177193</v>
      </c>
      <c r="I451" s="1">
        <v>11427</v>
      </c>
      <c r="J451" t="s">
        <v>177194</v>
      </c>
      <c r="K451" t="s">
        <v>177195</v>
      </c>
      <c r="L451">
        <v>537167310</v>
      </c>
      <c r="M451" s="1">
        <v>45030</v>
      </c>
      <c r="N451" s="1">
        <v>46857</v>
      </c>
      <c r="O451">
        <v>712375865</v>
      </c>
      <c r="P451" t="s">
        <v>115719</v>
      </c>
      <c r="Q451" s="1">
        <v>45030</v>
      </c>
      <c r="R451" s="1">
        <v>46857</v>
      </c>
      <c r="S451" s="2" t="s">
        <v>60</v>
      </c>
      <c r="T451" s="2" t="s">
        <v>228679</v>
      </c>
      <c r="U451">
        <v>888</v>
      </c>
      <c r="V451" t="s">
        <v>181</v>
      </c>
      <c r="W451" t="s">
        <v>172147</v>
      </c>
      <c r="X451">
        <v>111102114</v>
      </c>
      <c r="Y451" t="s">
        <v>177196</v>
      </c>
      <c r="Z451" t="s">
        <v>177197</v>
      </c>
      <c r="AA451" t="s">
        <v>177198</v>
      </c>
      <c r="AB451" t="s">
        <v>177199</v>
      </c>
      <c r="AC451" t="s">
        <v>177200</v>
      </c>
      <c r="AD451" t="s">
        <v>177201</v>
      </c>
      <c r="AE451">
        <v>9064887052</v>
      </c>
      <c r="AF451" t="s">
        <v>232390</v>
      </c>
      <c r="AG451" t="s">
        <v>236094</v>
      </c>
    </row>
    <row r="452" spans="1:33" x14ac:dyDescent="0.25">
      <c r="A452" t="s">
        <v>67373</v>
      </c>
      <c r="B452" t="s">
        <v>177202</v>
      </c>
      <c r="C452" t="s">
        <v>177203</v>
      </c>
      <c r="D452" t="s">
        <v>177204</v>
      </c>
      <c r="E452" t="s">
        <v>177130</v>
      </c>
      <c r="F452" t="s">
        <v>115719</v>
      </c>
      <c r="G452">
        <v>71409</v>
      </c>
      <c r="H452" t="s">
        <v>177205</v>
      </c>
      <c r="I452" s="1">
        <v>11433</v>
      </c>
      <c r="J452" t="s">
        <v>177206</v>
      </c>
      <c r="K452" t="s">
        <v>177207</v>
      </c>
      <c r="L452">
        <v>612953041</v>
      </c>
      <c r="M452" s="1">
        <v>44306</v>
      </c>
      <c r="N452" s="1">
        <v>46132</v>
      </c>
      <c r="O452">
        <v>687873898</v>
      </c>
      <c r="P452" t="s">
        <v>115719</v>
      </c>
      <c r="Q452" s="1">
        <v>44306</v>
      </c>
      <c r="R452" s="1">
        <v>46132</v>
      </c>
      <c r="S452" s="2" t="s">
        <v>78</v>
      </c>
      <c r="T452" s="2" t="s">
        <v>228680</v>
      </c>
      <c r="U452">
        <v>412</v>
      </c>
      <c r="V452" t="s">
        <v>113</v>
      </c>
      <c r="W452" t="s">
        <v>172147</v>
      </c>
      <c r="X452">
        <v>111102114</v>
      </c>
      <c r="Y452" t="s">
        <v>177208</v>
      </c>
      <c r="Z452" t="s">
        <v>177209</v>
      </c>
      <c r="AA452" t="s">
        <v>177210</v>
      </c>
      <c r="AB452" t="s">
        <v>177211</v>
      </c>
      <c r="AC452" t="s">
        <v>177212</v>
      </c>
      <c r="AD452" t="s">
        <v>177213</v>
      </c>
      <c r="AE452">
        <v>1548850098</v>
      </c>
      <c r="AF452" t="s">
        <v>232391</v>
      </c>
      <c r="AG452" t="s">
        <v>236095</v>
      </c>
    </row>
    <row r="453" spans="1:33" x14ac:dyDescent="0.25">
      <c r="A453" t="s">
        <v>177214</v>
      </c>
      <c r="B453" t="s">
        <v>177215</v>
      </c>
      <c r="C453" t="s">
        <v>177216</v>
      </c>
      <c r="D453" t="s">
        <v>177217</v>
      </c>
      <c r="E453" t="s">
        <v>177218</v>
      </c>
      <c r="F453" t="s">
        <v>115719</v>
      </c>
      <c r="G453">
        <v>70040</v>
      </c>
      <c r="H453" t="s">
        <v>177219</v>
      </c>
      <c r="I453" s="1">
        <v>11436</v>
      </c>
      <c r="J453" t="s">
        <v>177220</v>
      </c>
      <c r="K453" t="s">
        <v>177221</v>
      </c>
      <c r="L453">
        <v>489391413</v>
      </c>
      <c r="M453" s="1">
        <v>44674</v>
      </c>
      <c r="N453" s="1">
        <v>46500</v>
      </c>
      <c r="O453">
        <v>161383093</v>
      </c>
      <c r="P453" t="s">
        <v>115719</v>
      </c>
      <c r="Q453" s="1">
        <v>44674</v>
      </c>
      <c r="R453" s="1">
        <v>46500</v>
      </c>
      <c r="S453" s="2" t="s">
        <v>96</v>
      </c>
      <c r="T453" s="2" t="s">
        <v>228681</v>
      </c>
      <c r="U453">
        <v>372</v>
      </c>
      <c r="V453" t="s">
        <v>624</v>
      </c>
      <c r="W453" t="s">
        <v>177222</v>
      </c>
      <c r="X453">
        <v>265073238</v>
      </c>
      <c r="Y453" t="s">
        <v>177223</v>
      </c>
      <c r="Z453" t="s">
        <v>177224</v>
      </c>
      <c r="AA453" t="s">
        <v>177225</v>
      </c>
      <c r="AB453" t="s">
        <v>177226</v>
      </c>
      <c r="AC453" t="s">
        <v>177227</v>
      </c>
      <c r="AD453" t="s">
        <v>177228</v>
      </c>
      <c r="AE453">
        <v>6029502991</v>
      </c>
      <c r="AF453" t="s">
        <v>232392</v>
      </c>
      <c r="AG453" t="s">
        <v>236096</v>
      </c>
    </row>
    <row r="454" spans="1:33" x14ac:dyDescent="0.25">
      <c r="A454" t="s">
        <v>236</v>
      </c>
      <c r="B454" t="s">
        <v>177215</v>
      </c>
      <c r="C454" t="s">
        <v>177229</v>
      </c>
      <c r="D454" t="s">
        <v>177230</v>
      </c>
      <c r="E454" t="s">
        <v>177218</v>
      </c>
      <c r="F454" t="s">
        <v>115719</v>
      </c>
      <c r="G454">
        <v>70040</v>
      </c>
      <c r="H454" t="s">
        <v>177231</v>
      </c>
      <c r="I454" s="1">
        <v>11437</v>
      </c>
      <c r="J454" t="s">
        <v>177232</v>
      </c>
      <c r="K454" t="s">
        <v>177233</v>
      </c>
      <c r="L454">
        <v>308396790</v>
      </c>
      <c r="M454" s="1">
        <v>43579</v>
      </c>
      <c r="N454" s="1">
        <v>45406</v>
      </c>
      <c r="O454">
        <v>843695920</v>
      </c>
      <c r="P454" t="s">
        <v>115719</v>
      </c>
      <c r="Q454" s="1">
        <v>43579</v>
      </c>
      <c r="R454" s="1">
        <v>45406</v>
      </c>
      <c r="S454" s="2" t="s">
        <v>42</v>
      </c>
      <c r="T454" s="2" t="s">
        <v>228682</v>
      </c>
      <c r="U454">
        <v>542</v>
      </c>
      <c r="V454" t="s">
        <v>329</v>
      </c>
      <c r="W454" t="s">
        <v>177222</v>
      </c>
      <c r="X454">
        <v>265073238</v>
      </c>
      <c r="Y454" t="s">
        <v>177234</v>
      </c>
      <c r="Z454" t="s">
        <v>177235</v>
      </c>
      <c r="AA454" t="s">
        <v>177236</v>
      </c>
      <c r="AB454" t="s">
        <v>177237</v>
      </c>
      <c r="AC454" t="s">
        <v>177238</v>
      </c>
      <c r="AD454" t="s">
        <v>177239</v>
      </c>
      <c r="AE454">
        <v>9668577909</v>
      </c>
      <c r="AF454" t="s">
        <v>232393</v>
      </c>
      <c r="AG454" t="s">
        <v>236097</v>
      </c>
    </row>
    <row r="455" spans="1:33" x14ac:dyDescent="0.25">
      <c r="A455" t="s">
        <v>18511</v>
      </c>
      <c r="B455" t="s">
        <v>177215</v>
      </c>
      <c r="C455" t="s">
        <v>177240</v>
      </c>
      <c r="D455" t="s">
        <v>177241</v>
      </c>
      <c r="E455" t="s">
        <v>177218</v>
      </c>
      <c r="F455" t="s">
        <v>115719</v>
      </c>
      <c r="G455">
        <v>70040</v>
      </c>
      <c r="H455" t="s">
        <v>177242</v>
      </c>
      <c r="I455" s="1">
        <v>11438</v>
      </c>
      <c r="J455" t="s">
        <v>177243</v>
      </c>
      <c r="K455" t="s">
        <v>177244</v>
      </c>
      <c r="L455">
        <v>168170076</v>
      </c>
      <c r="M455" s="1">
        <v>43580</v>
      </c>
      <c r="N455" s="1">
        <v>45407</v>
      </c>
      <c r="O455">
        <v>281524047</v>
      </c>
      <c r="P455" t="s">
        <v>115719</v>
      </c>
      <c r="Q455" s="1">
        <v>43580</v>
      </c>
      <c r="R455" s="1">
        <v>45407</v>
      </c>
      <c r="S455" s="2" t="s">
        <v>60</v>
      </c>
      <c r="T455" s="2" t="s">
        <v>228683</v>
      </c>
      <c r="U455">
        <v>316</v>
      </c>
      <c r="V455" t="s">
        <v>817</v>
      </c>
      <c r="W455" t="s">
        <v>177222</v>
      </c>
      <c r="X455">
        <v>265073238</v>
      </c>
      <c r="Y455" t="s">
        <v>177245</v>
      </c>
      <c r="Z455" t="s">
        <v>177246</v>
      </c>
      <c r="AA455" t="s">
        <v>177247</v>
      </c>
      <c r="AB455" t="s">
        <v>177248</v>
      </c>
      <c r="AC455" t="s">
        <v>177249</v>
      </c>
      <c r="AD455" t="s">
        <v>177250</v>
      </c>
      <c r="AE455">
        <v>3472781832</v>
      </c>
      <c r="AF455" t="s">
        <v>232394</v>
      </c>
      <c r="AG455" t="s">
        <v>236098</v>
      </c>
    </row>
    <row r="456" spans="1:33" x14ac:dyDescent="0.25">
      <c r="A456" t="s">
        <v>177251</v>
      </c>
      <c r="B456" t="s">
        <v>177252</v>
      </c>
      <c r="C456" t="s">
        <v>177253</v>
      </c>
      <c r="D456" t="s">
        <v>177254</v>
      </c>
      <c r="E456" t="s">
        <v>177218</v>
      </c>
      <c r="F456" t="s">
        <v>115719</v>
      </c>
      <c r="G456">
        <v>70040</v>
      </c>
      <c r="H456" t="s">
        <v>177255</v>
      </c>
      <c r="I456" s="1">
        <v>11439</v>
      </c>
      <c r="J456" t="s">
        <v>177256</v>
      </c>
      <c r="K456" t="s">
        <v>177257</v>
      </c>
      <c r="L456">
        <v>339492700</v>
      </c>
      <c r="M456" s="1">
        <v>44677</v>
      </c>
      <c r="N456" s="1">
        <v>46503</v>
      </c>
      <c r="O456">
        <v>268497123</v>
      </c>
      <c r="P456" t="s">
        <v>115719</v>
      </c>
      <c r="Q456" s="1">
        <v>44677</v>
      </c>
      <c r="R456" s="1">
        <v>46503</v>
      </c>
      <c r="S456" s="2" t="s">
        <v>78</v>
      </c>
      <c r="T456" s="2" t="s">
        <v>228684</v>
      </c>
      <c r="U456">
        <v>149</v>
      </c>
      <c r="V456" t="s">
        <v>1370</v>
      </c>
      <c r="W456" t="s">
        <v>177222</v>
      </c>
      <c r="X456">
        <v>265073238</v>
      </c>
      <c r="Y456" t="s">
        <v>177258</v>
      </c>
      <c r="Z456" t="s">
        <v>177259</v>
      </c>
      <c r="AA456" t="s">
        <v>177260</v>
      </c>
      <c r="AB456" t="s">
        <v>177261</v>
      </c>
      <c r="AC456" t="s">
        <v>177262</v>
      </c>
      <c r="AD456" t="s">
        <v>177263</v>
      </c>
      <c r="AE456">
        <v>7831413182</v>
      </c>
      <c r="AF456" t="s">
        <v>232395</v>
      </c>
      <c r="AG456" t="s">
        <v>236099</v>
      </c>
    </row>
    <row r="457" spans="1:33" x14ac:dyDescent="0.25">
      <c r="A457" t="s">
        <v>16329</v>
      </c>
      <c r="B457" t="s">
        <v>177264</v>
      </c>
      <c r="C457" t="s">
        <v>177265</v>
      </c>
      <c r="D457" t="s">
        <v>177266</v>
      </c>
      <c r="E457" t="s">
        <v>177218</v>
      </c>
      <c r="F457" t="s">
        <v>115719</v>
      </c>
      <c r="G457">
        <v>70040</v>
      </c>
      <c r="H457" t="s">
        <v>177267</v>
      </c>
      <c r="I457" s="1">
        <v>11440</v>
      </c>
      <c r="J457" t="s">
        <v>177268</v>
      </c>
      <c r="K457" t="s">
        <v>177269</v>
      </c>
      <c r="L457">
        <v>907287089</v>
      </c>
      <c r="M457" s="1">
        <v>44313</v>
      </c>
      <c r="N457" s="1">
        <v>46139</v>
      </c>
      <c r="O457">
        <v>595766489</v>
      </c>
      <c r="P457" t="s">
        <v>115719</v>
      </c>
      <c r="Q457" s="1">
        <v>44313</v>
      </c>
      <c r="R457" s="1">
        <v>46139</v>
      </c>
      <c r="S457" s="2" t="s">
        <v>96</v>
      </c>
      <c r="T457" s="2" t="s">
        <v>228685</v>
      </c>
      <c r="U457">
        <v>935</v>
      </c>
      <c r="V457" t="s">
        <v>9674</v>
      </c>
      <c r="W457" t="s">
        <v>177222</v>
      </c>
      <c r="X457">
        <v>265073238</v>
      </c>
      <c r="Y457" t="s">
        <v>177270</v>
      </c>
      <c r="Z457" t="s">
        <v>177271</v>
      </c>
      <c r="AA457" t="s">
        <v>177272</v>
      </c>
      <c r="AB457" t="s">
        <v>177273</v>
      </c>
      <c r="AC457" t="s">
        <v>177274</v>
      </c>
      <c r="AD457" t="s">
        <v>177275</v>
      </c>
      <c r="AE457">
        <v>1026176789</v>
      </c>
      <c r="AF457" t="s">
        <v>232396</v>
      </c>
      <c r="AG457" t="s">
        <v>236100</v>
      </c>
    </row>
    <row r="458" spans="1:33" x14ac:dyDescent="0.25">
      <c r="A458" t="s">
        <v>118588</v>
      </c>
      <c r="B458" t="s">
        <v>177276</v>
      </c>
      <c r="C458" t="s">
        <v>177277</v>
      </c>
      <c r="D458" t="s">
        <v>177278</v>
      </c>
      <c r="E458" t="s">
        <v>177218</v>
      </c>
      <c r="F458" t="s">
        <v>115719</v>
      </c>
      <c r="G458">
        <v>70040</v>
      </c>
      <c r="H458" t="s">
        <v>177279</v>
      </c>
      <c r="I458" s="1">
        <v>11441</v>
      </c>
      <c r="J458" t="s">
        <v>177280</v>
      </c>
      <c r="K458" t="s">
        <v>177281</v>
      </c>
      <c r="L458">
        <v>203853095</v>
      </c>
      <c r="M458" s="1">
        <v>45044</v>
      </c>
      <c r="N458" s="1">
        <v>46871</v>
      </c>
      <c r="O458">
        <v>655451121</v>
      </c>
      <c r="P458" t="s">
        <v>115719</v>
      </c>
      <c r="Q458" s="1">
        <v>45044</v>
      </c>
      <c r="R458" s="1">
        <v>46871</v>
      </c>
      <c r="S458" s="2" t="s">
        <v>42</v>
      </c>
      <c r="T458" s="2" t="s">
        <v>228686</v>
      </c>
      <c r="U458">
        <v>989</v>
      </c>
      <c r="V458" t="s">
        <v>2030</v>
      </c>
      <c r="W458" t="s">
        <v>177222</v>
      </c>
      <c r="X458">
        <v>265073238</v>
      </c>
      <c r="Y458" t="s">
        <v>177282</v>
      </c>
      <c r="Z458" t="s">
        <v>177283</v>
      </c>
      <c r="AA458" t="s">
        <v>104310</v>
      </c>
      <c r="AB458" t="s">
        <v>177284</v>
      </c>
      <c r="AC458" t="s">
        <v>177285</v>
      </c>
      <c r="AD458" t="s">
        <v>177286</v>
      </c>
      <c r="AE458">
        <v>6448366531</v>
      </c>
      <c r="AF458" t="s">
        <v>232397</v>
      </c>
      <c r="AG458" t="s">
        <v>236101</v>
      </c>
    </row>
    <row r="459" spans="1:33" x14ac:dyDescent="0.25">
      <c r="A459" t="s">
        <v>177287</v>
      </c>
      <c r="B459" t="s">
        <v>177276</v>
      </c>
      <c r="C459" t="s">
        <v>177288</v>
      </c>
      <c r="D459" t="s">
        <v>177289</v>
      </c>
      <c r="E459" t="s">
        <v>177218</v>
      </c>
      <c r="F459" t="s">
        <v>115719</v>
      </c>
      <c r="G459">
        <v>70040</v>
      </c>
      <c r="H459" t="s">
        <v>177290</v>
      </c>
      <c r="I459" s="1">
        <v>11442</v>
      </c>
      <c r="J459" t="s">
        <v>177291</v>
      </c>
      <c r="K459" t="s">
        <v>177292</v>
      </c>
      <c r="L459">
        <v>294634606</v>
      </c>
      <c r="M459" s="1">
        <v>44315</v>
      </c>
      <c r="N459" s="1">
        <v>46141</v>
      </c>
      <c r="O459">
        <v>159096016</v>
      </c>
      <c r="P459" t="s">
        <v>115719</v>
      </c>
      <c r="Q459" s="1">
        <v>44315</v>
      </c>
      <c r="R459" s="1">
        <v>46141</v>
      </c>
      <c r="S459" s="2" t="s">
        <v>60</v>
      </c>
      <c r="T459" s="2" t="s">
        <v>228687</v>
      </c>
      <c r="U459">
        <v>517</v>
      </c>
      <c r="V459" t="s">
        <v>3677</v>
      </c>
      <c r="W459" t="s">
        <v>177222</v>
      </c>
      <c r="X459">
        <v>265073238</v>
      </c>
      <c r="Y459" t="s">
        <v>177293</v>
      </c>
      <c r="Z459" t="s">
        <v>177294</v>
      </c>
      <c r="AA459" t="s">
        <v>177295</v>
      </c>
      <c r="AB459" t="s">
        <v>177296</v>
      </c>
      <c r="AC459" t="s">
        <v>177297</v>
      </c>
      <c r="AD459" t="s">
        <v>177298</v>
      </c>
      <c r="AE459">
        <v>3167847104</v>
      </c>
      <c r="AF459" t="s">
        <v>232398</v>
      </c>
      <c r="AG459" t="s">
        <v>236102</v>
      </c>
    </row>
    <row r="460" spans="1:33" x14ac:dyDescent="0.25">
      <c r="A460" t="s">
        <v>25809</v>
      </c>
      <c r="B460" t="s">
        <v>177276</v>
      </c>
      <c r="C460" t="s">
        <v>177299</v>
      </c>
      <c r="D460" t="s">
        <v>177300</v>
      </c>
      <c r="E460" t="s">
        <v>177218</v>
      </c>
      <c r="F460" t="s">
        <v>115719</v>
      </c>
      <c r="G460">
        <v>70040</v>
      </c>
      <c r="H460" t="s">
        <v>177301</v>
      </c>
      <c r="I460" s="1">
        <v>11443</v>
      </c>
      <c r="J460" t="s">
        <v>177302</v>
      </c>
      <c r="K460" t="s">
        <v>177303</v>
      </c>
      <c r="L460">
        <v>305872374</v>
      </c>
      <c r="M460" s="1">
        <v>43951</v>
      </c>
      <c r="N460" s="1">
        <v>45777</v>
      </c>
      <c r="O460">
        <v>863031258</v>
      </c>
      <c r="P460" t="s">
        <v>115719</v>
      </c>
      <c r="Q460" s="1">
        <v>43951</v>
      </c>
      <c r="R460" s="1">
        <v>45777</v>
      </c>
      <c r="S460" s="2" t="s">
        <v>78</v>
      </c>
      <c r="T460" s="2" t="s">
        <v>228688</v>
      </c>
      <c r="U460">
        <v>620</v>
      </c>
      <c r="V460" t="s">
        <v>197</v>
      </c>
      <c r="W460" t="s">
        <v>177222</v>
      </c>
      <c r="X460">
        <v>265073238</v>
      </c>
      <c r="Y460" t="s">
        <v>177304</v>
      </c>
      <c r="Z460" t="s">
        <v>177305</v>
      </c>
      <c r="AA460" t="s">
        <v>177306</v>
      </c>
      <c r="AB460" t="s">
        <v>177307</v>
      </c>
      <c r="AC460" t="s">
        <v>177308</v>
      </c>
      <c r="AD460" t="s">
        <v>177309</v>
      </c>
      <c r="AE460">
        <v>6748232778</v>
      </c>
      <c r="AF460" t="s">
        <v>232399</v>
      </c>
      <c r="AG460" t="s">
        <v>236103</v>
      </c>
    </row>
    <row r="461" spans="1:33" x14ac:dyDescent="0.25">
      <c r="A461" t="s">
        <v>164101</v>
      </c>
      <c r="B461" t="s">
        <v>177276</v>
      </c>
      <c r="C461" t="s">
        <v>177310</v>
      </c>
      <c r="D461" t="s">
        <v>177311</v>
      </c>
      <c r="E461" t="s">
        <v>177218</v>
      </c>
      <c r="F461" t="s">
        <v>115719</v>
      </c>
      <c r="G461">
        <v>70040</v>
      </c>
      <c r="H461" t="s">
        <v>177312</v>
      </c>
      <c r="I461" s="1">
        <v>11444</v>
      </c>
      <c r="J461" t="s">
        <v>177313</v>
      </c>
      <c r="K461" t="s">
        <v>177314</v>
      </c>
      <c r="L461">
        <v>373083238</v>
      </c>
      <c r="M461" s="1">
        <v>43586</v>
      </c>
      <c r="N461" s="1">
        <v>45413</v>
      </c>
      <c r="O461">
        <v>967009038</v>
      </c>
      <c r="P461" t="s">
        <v>115719</v>
      </c>
      <c r="Q461" s="1">
        <v>43586</v>
      </c>
      <c r="R461" s="1">
        <v>45413</v>
      </c>
      <c r="S461" s="2" t="s">
        <v>96</v>
      </c>
      <c r="T461" s="2" t="s">
        <v>228689</v>
      </c>
      <c r="U461">
        <v>117</v>
      </c>
      <c r="V461" t="s">
        <v>1027</v>
      </c>
      <c r="W461" t="s">
        <v>177222</v>
      </c>
      <c r="X461">
        <v>265073238</v>
      </c>
      <c r="Y461" t="s">
        <v>177315</v>
      </c>
      <c r="Z461" t="s">
        <v>177316</v>
      </c>
      <c r="AA461" t="s">
        <v>177317</v>
      </c>
      <c r="AB461" t="s">
        <v>177318</v>
      </c>
      <c r="AC461" t="s">
        <v>177319</v>
      </c>
      <c r="AD461" t="s">
        <v>177320</v>
      </c>
      <c r="AE461">
        <v>9015373358</v>
      </c>
      <c r="AF461" t="s">
        <v>232400</v>
      </c>
      <c r="AG461" t="s">
        <v>236104</v>
      </c>
    </row>
    <row r="462" spans="1:33" x14ac:dyDescent="0.25">
      <c r="A462" t="s">
        <v>177321</v>
      </c>
      <c r="B462" t="s">
        <v>177276</v>
      </c>
      <c r="C462" t="s">
        <v>177322</v>
      </c>
      <c r="D462" t="s">
        <v>177323</v>
      </c>
      <c r="E462" t="s">
        <v>177218</v>
      </c>
      <c r="F462" t="s">
        <v>115719</v>
      </c>
      <c r="G462">
        <v>70040</v>
      </c>
      <c r="H462" t="s">
        <v>177324</v>
      </c>
      <c r="I462" s="1">
        <v>11445</v>
      </c>
      <c r="J462" t="s">
        <v>177325</v>
      </c>
      <c r="K462" t="s">
        <v>177326</v>
      </c>
      <c r="L462">
        <v>116697766</v>
      </c>
      <c r="M462" s="1">
        <v>43587</v>
      </c>
      <c r="N462" s="1">
        <v>45414</v>
      </c>
      <c r="O462">
        <v>667766934</v>
      </c>
      <c r="P462" t="s">
        <v>115719</v>
      </c>
      <c r="Q462" s="1">
        <v>43587</v>
      </c>
      <c r="R462" s="1">
        <v>45414</v>
      </c>
      <c r="S462" s="2" t="s">
        <v>42</v>
      </c>
      <c r="T462" s="2" t="s">
        <v>228690</v>
      </c>
      <c r="U462">
        <v>627</v>
      </c>
      <c r="V462" t="s">
        <v>759</v>
      </c>
      <c r="W462" t="s">
        <v>177222</v>
      </c>
      <c r="X462">
        <v>265073238</v>
      </c>
      <c r="Y462" t="s">
        <v>177327</v>
      </c>
      <c r="Z462" t="s">
        <v>177328</v>
      </c>
      <c r="AA462" t="s">
        <v>177329</v>
      </c>
      <c r="AB462" t="s">
        <v>177330</v>
      </c>
      <c r="AC462" t="s">
        <v>177331</v>
      </c>
      <c r="AD462" t="s">
        <v>177332</v>
      </c>
      <c r="AE462">
        <v>8165621827</v>
      </c>
      <c r="AF462" t="s">
        <v>232401</v>
      </c>
      <c r="AG462" t="s">
        <v>236105</v>
      </c>
    </row>
    <row r="463" spans="1:33" x14ac:dyDescent="0.25">
      <c r="A463" t="s">
        <v>2143</v>
      </c>
      <c r="B463" t="s">
        <v>177276</v>
      </c>
      <c r="C463" t="s">
        <v>177333</v>
      </c>
      <c r="D463" t="s">
        <v>177334</v>
      </c>
      <c r="E463" t="s">
        <v>177335</v>
      </c>
      <c r="F463" t="s">
        <v>115719</v>
      </c>
      <c r="G463">
        <v>70516</v>
      </c>
      <c r="H463" t="s">
        <v>177336</v>
      </c>
      <c r="I463" s="1">
        <v>11446</v>
      </c>
      <c r="J463" t="s">
        <v>177337</v>
      </c>
      <c r="K463" t="s">
        <v>177338</v>
      </c>
      <c r="L463">
        <v>429014321</v>
      </c>
      <c r="M463" s="1">
        <v>43588</v>
      </c>
      <c r="N463" s="1">
        <v>45415</v>
      </c>
      <c r="O463">
        <v>842075972</v>
      </c>
      <c r="P463" t="s">
        <v>115719</v>
      </c>
      <c r="Q463" s="1">
        <v>43588</v>
      </c>
      <c r="R463" s="1">
        <v>45415</v>
      </c>
      <c r="S463" s="2" t="s">
        <v>60</v>
      </c>
      <c r="T463" s="2" t="s">
        <v>228691</v>
      </c>
      <c r="U463">
        <v>619</v>
      </c>
      <c r="V463" t="s">
        <v>2507</v>
      </c>
      <c r="W463" t="s">
        <v>171853</v>
      </c>
      <c r="X463">
        <v>265270002</v>
      </c>
      <c r="Y463" t="s">
        <v>177339</v>
      </c>
      <c r="Z463" t="s">
        <v>177340</v>
      </c>
      <c r="AA463" t="s">
        <v>177341</v>
      </c>
      <c r="AB463" t="s">
        <v>177342</v>
      </c>
      <c r="AC463" t="s">
        <v>177343</v>
      </c>
      <c r="AD463" t="s">
        <v>177344</v>
      </c>
      <c r="AE463">
        <v>9041730310</v>
      </c>
      <c r="AF463" t="s">
        <v>232402</v>
      </c>
      <c r="AG463" t="s">
        <v>236106</v>
      </c>
    </row>
    <row r="464" spans="1:33" x14ac:dyDescent="0.25">
      <c r="A464" t="s">
        <v>177345</v>
      </c>
      <c r="B464" t="s">
        <v>177276</v>
      </c>
      <c r="C464" t="s">
        <v>177346</v>
      </c>
      <c r="D464" t="s">
        <v>177347</v>
      </c>
      <c r="E464" t="s">
        <v>177335</v>
      </c>
      <c r="F464" t="s">
        <v>115719</v>
      </c>
      <c r="G464">
        <v>70516</v>
      </c>
      <c r="H464" t="s">
        <v>177348</v>
      </c>
      <c r="I464" s="1">
        <v>11447</v>
      </c>
      <c r="J464" t="s">
        <v>177349</v>
      </c>
      <c r="K464" t="s">
        <v>177350</v>
      </c>
      <c r="L464">
        <v>442242635</v>
      </c>
      <c r="M464" s="1">
        <v>43589</v>
      </c>
      <c r="N464" s="1">
        <v>45416</v>
      </c>
      <c r="O464">
        <v>698917122</v>
      </c>
      <c r="P464" t="s">
        <v>115719</v>
      </c>
      <c r="Q464" s="1">
        <v>43589</v>
      </c>
      <c r="R464" s="1">
        <v>45416</v>
      </c>
      <c r="S464" s="2" t="s">
        <v>78</v>
      </c>
      <c r="T464" s="2" t="s">
        <v>228692</v>
      </c>
      <c r="U464">
        <v>763</v>
      </c>
      <c r="V464" t="s">
        <v>4421</v>
      </c>
      <c r="W464" t="s">
        <v>174113</v>
      </c>
      <c r="X464">
        <v>65204964</v>
      </c>
      <c r="Y464" t="s">
        <v>177351</v>
      </c>
      <c r="Z464" t="s">
        <v>177352</v>
      </c>
      <c r="AA464" t="s">
        <v>177353</v>
      </c>
      <c r="AB464" t="s">
        <v>177354</v>
      </c>
      <c r="AC464" t="s">
        <v>177355</v>
      </c>
      <c r="AD464" t="s">
        <v>177356</v>
      </c>
      <c r="AE464">
        <v>5275446457</v>
      </c>
      <c r="AF464" t="s">
        <v>232403</v>
      </c>
      <c r="AG464" t="s">
        <v>236107</v>
      </c>
    </row>
    <row r="465" spans="1:33" x14ac:dyDescent="0.25">
      <c r="A465" t="s">
        <v>177357</v>
      </c>
      <c r="B465" t="s">
        <v>177358</v>
      </c>
      <c r="C465" t="s">
        <v>177359</v>
      </c>
      <c r="D465" t="s">
        <v>177360</v>
      </c>
      <c r="E465" t="s">
        <v>177335</v>
      </c>
      <c r="F465" t="s">
        <v>115719</v>
      </c>
      <c r="G465">
        <v>70516</v>
      </c>
      <c r="H465" t="s">
        <v>177361</v>
      </c>
      <c r="I465" s="1">
        <v>11448</v>
      </c>
      <c r="J465" t="s">
        <v>177362</v>
      </c>
      <c r="K465" t="s">
        <v>177363</v>
      </c>
      <c r="L465">
        <v>568733462</v>
      </c>
      <c r="M465" s="1">
        <v>45051</v>
      </c>
      <c r="N465" s="1">
        <v>46878</v>
      </c>
      <c r="O465">
        <v>392099855</v>
      </c>
      <c r="P465" t="s">
        <v>115719</v>
      </c>
      <c r="Q465" s="1">
        <v>45051</v>
      </c>
      <c r="R465" s="1">
        <v>46878</v>
      </c>
      <c r="S465" s="2" t="s">
        <v>96</v>
      </c>
      <c r="T465" s="2" t="s">
        <v>228693</v>
      </c>
      <c r="U465">
        <v>850</v>
      </c>
      <c r="V465" t="s">
        <v>295</v>
      </c>
      <c r="W465" t="s">
        <v>171892</v>
      </c>
      <c r="X465">
        <v>265273025</v>
      </c>
      <c r="Y465" t="s">
        <v>177364</v>
      </c>
      <c r="Z465" t="s">
        <v>177365</v>
      </c>
      <c r="AA465" t="s">
        <v>177366</v>
      </c>
      <c r="AB465" t="s">
        <v>177367</v>
      </c>
      <c r="AC465" t="s">
        <v>177368</v>
      </c>
      <c r="AD465" t="s">
        <v>177369</v>
      </c>
      <c r="AE465">
        <v>8417129575</v>
      </c>
      <c r="AF465" t="s">
        <v>232404</v>
      </c>
      <c r="AG465" t="s">
        <v>236108</v>
      </c>
    </row>
    <row r="466" spans="1:33" x14ac:dyDescent="0.25">
      <c r="A466" t="s">
        <v>870</v>
      </c>
      <c r="B466" t="s">
        <v>177370</v>
      </c>
      <c r="C466" t="s">
        <v>177371</v>
      </c>
      <c r="D466" t="s">
        <v>177372</v>
      </c>
      <c r="E466" t="s">
        <v>177335</v>
      </c>
      <c r="F466" t="s">
        <v>115719</v>
      </c>
      <c r="G466">
        <v>70516</v>
      </c>
      <c r="H466" t="s">
        <v>177373</v>
      </c>
      <c r="I466" s="1">
        <v>11449</v>
      </c>
      <c r="J466" t="s">
        <v>177374</v>
      </c>
      <c r="K466" t="s">
        <v>177375</v>
      </c>
      <c r="L466">
        <v>536547032</v>
      </c>
      <c r="M466" s="1">
        <v>44687</v>
      </c>
      <c r="N466" s="1">
        <v>46513</v>
      </c>
      <c r="O466">
        <v>306587180</v>
      </c>
      <c r="P466" t="s">
        <v>115719</v>
      </c>
      <c r="Q466" s="1">
        <v>44687</v>
      </c>
      <c r="R466" s="1">
        <v>46513</v>
      </c>
      <c r="S466" s="2" t="s">
        <v>42</v>
      </c>
      <c r="T466" s="2" t="s">
        <v>228694</v>
      </c>
      <c r="U466">
        <v>429</v>
      </c>
      <c r="V466" t="s">
        <v>458</v>
      </c>
      <c r="W466" t="s">
        <v>171853</v>
      </c>
      <c r="X466">
        <v>265270002</v>
      </c>
      <c r="Y466" t="s">
        <v>177376</v>
      </c>
      <c r="Z466" t="s">
        <v>177377</v>
      </c>
      <c r="AA466" t="s">
        <v>177378</v>
      </c>
      <c r="AB466" t="s">
        <v>177379</v>
      </c>
      <c r="AC466" t="s">
        <v>177380</v>
      </c>
      <c r="AD466" t="s">
        <v>177381</v>
      </c>
      <c r="AE466">
        <v>5249291645</v>
      </c>
      <c r="AF466" t="s">
        <v>232405</v>
      </c>
      <c r="AG466" t="s">
        <v>236109</v>
      </c>
    </row>
    <row r="467" spans="1:33" x14ac:dyDescent="0.25">
      <c r="A467" t="s">
        <v>177382</v>
      </c>
      <c r="B467" t="s">
        <v>177383</v>
      </c>
      <c r="C467" t="s">
        <v>177384</v>
      </c>
      <c r="D467" t="s">
        <v>177385</v>
      </c>
      <c r="E467" t="s">
        <v>177335</v>
      </c>
      <c r="F467" t="s">
        <v>115719</v>
      </c>
      <c r="G467">
        <v>70516</v>
      </c>
      <c r="H467" t="s">
        <v>177386</v>
      </c>
      <c r="I467" s="1">
        <v>11450</v>
      </c>
      <c r="J467" t="s">
        <v>177387</v>
      </c>
      <c r="K467" t="s">
        <v>177388</v>
      </c>
      <c r="L467">
        <v>585077855</v>
      </c>
      <c r="M467" s="1">
        <v>45053</v>
      </c>
      <c r="N467" s="1">
        <v>46880</v>
      </c>
      <c r="O467">
        <v>280417094</v>
      </c>
      <c r="P467" t="s">
        <v>115719</v>
      </c>
      <c r="Q467" s="1">
        <v>45053</v>
      </c>
      <c r="R467" s="1">
        <v>46880</v>
      </c>
      <c r="S467" s="2" t="s">
        <v>60</v>
      </c>
      <c r="T467" s="2" t="s">
        <v>228695</v>
      </c>
      <c r="U467">
        <v>228</v>
      </c>
      <c r="V467" t="s">
        <v>952</v>
      </c>
      <c r="W467" t="s">
        <v>177389</v>
      </c>
      <c r="X467">
        <v>65201530</v>
      </c>
      <c r="Y467" t="s">
        <v>177390</v>
      </c>
      <c r="Z467" t="s">
        <v>177391</v>
      </c>
      <c r="AA467" t="s">
        <v>141800</v>
      </c>
      <c r="AB467" t="s">
        <v>177392</v>
      </c>
      <c r="AC467" t="s">
        <v>177393</v>
      </c>
      <c r="AD467" t="s">
        <v>177394</v>
      </c>
      <c r="AE467">
        <v>9492350217</v>
      </c>
      <c r="AF467" t="s">
        <v>232406</v>
      </c>
      <c r="AG467" t="s">
        <v>236110</v>
      </c>
    </row>
    <row r="468" spans="1:33" x14ac:dyDescent="0.25">
      <c r="A468" t="s">
        <v>177395</v>
      </c>
      <c r="B468" t="s">
        <v>177383</v>
      </c>
      <c r="C468" t="s">
        <v>177396</v>
      </c>
      <c r="D468" t="s">
        <v>177397</v>
      </c>
      <c r="E468" t="s">
        <v>177335</v>
      </c>
      <c r="F468" t="s">
        <v>115719</v>
      </c>
      <c r="G468">
        <v>70516</v>
      </c>
      <c r="H468" t="s">
        <v>177398</v>
      </c>
      <c r="I468" s="1">
        <v>11451</v>
      </c>
      <c r="J468" t="s">
        <v>177399</v>
      </c>
      <c r="K468" t="s">
        <v>177400</v>
      </c>
      <c r="L468">
        <v>386710829</v>
      </c>
      <c r="M468" s="1">
        <v>45054</v>
      </c>
      <c r="N468" s="1">
        <v>46881</v>
      </c>
      <c r="O468">
        <v>341743512</v>
      </c>
      <c r="P468" t="s">
        <v>115719</v>
      </c>
      <c r="Q468" s="1">
        <v>45054</v>
      </c>
      <c r="R468" s="1">
        <v>46881</v>
      </c>
      <c r="S468" s="2" t="s">
        <v>78</v>
      </c>
      <c r="T468" s="2" t="s">
        <v>228696</v>
      </c>
      <c r="U468">
        <v>352</v>
      </c>
      <c r="V468" t="s">
        <v>2507</v>
      </c>
      <c r="W468" t="s">
        <v>174113</v>
      </c>
      <c r="X468">
        <v>65204964</v>
      </c>
      <c r="Y468" t="s">
        <v>177401</v>
      </c>
      <c r="Z468" t="s">
        <v>177402</v>
      </c>
      <c r="AA468" t="s">
        <v>177403</v>
      </c>
      <c r="AB468" t="s">
        <v>177404</v>
      </c>
      <c r="AC468" t="s">
        <v>177405</v>
      </c>
      <c r="AD468" t="s">
        <v>177406</v>
      </c>
      <c r="AE468">
        <v>4509712207</v>
      </c>
      <c r="AF468" t="s">
        <v>232407</v>
      </c>
      <c r="AG468" t="s">
        <v>236111</v>
      </c>
    </row>
    <row r="469" spans="1:33" x14ac:dyDescent="0.25">
      <c r="A469" t="s">
        <v>2783</v>
      </c>
      <c r="B469" t="s">
        <v>177383</v>
      </c>
      <c r="C469" t="s">
        <v>177407</v>
      </c>
      <c r="D469" t="s">
        <v>177408</v>
      </c>
      <c r="E469" t="s">
        <v>177335</v>
      </c>
      <c r="F469" t="s">
        <v>115719</v>
      </c>
      <c r="G469">
        <v>70516</v>
      </c>
      <c r="H469" t="s">
        <v>177409</v>
      </c>
      <c r="I469" s="1">
        <v>11452</v>
      </c>
      <c r="J469" t="s">
        <v>177410</v>
      </c>
      <c r="K469" t="s">
        <v>177411</v>
      </c>
      <c r="L469">
        <v>430196994</v>
      </c>
      <c r="M469" s="1">
        <v>43594</v>
      </c>
      <c r="N469" s="1">
        <v>45421</v>
      </c>
      <c r="O469">
        <v>157636632</v>
      </c>
      <c r="P469" t="s">
        <v>115719</v>
      </c>
      <c r="Q469" s="1">
        <v>43594</v>
      </c>
      <c r="R469" s="1">
        <v>45421</v>
      </c>
      <c r="S469" s="2" t="s">
        <v>96</v>
      </c>
      <c r="T469" s="2" t="s">
        <v>228697</v>
      </c>
      <c r="U469">
        <v>226</v>
      </c>
      <c r="V469" t="s">
        <v>1043</v>
      </c>
      <c r="W469" t="s">
        <v>173103</v>
      </c>
      <c r="X469">
        <v>65205468</v>
      </c>
      <c r="Y469" t="s">
        <v>177412</v>
      </c>
      <c r="Z469" t="s">
        <v>177413</v>
      </c>
      <c r="AA469" t="s">
        <v>177414</v>
      </c>
      <c r="AB469" t="s">
        <v>177415</v>
      </c>
      <c r="AC469" t="s">
        <v>177416</v>
      </c>
      <c r="AD469" t="s">
        <v>177417</v>
      </c>
      <c r="AE469">
        <v>7435862733</v>
      </c>
      <c r="AF469" t="s">
        <v>232408</v>
      </c>
      <c r="AG469" t="s">
        <v>236112</v>
      </c>
    </row>
    <row r="470" spans="1:33" x14ac:dyDescent="0.25">
      <c r="A470" t="s">
        <v>177418</v>
      </c>
      <c r="B470" t="s">
        <v>177383</v>
      </c>
      <c r="C470" t="s">
        <v>177419</v>
      </c>
      <c r="D470" t="s">
        <v>177420</v>
      </c>
      <c r="E470" t="s">
        <v>177335</v>
      </c>
      <c r="F470" t="s">
        <v>115719</v>
      </c>
      <c r="G470">
        <v>70516</v>
      </c>
      <c r="H470" t="s">
        <v>177421</v>
      </c>
      <c r="I470" s="1">
        <v>11453</v>
      </c>
      <c r="J470" t="s">
        <v>177422</v>
      </c>
      <c r="K470" t="s">
        <v>177423</v>
      </c>
      <c r="L470">
        <v>160953956</v>
      </c>
      <c r="M470" s="1">
        <v>44691</v>
      </c>
      <c r="N470" s="1">
        <v>46517</v>
      </c>
      <c r="O470">
        <v>320050013</v>
      </c>
      <c r="P470" t="s">
        <v>115719</v>
      </c>
      <c r="Q470" s="1">
        <v>44691</v>
      </c>
      <c r="R470" s="1">
        <v>46517</v>
      </c>
      <c r="S470" s="2" t="s">
        <v>42</v>
      </c>
      <c r="T470" s="2" t="s">
        <v>228698</v>
      </c>
      <c r="U470">
        <v>562</v>
      </c>
      <c r="V470" t="s">
        <v>1585</v>
      </c>
      <c r="W470" t="s">
        <v>173090</v>
      </c>
      <c r="X470">
        <v>65203143</v>
      </c>
      <c r="Y470" t="s">
        <v>177424</v>
      </c>
      <c r="Z470" t="s">
        <v>177425</v>
      </c>
      <c r="AA470" t="s">
        <v>177426</v>
      </c>
      <c r="AB470" t="s">
        <v>177427</v>
      </c>
      <c r="AC470" t="s">
        <v>177428</v>
      </c>
      <c r="AD470" t="s">
        <v>177429</v>
      </c>
      <c r="AE470">
        <v>8976870185</v>
      </c>
      <c r="AF470" t="s">
        <v>232409</v>
      </c>
      <c r="AG470" t="s">
        <v>236113</v>
      </c>
    </row>
    <row r="471" spans="1:33" x14ac:dyDescent="0.25">
      <c r="A471" t="s">
        <v>20072</v>
      </c>
      <c r="B471" t="s">
        <v>177383</v>
      </c>
      <c r="C471" t="s">
        <v>177430</v>
      </c>
      <c r="D471" t="s">
        <v>177431</v>
      </c>
      <c r="E471" t="s">
        <v>177335</v>
      </c>
      <c r="F471" t="s">
        <v>115719</v>
      </c>
      <c r="G471">
        <v>70516</v>
      </c>
      <c r="H471" t="s">
        <v>177432</v>
      </c>
      <c r="I471" s="1">
        <v>11454</v>
      </c>
      <c r="J471" t="s">
        <v>177433</v>
      </c>
      <c r="K471" t="s">
        <v>177434</v>
      </c>
      <c r="L471">
        <v>659992796</v>
      </c>
      <c r="M471" s="1">
        <v>43962</v>
      </c>
      <c r="N471" s="1">
        <v>45788</v>
      </c>
      <c r="O471">
        <v>966862965</v>
      </c>
      <c r="P471" t="s">
        <v>115719</v>
      </c>
      <c r="Q471" s="1">
        <v>43962</v>
      </c>
      <c r="R471" s="1">
        <v>45788</v>
      </c>
      <c r="S471" s="2" t="s">
        <v>60</v>
      </c>
      <c r="T471" s="2" t="s">
        <v>228699</v>
      </c>
      <c r="U471">
        <v>106</v>
      </c>
      <c r="V471" t="s">
        <v>2507</v>
      </c>
      <c r="W471" t="s">
        <v>173090</v>
      </c>
      <c r="X471">
        <v>65203143</v>
      </c>
      <c r="Y471" t="s">
        <v>177435</v>
      </c>
      <c r="Z471" t="s">
        <v>177436</v>
      </c>
      <c r="AA471" t="s">
        <v>177437</v>
      </c>
      <c r="AB471" t="s">
        <v>177438</v>
      </c>
      <c r="AC471" t="s">
        <v>177439</v>
      </c>
      <c r="AD471" t="s">
        <v>177440</v>
      </c>
      <c r="AE471">
        <v>5758088968</v>
      </c>
      <c r="AF471" t="s">
        <v>232410</v>
      </c>
      <c r="AG471" t="s">
        <v>236114</v>
      </c>
    </row>
    <row r="472" spans="1:33" x14ac:dyDescent="0.25">
      <c r="A472" t="s">
        <v>69</v>
      </c>
      <c r="B472" t="s">
        <v>177441</v>
      </c>
      <c r="C472" t="s">
        <v>177442</v>
      </c>
      <c r="D472" t="s">
        <v>177443</v>
      </c>
      <c r="E472" t="s">
        <v>177335</v>
      </c>
      <c r="F472" t="s">
        <v>115719</v>
      </c>
      <c r="G472">
        <v>70516</v>
      </c>
      <c r="H472" t="s">
        <v>177444</v>
      </c>
      <c r="I472" s="1">
        <v>11455</v>
      </c>
      <c r="J472" t="s">
        <v>177445</v>
      </c>
      <c r="K472" t="s">
        <v>177446</v>
      </c>
      <c r="L472">
        <v>444703554</v>
      </c>
      <c r="M472" s="1">
        <v>44693</v>
      </c>
      <c r="N472" s="1">
        <v>46519</v>
      </c>
      <c r="O472">
        <v>232650639</v>
      </c>
      <c r="P472" t="s">
        <v>115719</v>
      </c>
      <c r="Q472" s="1">
        <v>44693</v>
      </c>
      <c r="R472" s="1">
        <v>46519</v>
      </c>
      <c r="S472" s="2" t="s">
        <v>78</v>
      </c>
      <c r="T472" s="2" t="s">
        <v>228700</v>
      </c>
      <c r="U472">
        <v>494</v>
      </c>
      <c r="V472" t="s">
        <v>43</v>
      </c>
      <c r="W472" t="s">
        <v>171892</v>
      </c>
      <c r="X472">
        <v>265273025</v>
      </c>
      <c r="Y472" t="s">
        <v>177447</v>
      </c>
      <c r="Z472" t="s">
        <v>177448</v>
      </c>
      <c r="AA472" t="s">
        <v>177449</v>
      </c>
      <c r="AB472" t="s">
        <v>177450</v>
      </c>
      <c r="AC472" t="s">
        <v>177451</v>
      </c>
      <c r="AD472" t="s">
        <v>177452</v>
      </c>
      <c r="AE472">
        <v>9731737931</v>
      </c>
      <c r="AF472" t="s">
        <v>232411</v>
      </c>
      <c r="AG472" t="s">
        <v>236115</v>
      </c>
    </row>
    <row r="473" spans="1:33" x14ac:dyDescent="0.25">
      <c r="A473" t="s">
        <v>9624</v>
      </c>
      <c r="B473" t="s">
        <v>177453</v>
      </c>
      <c r="C473" t="s">
        <v>177454</v>
      </c>
      <c r="D473" t="s">
        <v>177455</v>
      </c>
      <c r="E473" t="s">
        <v>177456</v>
      </c>
      <c r="F473" t="s">
        <v>115719</v>
      </c>
      <c r="G473">
        <v>70517</v>
      </c>
      <c r="H473" t="s">
        <v>177457</v>
      </c>
      <c r="I473" s="1">
        <v>11489</v>
      </c>
      <c r="J473" t="s">
        <v>177458</v>
      </c>
      <c r="K473" t="s">
        <v>177459</v>
      </c>
      <c r="L473">
        <v>275560825</v>
      </c>
      <c r="M473" s="1">
        <v>45092</v>
      </c>
      <c r="N473" s="1">
        <v>46919</v>
      </c>
      <c r="O473">
        <v>299879256</v>
      </c>
      <c r="P473" t="s">
        <v>115719</v>
      </c>
      <c r="Q473" s="1">
        <v>45092</v>
      </c>
      <c r="R473" s="1">
        <v>46919</v>
      </c>
      <c r="S473" s="2" t="s">
        <v>96</v>
      </c>
      <c r="T473" s="2" t="s">
        <v>228701</v>
      </c>
      <c r="U473">
        <v>275</v>
      </c>
      <c r="V473" t="s">
        <v>817</v>
      </c>
      <c r="W473" t="s">
        <v>173103</v>
      </c>
      <c r="X473">
        <v>65201585</v>
      </c>
      <c r="Y473" t="s">
        <v>177460</v>
      </c>
      <c r="Z473" t="s">
        <v>177461</v>
      </c>
      <c r="AA473" t="s">
        <v>177462</v>
      </c>
      <c r="AB473" t="s">
        <v>177463</v>
      </c>
      <c r="AC473" t="s">
        <v>177464</v>
      </c>
      <c r="AD473" t="s">
        <v>177465</v>
      </c>
      <c r="AE473">
        <v>7903080591</v>
      </c>
      <c r="AF473" t="s">
        <v>232412</v>
      </c>
      <c r="AG473" t="s">
        <v>236116</v>
      </c>
    </row>
    <row r="474" spans="1:33" x14ac:dyDescent="0.25">
      <c r="A474" t="s">
        <v>177466</v>
      </c>
      <c r="B474" t="s">
        <v>177467</v>
      </c>
      <c r="C474" t="s">
        <v>177468</v>
      </c>
      <c r="D474" t="s">
        <v>177469</v>
      </c>
      <c r="E474" t="s">
        <v>177456</v>
      </c>
      <c r="F474" t="s">
        <v>115719</v>
      </c>
      <c r="G474">
        <v>70517</v>
      </c>
      <c r="H474" t="s">
        <v>177470</v>
      </c>
      <c r="I474" s="1">
        <v>11525</v>
      </c>
      <c r="J474" t="s">
        <v>177471</v>
      </c>
      <c r="K474" t="s">
        <v>177472</v>
      </c>
      <c r="L474">
        <v>514283756</v>
      </c>
      <c r="M474" s="1">
        <v>45128</v>
      </c>
      <c r="N474" s="1">
        <v>46955</v>
      </c>
      <c r="O474">
        <v>527411507</v>
      </c>
      <c r="P474" t="s">
        <v>115719</v>
      </c>
      <c r="Q474" s="1">
        <v>45128</v>
      </c>
      <c r="R474" s="1">
        <v>46955</v>
      </c>
      <c r="S474" s="2" t="s">
        <v>42</v>
      </c>
      <c r="T474" s="2" t="s">
        <v>228702</v>
      </c>
      <c r="U474">
        <v>745</v>
      </c>
      <c r="V474" t="s">
        <v>730</v>
      </c>
      <c r="W474" t="s">
        <v>173090</v>
      </c>
      <c r="X474">
        <v>111017827</v>
      </c>
      <c r="Y474" t="s">
        <v>177473</v>
      </c>
      <c r="Z474" t="s">
        <v>177474</v>
      </c>
      <c r="AA474" t="s">
        <v>177475</v>
      </c>
      <c r="AB474" t="s">
        <v>177476</v>
      </c>
      <c r="AC474" t="s">
        <v>177477</v>
      </c>
      <c r="AD474" t="s">
        <v>177478</v>
      </c>
      <c r="AE474">
        <v>8257621946</v>
      </c>
      <c r="AF474" t="s">
        <v>232413</v>
      </c>
      <c r="AG474" t="s">
        <v>236117</v>
      </c>
    </row>
    <row r="475" spans="1:33" x14ac:dyDescent="0.25">
      <c r="A475" t="s">
        <v>6688</v>
      </c>
      <c r="B475" t="s">
        <v>177479</v>
      </c>
      <c r="C475" t="s">
        <v>177480</v>
      </c>
      <c r="D475" t="s">
        <v>177481</v>
      </c>
      <c r="E475" t="s">
        <v>177456</v>
      </c>
      <c r="F475" t="s">
        <v>115719</v>
      </c>
      <c r="G475">
        <v>70517</v>
      </c>
      <c r="H475" t="s">
        <v>177482</v>
      </c>
      <c r="I475" s="1">
        <v>11561</v>
      </c>
      <c r="J475" t="s">
        <v>177483</v>
      </c>
      <c r="K475" t="s">
        <v>177484</v>
      </c>
      <c r="L475">
        <v>829484121</v>
      </c>
      <c r="M475" s="1">
        <v>44799</v>
      </c>
      <c r="N475" s="1">
        <v>46625</v>
      </c>
      <c r="O475">
        <v>187198631</v>
      </c>
      <c r="P475" t="s">
        <v>115719</v>
      </c>
      <c r="Q475" s="1">
        <v>44799</v>
      </c>
      <c r="R475" s="1">
        <v>46625</v>
      </c>
      <c r="S475" s="2" t="s">
        <v>60</v>
      </c>
      <c r="T475" s="2" t="s">
        <v>228703</v>
      </c>
      <c r="U475">
        <v>506</v>
      </c>
      <c r="V475" t="s">
        <v>113</v>
      </c>
      <c r="W475" t="s">
        <v>173090</v>
      </c>
      <c r="X475">
        <v>65203224</v>
      </c>
      <c r="Y475" t="s">
        <v>177485</v>
      </c>
      <c r="Z475" t="s">
        <v>177486</v>
      </c>
      <c r="AA475" t="s">
        <v>177487</v>
      </c>
      <c r="AB475" t="s">
        <v>177488</v>
      </c>
      <c r="AC475" t="s">
        <v>177489</v>
      </c>
      <c r="AD475" t="s">
        <v>177490</v>
      </c>
      <c r="AE475">
        <v>1510028529</v>
      </c>
      <c r="AF475" t="s">
        <v>232414</v>
      </c>
      <c r="AG475" t="s">
        <v>236118</v>
      </c>
    </row>
    <row r="476" spans="1:33" x14ac:dyDescent="0.25">
      <c r="A476" t="s">
        <v>2514</v>
      </c>
      <c r="B476" t="s">
        <v>177491</v>
      </c>
      <c r="C476" t="s">
        <v>177492</v>
      </c>
      <c r="D476" t="s">
        <v>177493</v>
      </c>
      <c r="E476" t="s">
        <v>177456</v>
      </c>
      <c r="F476" t="s">
        <v>115719</v>
      </c>
      <c r="G476">
        <v>70517</v>
      </c>
      <c r="H476" t="s">
        <v>177494</v>
      </c>
      <c r="I476" s="1">
        <v>11597</v>
      </c>
      <c r="J476" t="s">
        <v>177495</v>
      </c>
      <c r="K476" t="s">
        <v>177496</v>
      </c>
      <c r="L476">
        <v>315357254</v>
      </c>
      <c r="M476" s="1">
        <v>43739</v>
      </c>
      <c r="N476" s="1">
        <v>45566</v>
      </c>
      <c r="O476">
        <v>571480013</v>
      </c>
      <c r="P476" t="s">
        <v>115719</v>
      </c>
      <c r="Q476" s="1">
        <v>43739</v>
      </c>
      <c r="R476" s="1">
        <v>45566</v>
      </c>
      <c r="S476" s="2" t="s">
        <v>78</v>
      </c>
      <c r="T476" s="2" t="s">
        <v>228704</v>
      </c>
      <c r="U476">
        <v>355</v>
      </c>
      <c r="V476" t="s">
        <v>1370</v>
      </c>
      <c r="W476" t="s">
        <v>173103</v>
      </c>
      <c r="X476">
        <v>65205468</v>
      </c>
      <c r="Y476" t="s">
        <v>177497</v>
      </c>
      <c r="Z476" t="s">
        <v>177498</v>
      </c>
      <c r="AA476" t="s">
        <v>177499</v>
      </c>
      <c r="AB476" t="s">
        <v>177500</v>
      </c>
      <c r="AC476" t="s">
        <v>177501</v>
      </c>
      <c r="AD476" t="s">
        <v>177502</v>
      </c>
      <c r="AE476">
        <v>7839530938</v>
      </c>
      <c r="AF476" t="s">
        <v>232415</v>
      </c>
      <c r="AG476" t="s">
        <v>236119</v>
      </c>
    </row>
    <row r="477" spans="1:33" x14ac:dyDescent="0.25">
      <c r="A477" t="s">
        <v>5</v>
      </c>
      <c r="B477" t="s">
        <v>177503</v>
      </c>
      <c r="C477" t="s">
        <v>177504</v>
      </c>
      <c r="D477" t="s">
        <v>177505</v>
      </c>
      <c r="E477" t="s">
        <v>177456</v>
      </c>
      <c r="F477" t="s">
        <v>115719</v>
      </c>
      <c r="G477">
        <v>70517</v>
      </c>
      <c r="H477" t="s">
        <v>177506</v>
      </c>
      <c r="I477" s="1">
        <v>11633</v>
      </c>
      <c r="J477" t="s">
        <v>177507</v>
      </c>
      <c r="K477" t="s">
        <v>177508</v>
      </c>
      <c r="L477">
        <v>656127492</v>
      </c>
      <c r="M477" s="1">
        <v>43775</v>
      </c>
      <c r="N477" s="1">
        <v>45602</v>
      </c>
      <c r="O477">
        <v>577974307</v>
      </c>
      <c r="P477" t="s">
        <v>115719</v>
      </c>
      <c r="Q477" s="1">
        <v>43775</v>
      </c>
      <c r="R477" s="1">
        <v>45602</v>
      </c>
      <c r="S477" s="2" t="s">
        <v>96</v>
      </c>
      <c r="T477" s="2" t="s">
        <v>228705</v>
      </c>
      <c r="U477">
        <v>902</v>
      </c>
      <c r="V477" t="s">
        <v>2507</v>
      </c>
      <c r="W477" t="s">
        <v>173090</v>
      </c>
      <c r="X477">
        <v>65203143</v>
      </c>
      <c r="Y477" t="s">
        <v>177509</v>
      </c>
      <c r="Z477" t="s">
        <v>177510</v>
      </c>
      <c r="AA477" t="s">
        <v>177511</v>
      </c>
      <c r="AB477" t="s">
        <v>177512</v>
      </c>
      <c r="AC477" t="s">
        <v>177513</v>
      </c>
      <c r="AD477" t="s">
        <v>177514</v>
      </c>
      <c r="AE477">
        <v>1643629780</v>
      </c>
      <c r="AF477" t="s">
        <v>232416</v>
      </c>
      <c r="AG477" t="s">
        <v>236120</v>
      </c>
    </row>
    <row r="478" spans="1:33" x14ac:dyDescent="0.25">
      <c r="A478" t="s">
        <v>1456</v>
      </c>
      <c r="B478" t="s">
        <v>177515</v>
      </c>
      <c r="C478" t="s">
        <v>177516</v>
      </c>
      <c r="D478" t="s">
        <v>177517</v>
      </c>
      <c r="E478" t="s">
        <v>177456</v>
      </c>
      <c r="F478" t="s">
        <v>115719</v>
      </c>
      <c r="G478">
        <v>70517</v>
      </c>
      <c r="H478" t="s">
        <v>177518</v>
      </c>
      <c r="I478" s="1">
        <v>11669</v>
      </c>
      <c r="J478" t="s">
        <v>177519</v>
      </c>
      <c r="K478" t="s">
        <v>177520</v>
      </c>
      <c r="L478">
        <v>657460769</v>
      </c>
      <c r="M478" s="1">
        <v>44907</v>
      </c>
      <c r="N478" s="1">
        <v>46733</v>
      </c>
      <c r="O478">
        <v>870399477</v>
      </c>
      <c r="P478" t="s">
        <v>115719</v>
      </c>
      <c r="Q478" s="1">
        <v>44907</v>
      </c>
      <c r="R478" s="1">
        <v>46733</v>
      </c>
      <c r="S478" s="2" t="s">
        <v>42</v>
      </c>
      <c r="T478" s="2" t="s">
        <v>228706</v>
      </c>
      <c r="U478">
        <v>864</v>
      </c>
      <c r="V478" t="s">
        <v>1615</v>
      </c>
      <c r="W478" t="s">
        <v>173103</v>
      </c>
      <c r="X478">
        <v>65201585</v>
      </c>
      <c r="Y478" t="s">
        <v>177521</v>
      </c>
      <c r="Z478" t="s">
        <v>177522</v>
      </c>
      <c r="AA478" t="s">
        <v>177523</v>
      </c>
      <c r="AB478" t="s">
        <v>177524</v>
      </c>
      <c r="AC478" t="s">
        <v>177525</v>
      </c>
      <c r="AD478" t="s">
        <v>177526</v>
      </c>
      <c r="AE478">
        <v>8410283904</v>
      </c>
      <c r="AF478" t="s">
        <v>232417</v>
      </c>
      <c r="AG478" t="s">
        <v>236121</v>
      </c>
    </row>
    <row r="479" spans="1:33" x14ac:dyDescent="0.25">
      <c r="A479" t="s">
        <v>11299</v>
      </c>
      <c r="B479" t="s">
        <v>177527</v>
      </c>
      <c r="C479" t="s">
        <v>177528</v>
      </c>
      <c r="D479" t="s">
        <v>177529</v>
      </c>
      <c r="E479" t="s">
        <v>177456</v>
      </c>
      <c r="F479" t="s">
        <v>115719</v>
      </c>
      <c r="G479">
        <v>70517</v>
      </c>
      <c r="H479" t="s">
        <v>177530</v>
      </c>
      <c r="I479" s="1">
        <v>11705</v>
      </c>
      <c r="J479" t="s">
        <v>177531</v>
      </c>
      <c r="K479" t="s">
        <v>177532</v>
      </c>
      <c r="L479">
        <v>643788214</v>
      </c>
      <c r="M479" s="1">
        <v>44213</v>
      </c>
      <c r="N479" s="1">
        <v>46039</v>
      </c>
      <c r="O479">
        <v>413779366</v>
      </c>
      <c r="P479" t="s">
        <v>115719</v>
      </c>
      <c r="Q479" s="1">
        <v>44213</v>
      </c>
      <c r="R479" s="1">
        <v>46039</v>
      </c>
      <c r="S479" s="2" t="s">
        <v>60</v>
      </c>
      <c r="T479" s="2" t="s">
        <v>228707</v>
      </c>
      <c r="U479">
        <v>173</v>
      </c>
      <c r="V479" t="s">
        <v>6638</v>
      </c>
      <c r="W479" t="s">
        <v>173090</v>
      </c>
      <c r="X479">
        <v>65203224</v>
      </c>
      <c r="Y479" t="s">
        <v>177533</v>
      </c>
      <c r="Z479" t="s">
        <v>177534</v>
      </c>
      <c r="AA479" t="s">
        <v>177535</v>
      </c>
      <c r="AB479" t="s">
        <v>177536</v>
      </c>
      <c r="AC479" t="s">
        <v>177537</v>
      </c>
      <c r="AD479" t="s">
        <v>177538</v>
      </c>
      <c r="AE479">
        <v>1711096881</v>
      </c>
      <c r="AF479" t="s">
        <v>232418</v>
      </c>
      <c r="AG479" t="s">
        <v>236122</v>
      </c>
    </row>
    <row r="480" spans="1:33" x14ac:dyDescent="0.25">
      <c r="A480" t="s">
        <v>2127</v>
      </c>
      <c r="B480" t="s">
        <v>100687</v>
      </c>
      <c r="C480" t="s">
        <v>177539</v>
      </c>
      <c r="D480" t="s">
        <v>177540</v>
      </c>
      <c r="E480" t="s">
        <v>177456</v>
      </c>
      <c r="F480" t="s">
        <v>115719</v>
      </c>
      <c r="G480">
        <v>70517</v>
      </c>
      <c r="H480" t="s">
        <v>177541</v>
      </c>
      <c r="I480" s="1">
        <v>11741</v>
      </c>
      <c r="J480" t="s">
        <v>177542</v>
      </c>
      <c r="K480" t="s">
        <v>177543</v>
      </c>
      <c r="L480">
        <v>963431912</v>
      </c>
      <c r="M480" s="1">
        <v>44249</v>
      </c>
      <c r="N480" s="1">
        <v>46075</v>
      </c>
      <c r="O480">
        <v>382665407</v>
      </c>
      <c r="P480" t="s">
        <v>115719</v>
      </c>
      <c r="Q480" s="1">
        <v>44249</v>
      </c>
      <c r="R480" s="1">
        <v>46075</v>
      </c>
      <c r="S480" s="2" t="s">
        <v>78</v>
      </c>
      <c r="T480" s="2" t="s">
        <v>228708</v>
      </c>
      <c r="U480">
        <v>904</v>
      </c>
      <c r="V480" t="s">
        <v>759</v>
      </c>
      <c r="W480" t="s">
        <v>173103</v>
      </c>
      <c r="X480">
        <v>65205125</v>
      </c>
      <c r="Y480" t="s">
        <v>177544</v>
      </c>
      <c r="Z480" t="s">
        <v>177545</v>
      </c>
      <c r="AA480" t="s">
        <v>177546</v>
      </c>
      <c r="AB480" t="s">
        <v>177547</v>
      </c>
      <c r="AC480" t="s">
        <v>177548</v>
      </c>
      <c r="AD480" t="s">
        <v>177549</v>
      </c>
      <c r="AE480">
        <v>9202871391</v>
      </c>
      <c r="AF480" t="s">
        <v>232419</v>
      </c>
      <c r="AG480" t="s">
        <v>236123</v>
      </c>
    </row>
    <row r="481" spans="1:33" x14ac:dyDescent="0.25">
      <c r="A481" t="s">
        <v>647</v>
      </c>
      <c r="B481" t="s">
        <v>177550</v>
      </c>
      <c r="C481" t="s">
        <v>177551</v>
      </c>
      <c r="D481" t="s">
        <v>177552</v>
      </c>
      <c r="E481" t="s">
        <v>177456</v>
      </c>
      <c r="F481" t="s">
        <v>115719</v>
      </c>
      <c r="G481">
        <v>70517</v>
      </c>
      <c r="H481" t="s">
        <v>177553</v>
      </c>
      <c r="I481" s="1">
        <v>11777</v>
      </c>
      <c r="J481" t="s">
        <v>177554</v>
      </c>
      <c r="K481" t="s">
        <v>177555</v>
      </c>
      <c r="L481">
        <v>959550039</v>
      </c>
      <c r="M481" s="1">
        <v>44649</v>
      </c>
      <c r="N481" s="1">
        <v>46475</v>
      </c>
      <c r="O481">
        <v>836058982</v>
      </c>
      <c r="P481" t="s">
        <v>115719</v>
      </c>
      <c r="Q481" s="1">
        <v>44649</v>
      </c>
      <c r="R481" s="1">
        <v>46475</v>
      </c>
      <c r="S481" s="2" t="s">
        <v>96</v>
      </c>
      <c r="T481" s="2" t="s">
        <v>228709</v>
      </c>
      <c r="U481">
        <v>801</v>
      </c>
      <c r="V481" t="s">
        <v>345</v>
      </c>
      <c r="W481" t="s">
        <v>173090</v>
      </c>
      <c r="X481">
        <v>65203143</v>
      </c>
      <c r="Y481" t="s">
        <v>177556</v>
      </c>
      <c r="Z481" t="s">
        <v>177557</v>
      </c>
      <c r="AA481" t="s">
        <v>177558</v>
      </c>
      <c r="AB481" t="s">
        <v>177559</v>
      </c>
      <c r="AC481" t="s">
        <v>177560</v>
      </c>
      <c r="AD481" t="s">
        <v>177561</v>
      </c>
      <c r="AE481">
        <v>3048402528</v>
      </c>
      <c r="AF481" t="s">
        <v>232420</v>
      </c>
      <c r="AG481" t="s">
        <v>236124</v>
      </c>
    </row>
    <row r="482" spans="1:33" x14ac:dyDescent="0.25">
      <c r="A482" t="s">
        <v>631</v>
      </c>
      <c r="B482" t="s">
        <v>177562</v>
      </c>
      <c r="C482" t="s">
        <v>177563</v>
      </c>
      <c r="D482" t="s">
        <v>177564</v>
      </c>
      <c r="E482" t="s">
        <v>177565</v>
      </c>
      <c r="F482" t="s">
        <v>115719</v>
      </c>
      <c r="G482">
        <v>70094</v>
      </c>
      <c r="H482" t="s">
        <v>177566</v>
      </c>
      <c r="I482" s="1">
        <v>11791</v>
      </c>
      <c r="J482" t="s">
        <v>177567</v>
      </c>
      <c r="K482" t="s">
        <v>177568</v>
      </c>
      <c r="L482">
        <v>607863783</v>
      </c>
      <c r="M482" s="1">
        <v>43567</v>
      </c>
      <c r="N482" s="1">
        <v>45394</v>
      </c>
      <c r="O482">
        <v>407288757</v>
      </c>
      <c r="P482" t="s">
        <v>115719</v>
      </c>
      <c r="Q482" s="1">
        <v>43567</v>
      </c>
      <c r="R482" s="1">
        <v>45394</v>
      </c>
      <c r="S482" s="2" t="s">
        <v>42</v>
      </c>
      <c r="T482" s="2" t="s">
        <v>228710</v>
      </c>
      <c r="U482">
        <v>782</v>
      </c>
      <c r="V482" t="s">
        <v>262</v>
      </c>
      <c r="W482" t="s">
        <v>173357</v>
      </c>
      <c r="X482">
        <v>265474125</v>
      </c>
      <c r="Y482" t="s">
        <v>177569</v>
      </c>
      <c r="Z482" t="s">
        <v>177570</v>
      </c>
      <c r="AA482" t="s">
        <v>177571</v>
      </c>
      <c r="AB482" t="s">
        <v>177572</v>
      </c>
      <c r="AC482" t="s">
        <v>177573</v>
      </c>
      <c r="AD482" t="s">
        <v>177574</v>
      </c>
      <c r="AE482">
        <v>5505873131</v>
      </c>
      <c r="AF482" t="s">
        <v>232421</v>
      </c>
      <c r="AG482" t="s">
        <v>236125</v>
      </c>
    </row>
    <row r="483" spans="1:33" x14ac:dyDescent="0.25">
      <c r="A483" t="s">
        <v>177575</v>
      </c>
      <c r="B483" t="s">
        <v>177562</v>
      </c>
      <c r="C483" t="s">
        <v>177576</v>
      </c>
      <c r="D483" t="s">
        <v>177577</v>
      </c>
      <c r="E483" t="s">
        <v>177565</v>
      </c>
      <c r="F483" t="s">
        <v>115719</v>
      </c>
      <c r="G483">
        <v>70094</v>
      </c>
      <c r="H483" t="s">
        <v>177578</v>
      </c>
      <c r="I483" s="1">
        <v>11792</v>
      </c>
      <c r="J483" t="s">
        <v>177579</v>
      </c>
      <c r="K483" t="s">
        <v>177580</v>
      </c>
      <c r="L483">
        <v>956297138</v>
      </c>
      <c r="M483" s="1">
        <v>43568</v>
      </c>
      <c r="N483" s="1">
        <v>45395</v>
      </c>
      <c r="O483">
        <v>946247520</v>
      </c>
      <c r="P483" t="s">
        <v>115719</v>
      </c>
      <c r="Q483" s="1">
        <v>43568</v>
      </c>
      <c r="R483" s="1">
        <v>45395</v>
      </c>
      <c r="S483" s="2" t="s">
        <v>60</v>
      </c>
      <c r="T483" s="2" t="s">
        <v>228711</v>
      </c>
      <c r="U483">
        <v>783</v>
      </c>
      <c r="V483" t="s">
        <v>1027</v>
      </c>
      <c r="W483" t="s">
        <v>173357</v>
      </c>
      <c r="X483">
        <v>265474125</v>
      </c>
      <c r="Y483" t="s">
        <v>177581</v>
      </c>
      <c r="Z483" t="s">
        <v>177582</v>
      </c>
      <c r="AA483" t="s">
        <v>177583</v>
      </c>
      <c r="AB483" t="s">
        <v>177584</v>
      </c>
      <c r="AC483" t="s">
        <v>177585</v>
      </c>
      <c r="AD483" t="s">
        <v>177586</v>
      </c>
      <c r="AE483">
        <v>9226190031</v>
      </c>
      <c r="AF483" t="s">
        <v>232422</v>
      </c>
      <c r="AG483" t="s">
        <v>236126</v>
      </c>
    </row>
    <row r="484" spans="1:33" x14ac:dyDescent="0.25">
      <c r="A484" t="s">
        <v>1097</v>
      </c>
      <c r="B484" t="s">
        <v>177587</v>
      </c>
      <c r="C484" t="s">
        <v>177588</v>
      </c>
      <c r="D484" t="s">
        <v>177589</v>
      </c>
      <c r="E484" t="s">
        <v>177565</v>
      </c>
      <c r="F484" t="s">
        <v>115719</v>
      </c>
      <c r="G484">
        <v>70094</v>
      </c>
      <c r="H484" t="s">
        <v>177590</v>
      </c>
      <c r="I484" s="1">
        <v>11793</v>
      </c>
      <c r="J484" t="s">
        <v>177591</v>
      </c>
      <c r="K484" t="s">
        <v>177592</v>
      </c>
      <c r="L484">
        <v>212366618</v>
      </c>
      <c r="M484" s="1">
        <v>44665</v>
      </c>
      <c r="N484" s="1">
        <v>46491</v>
      </c>
      <c r="O484">
        <v>148979672</v>
      </c>
      <c r="P484" t="s">
        <v>115719</v>
      </c>
      <c r="Q484" s="1">
        <v>44665</v>
      </c>
      <c r="R484" s="1">
        <v>46491</v>
      </c>
      <c r="S484" s="2" t="s">
        <v>78</v>
      </c>
      <c r="T484" s="2" t="s">
        <v>228712</v>
      </c>
      <c r="U484">
        <v>817</v>
      </c>
      <c r="V484" t="s">
        <v>410</v>
      </c>
      <c r="W484" t="s">
        <v>173357</v>
      </c>
      <c r="X484">
        <v>265474125</v>
      </c>
      <c r="Y484" t="s">
        <v>177593</v>
      </c>
      <c r="Z484" t="s">
        <v>177594</v>
      </c>
      <c r="AA484" t="s">
        <v>177595</v>
      </c>
      <c r="AB484" t="s">
        <v>177596</v>
      </c>
      <c r="AC484" t="s">
        <v>177597</v>
      </c>
      <c r="AD484" t="s">
        <v>177598</v>
      </c>
      <c r="AE484">
        <v>7694579775</v>
      </c>
      <c r="AF484" t="s">
        <v>232423</v>
      </c>
      <c r="AG484" t="s">
        <v>236127</v>
      </c>
    </row>
    <row r="485" spans="1:33" x14ac:dyDescent="0.25">
      <c r="A485" t="s">
        <v>147047</v>
      </c>
      <c r="B485" t="s">
        <v>177599</v>
      </c>
      <c r="C485" t="s">
        <v>177600</v>
      </c>
      <c r="D485" t="s">
        <v>177601</v>
      </c>
      <c r="E485" t="s">
        <v>177565</v>
      </c>
      <c r="F485" t="s">
        <v>115719</v>
      </c>
      <c r="G485">
        <v>70094</v>
      </c>
      <c r="H485" t="s">
        <v>177602</v>
      </c>
      <c r="I485" s="1">
        <v>11794</v>
      </c>
      <c r="J485" t="s">
        <v>177603</v>
      </c>
      <c r="K485" t="s">
        <v>177604</v>
      </c>
      <c r="L485">
        <v>794387077</v>
      </c>
      <c r="M485" s="1">
        <v>44301</v>
      </c>
      <c r="N485" s="1">
        <v>46127</v>
      </c>
      <c r="O485">
        <v>684684109</v>
      </c>
      <c r="P485" t="s">
        <v>115719</v>
      </c>
      <c r="Q485" s="1">
        <v>44301</v>
      </c>
      <c r="R485" s="1">
        <v>46127</v>
      </c>
      <c r="S485" s="2" t="s">
        <v>96</v>
      </c>
      <c r="T485" s="2" t="s">
        <v>228713</v>
      </c>
      <c r="U485">
        <v>755</v>
      </c>
      <c r="V485" t="s">
        <v>4935</v>
      </c>
      <c r="W485" t="s">
        <v>173357</v>
      </c>
      <c r="X485">
        <v>265474125</v>
      </c>
      <c r="Y485" t="s">
        <v>177605</v>
      </c>
      <c r="Z485" t="s">
        <v>177606</v>
      </c>
      <c r="AA485" t="s">
        <v>177607</v>
      </c>
      <c r="AB485" t="s">
        <v>177608</v>
      </c>
      <c r="AC485" t="s">
        <v>177609</v>
      </c>
      <c r="AD485" t="s">
        <v>177610</v>
      </c>
      <c r="AE485">
        <v>5500060478</v>
      </c>
      <c r="AF485" t="s">
        <v>232424</v>
      </c>
      <c r="AG485" t="s">
        <v>236128</v>
      </c>
    </row>
    <row r="486" spans="1:33" x14ac:dyDescent="0.25">
      <c r="A486" t="s">
        <v>12132</v>
      </c>
      <c r="B486" t="s">
        <v>177611</v>
      </c>
      <c r="C486" t="s">
        <v>177612</v>
      </c>
      <c r="D486" t="s">
        <v>177613</v>
      </c>
      <c r="E486" t="s">
        <v>177565</v>
      </c>
      <c r="F486" t="s">
        <v>115719</v>
      </c>
      <c r="G486">
        <v>70094</v>
      </c>
      <c r="H486" t="s">
        <v>177614</v>
      </c>
      <c r="I486" s="1">
        <v>11795</v>
      </c>
      <c r="J486" t="s">
        <v>177615</v>
      </c>
      <c r="K486" t="s">
        <v>177616</v>
      </c>
      <c r="L486">
        <v>722815586</v>
      </c>
      <c r="M486" s="1">
        <v>43571</v>
      </c>
      <c r="N486" s="1">
        <v>45398</v>
      </c>
      <c r="O486">
        <v>355585071</v>
      </c>
      <c r="P486" t="s">
        <v>115719</v>
      </c>
      <c r="Q486" s="1">
        <v>43571</v>
      </c>
      <c r="R486" s="1">
        <v>45398</v>
      </c>
      <c r="S486" s="2" t="s">
        <v>42</v>
      </c>
      <c r="T486" s="2" t="s">
        <v>228714</v>
      </c>
      <c r="U486">
        <v>298</v>
      </c>
      <c r="V486" t="s">
        <v>7091</v>
      </c>
      <c r="W486" t="s">
        <v>173357</v>
      </c>
      <c r="X486">
        <v>265474125</v>
      </c>
      <c r="Y486" t="s">
        <v>177617</v>
      </c>
      <c r="Z486" t="s">
        <v>177618</v>
      </c>
      <c r="AA486" t="s">
        <v>177619</v>
      </c>
      <c r="AB486" t="s">
        <v>177620</v>
      </c>
      <c r="AC486" t="s">
        <v>177621</v>
      </c>
      <c r="AD486" t="s">
        <v>177622</v>
      </c>
      <c r="AE486">
        <v>6007931725</v>
      </c>
      <c r="AF486" t="s">
        <v>232425</v>
      </c>
      <c r="AG486" t="s">
        <v>236129</v>
      </c>
    </row>
    <row r="487" spans="1:33" x14ac:dyDescent="0.25">
      <c r="A487" t="s">
        <v>6343</v>
      </c>
      <c r="B487" t="s">
        <v>177611</v>
      </c>
      <c r="C487" t="s">
        <v>177623</v>
      </c>
      <c r="D487" t="s">
        <v>177624</v>
      </c>
      <c r="E487" t="s">
        <v>46697</v>
      </c>
      <c r="F487" t="s">
        <v>115719</v>
      </c>
      <c r="G487">
        <v>70718</v>
      </c>
      <c r="H487" t="s">
        <v>177625</v>
      </c>
      <c r="I487" s="1">
        <v>11796</v>
      </c>
      <c r="J487" t="s">
        <v>177626</v>
      </c>
      <c r="K487" t="s">
        <v>177627</v>
      </c>
      <c r="L487">
        <v>692741198</v>
      </c>
      <c r="M487" s="1">
        <v>44668</v>
      </c>
      <c r="N487" s="1">
        <v>46494</v>
      </c>
      <c r="O487">
        <v>785803691</v>
      </c>
      <c r="P487" t="s">
        <v>115719</v>
      </c>
      <c r="Q487" s="1">
        <v>44668</v>
      </c>
      <c r="R487" s="1">
        <v>46494</v>
      </c>
      <c r="S487" s="2" t="s">
        <v>60</v>
      </c>
      <c r="T487" s="2" t="s">
        <v>228715</v>
      </c>
      <c r="U487">
        <v>228</v>
      </c>
      <c r="V487" t="s">
        <v>245</v>
      </c>
      <c r="W487" t="s">
        <v>172067</v>
      </c>
      <c r="X487">
        <v>265470792</v>
      </c>
      <c r="Y487" t="s">
        <v>177628</v>
      </c>
      <c r="Z487" t="s">
        <v>177629</v>
      </c>
      <c r="AA487" t="s">
        <v>177630</v>
      </c>
      <c r="AB487" t="s">
        <v>177631</v>
      </c>
      <c r="AC487" t="s">
        <v>177632</v>
      </c>
      <c r="AD487" t="s">
        <v>177633</v>
      </c>
      <c r="AE487">
        <v>8263138404</v>
      </c>
      <c r="AF487" t="s">
        <v>232426</v>
      </c>
      <c r="AG487" t="s">
        <v>236130</v>
      </c>
    </row>
    <row r="488" spans="1:33" x14ac:dyDescent="0.25">
      <c r="A488" t="s">
        <v>2393</v>
      </c>
      <c r="B488" t="s">
        <v>177611</v>
      </c>
      <c r="C488" t="s">
        <v>177634</v>
      </c>
      <c r="D488" t="s">
        <v>177635</v>
      </c>
      <c r="E488" t="s">
        <v>177636</v>
      </c>
      <c r="F488" t="s">
        <v>115719</v>
      </c>
      <c r="G488">
        <v>70518</v>
      </c>
      <c r="H488" t="s">
        <v>177637</v>
      </c>
      <c r="I488" s="1">
        <v>11797</v>
      </c>
      <c r="J488" t="s">
        <v>177638</v>
      </c>
      <c r="K488" t="s">
        <v>177639</v>
      </c>
      <c r="L488">
        <v>815701774</v>
      </c>
      <c r="M488" s="1">
        <v>43939</v>
      </c>
      <c r="N488" s="1">
        <v>45765</v>
      </c>
      <c r="O488">
        <v>706971509</v>
      </c>
      <c r="P488" t="s">
        <v>115719</v>
      </c>
      <c r="Q488" s="1">
        <v>43939</v>
      </c>
      <c r="R488" s="1">
        <v>45765</v>
      </c>
      <c r="S488" s="2" t="s">
        <v>78</v>
      </c>
      <c r="T488" s="2" t="s">
        <v>228716</v>
      </c>
      <c r="U488">
        <v>972</v>
      </c>
      <c r="V488" t="s">
        <v>213</v>
      </c>
      <c r="W488" t="s">
        <v>171841</v>
      </c>
      <c r="X488">
        <v>65203729</v>
      </c>
      <c r="Y488" t="s">
        <v>177640</v>
      </c>
      <c r="Z488" t="s">
        <v>177641</v>
      </c>
      <c r="AA488" t="s">
        <v>177642</v>
      </c>
      <c r="AB488" t="s">
        <v>177643</v>
      </c>
      <c r="AC488" t="s">
        <v>177644</v>
      </c>
      <c r="AD488" t="s">
        <v>177645</v>
      </c>
      <c r="AE488">
        <v>1023664645</v>
      </c>
      <c r="AF488" t="s">
        <v>232427</v>
      </c>
      <c r="AG488" t="s">
        <v>236131</v>
      </c>
    </row>
    <row r="489" spans="1:33" x14ac:dyDescent="0.25">
      <c r="A489" t="s">
        <v>1975</v>
      </c>
      <c r="B489" t="s">
        <v>144330</v>
      </c>
      <c r="C489" t="s">
        <v>177646</v>
      </c>
      <c r="D489" t="s">
        <v>177647</v>
      </c>
      <c r="E489" t="s">
        <v>149695</v>
      </c>
      <c r="F489" t="s">
        <v>115719</v>
      </c>
      <c r="G489">
        <v>70518</v>
      </c>
      <c r="H489" t="s">
        <v>177648</v>
      </c>
      <c r="I489" s="1">
        <v>11802</v>
      </c>
      <c r="J489" t="s">
        <v>177649</v>
      </c>
      <c r="K489" t="s">
        <v>177650</v>
      </c>
      <c r="L489">
        <v>114786629</v>
      </c>
      <c r="M489" s="1">
        <v>43578</v>
      </c>
      <c r="N489" s="1">
        <v>45405</v>
      </c>
      <c r="O489">
        <v>233496731</v>
      </c>
      <c r="P489" t="s">
        <v>115719</v>
      </c>
      <c r="Q489" s="1">
        <v>43578</v>
      </c>
      <c r="R489" s="1">
        <v>45405</v>
      </c>
      <c r="S489" s="2" t="s">
        <v>96</v>
      </c>
      <c r="T489" s="2" t="s">
        <v>228717</v>
      </c>
      <c r="U489">
        <v>280</v>
      </c>
      <c r="V489" t="s">
        <v>701</v>
      </c>
      <c r="W489" t="s">
        <v>173103</v>
      </c>
      <c r="X489">
        <v>65205125</v>
      </c>
      <c r="Y489" t="s">
        <v>177651</v>
      </c>
      <c r="Z489" t="s">
        <v>177652</v>
      </c>
      <c r="AA489" t="s">
        <v>177653</v>
      </c>
      <c r="AB489" t="s">
        <v>177654</v>
      </c>
      <c r="AC489" t="s">
        <v>177655</v>
      </c>
      <c r="AD489" t="s">
        <v>177656</v>
      </c>
      <c r="AE489">
        <v>7733681603</v>
      </c>
      <c r="AF489" t="s">
        <v>232428</v>
      </c>
      <c r="AG489" t="s">
        <v>236132</v>
      </c>
    </row>
    <row r="490" spans="1:33" x14ac:dyDescent="0.25">
      <c r="A490" t="s">
        <v>34306</v>
      </c>
      <c r="B490" t="s">
        <v>144330</v>
      </c>
      <c r="C490" t="s">
        <v>177657</v>
      </c>
      <c r="D490" t="s">
        <v>177658</v>
      </c>
      <c r="E490" t="s">
        <v>149695</v>
      </c>
      <c r="F490" t="s">
        <v>115719</v>
      </c>
      <c r="G490">
        <v>70518</v>
      </c>
      <c r="H490" t="s">
        <v>177659</v>
      </c>
      <c r="I490" s="1">
        <v>11808</v>
      </c>
      <c r="J490" t="s">
        <v>177660</v>
      </c>
      <c r="K490" t="s">
        <v>177661</v>
      </c>
      <c r="L490">
        <v>724119709</v>
      </c>
      <c r="M490" s="1">
        <v>45045</v>
      </c>
      <c r="N490" s="1">
        <v>46872</v>
      </c>
      <c r="O490">
        <v>291662705</v>
      </c>
      <c r="P490" t="s">
        <v>115719</v>
      </c>
      <c r="Q490" s="1">
        <v>45045</v>
      </c>
      <c r="R490" s="1">
        <v>46872</v>
      </c>
      <c r="S490" s="2" t="s">
        <v>42</v>
      </c>
      <c r="T490" s="2" t="s">
        <v>228718</v>
      </c>
      <c r="U490">
        <v>771</v>
      </c>
      <c r="V490" t="s">
        <v>1370</v>
      </c>
      <c r="W490" t="s">
        <v>171892</v>
      </c>
      <c r="X490">
        <v>265273025</v>
      </c>
      <c r="Y490" t="s">
        <v>177662</v>
      </c>
      <c r="Z490" t="s">
        <v>177663</v>
      </c>
      <c r="AA490" t="s">
        <v>177664</v>
      </c>
      <c r="AB490" t="s">
        <v>177665</v>
      </c>
      <c r="AC490" t="s">
        <v>177666</v>
      </c>
      <c r="AD490" t="s">
        <v>177667</v>
      </c>
      <c r="AE490">
        <v>9316257957</v>
      </c>
      <c r="AF490" t="s">
        <v>232429</v>
      </c>
      <c r="AG490" t="s">
        <v>236133</v>
      </c>
    </row>
    <row r="491" spans="1:33" x14ac:dyDescent="0.25">
      <c r="A491" t="s">
        <v>177668</v>
      </c>
      <c r="B491" t="s">
        <v>177669</v>
      </c>
      <c r="C491" t="s">
        <v>177670</v>
      </c>
      <c r="D491" t="s">
        <v>177671</v>
      </c>
      <c r="E491" t="s">
        <v>149695</v>
      </c>
      <c r="F491" t="s">
        <v>115719</v>
      </c>
      <c r="G491">
        <v>70518</v>
      </c>
      <c r="H491" t="s">
        <v>177672</v>
      </c>
      <c r="I491" s="1">
        <v>11814</v>
      </c>
      <c r="J491" t="s">
        <v>177673</v>
      </c>
      <c r="K491" t="s">
        <v>177674</v>
      </c>
      <c r="L491">
        <v>575308351</v>
      </c>
      <c r="M491" s="1">
        <v>43590</v>
      </c>
      <c r="N491" s="1">
        <v>45417</v>
      </c>
      <c r="O491">
        <v>540716023</v>
      </c>
      <c r="P491" t="s">
        <v>115719</v>
      </c>
      <c r="Q491" s="1">
        <v>43590</v>
      </c>
      <c r="R491" s="1">
        <v>45417</v>
      </c>
      <c r="S491" s="2" t="s">
        <v>60</v>
      </c>
      <c r="T491" s="2" t="s">
        <v>228719</v>
      </c>
      <c r="U491">
        <v>815</v>
      </c>
      <c r="V491" t="s">
        <v>410</v>
      </c>
      <c r="W491" t="s">
        <v>173103</v>
      </c>
      <c r="X491">
        <v>65205468</v>
      </c>
      <c r="Y491" t="s">
        <v>177675</v>
      </c>
      <c r="Z491" t="s">
        <v>177676</v>
      </c>
      <c r="AA491" t="s">
        <v>177677</v>
      </c>
      <c r="AB491" t="s">
        <v>177678</v>
      </c>
      <c r="AC491" t="s">
        <v>177679</v>
      </c>
      <c r="AD491" t="s">
        <v>177680</v>
      </c>
      <c r="AE491">
        <v>4940440171</v>
      </c>
      <c r="AF491" t="s">
        <v>232430</v>
      </c>
      <c r="AG491" t="s">
        <v>236134</v>
      </c>
    </row>
    <row r="492" spans="1:33" x14ac:dyDescent="0.25">
      <c r="A492" t="s">
        <v>177681</v>
      </c>
      <c r="B492" t="s">
        <v>105275</v>
      </c>
      <c r="C492" t="s">
        <v>177682</v>
      </c>
      <c r="D492" t="s">
        <v>177683</v>
      </c>
      <c r="E492" t="s">
        <v>149695</v>
      </c>
      <c r="F492" t="s">
        <v>115719</v>
      </c>
      <c r="G492">
        <v>70518</v>
      </c>
      <c r="H492" t="s">
        <v>177684</v>
      </c>
      <c r="I492" s="1">
        <v>11820</v>
      </c>
      <c r="J492" t="s">
        <v>177685</v>
      </c>
      <c r="K492" t="s">
        <v>177686</v>
      </c>
      <c r="L492">
        <v>136977982</v>
      </c>
      <c r="M492" s="1">
        <v>43962</v>
      </c>
      <c r="N492" s="1">
        <v>45788</v>
      </c>
      <c r="O492">
        <v>405320204</v>
      </c>
      <c r="P492" t="s">
        <v>115719</v>
      </c>
      <c r="Q492" s="1">
        <v>43962</v>
      </c>
      <c r="R492" s="1">
        <v>45788</v>
      </c>
      <c r="S492" s="2" t="s">
        <v>78</v>
      </c>
      <c r="T492" s="2" t="s">
        <v>228720</v>
      </c>
      <c r="U492">
        <v>834</v>
      </c>
      <c r="V492" t="s">
        <v>701</v>
      </c>
      <c r="W492" t="s">
        <v>173103</v>
      </c>
      <c r="X492">
        <v>65205125</v>
      </c>
      <c r="Y492" t="s">
        <v>177687</v>
      </c>
      <c r="Z492" t="s">
        <v>177688</v>
      </c>
      <c r="AA492" t="s">
        <v>177689</v>
      </c>
      <c r="AB492" t="s">
        <v>177690</v>
      </c>
      <c r="AC492" t="s">
        <v>177691</v>
      </c>
      <c r="AD492" t="s">
        <v>177692</v>
      </c>
      <c r="AE492">
        <v>3139942653</v>
      </c>
      <c r="AF492" t="s">
        <v>232431</v>
      </c>
      <c r="AG492" t="s">
        <v>236135</v>
      </c>
    </row>
    <row r="493" spans="1:33" x14ac:dyDescent="0.25">
      <c r="A493" t="s">
        <v>120316</v>
      </c>
      <c r="B493" t="s">
        <v>177693</v>
      </c>
      <c r="C493" t="s">
        <v>177694</v>
      </c>
      <c r="D493" t="s">
        <v>177695</v>
      </c>
      <c r="E493" t="s">
        <v>149695</v>
      </c>
      <c r="F493" t="s">
        <v>115719</v>
      </c>
      <c r="G493">
        <v>70518</v>
      </c>
      <c r="H493" t="s">
        <v>177696</v>
      </c>
      <c r="I493" s="1">
        <v>11826</v>
      </c>
      <c r="J493" t="s">
        <v>177697</v>
      </c>
      <c r="K493" t="s">
        <v>177698</v>
      </c>
      <c r="L493">
        <v>787073272</v>
      </c>
      <c r="M493" s="1">
        <v>43968</v>
      </c>
      <c r="N493" s="1">
        <v>45794</v>
      </c>
      <c r="O493">
        <v>222578453</v>
      </c>
      <c r="P493" t="s">
        <v>115719</v>
      </c>
      <c r="Q493" s="1">
        <v>43968</v>
      </c>
      <c r="R493" s="1">
        <v>45794</v>
      </c>
      <c r="S493" s="2" t="s">
        <v>96</v>
      </c>
      <c r="T493" s="2" t="s">
        <v>228721</v>
      </c>
      <c r="U493">
        <v>394</v>
      </c>
      <c r="V493" t="s">
        <v>213</v>
      </c>
      <c r="W493" t="s">
        <v>173090</v>
      </c>
      <c r="X493">
        <v>65203143</v>
      </c>
      <c r="Y493" t="s">
        <v>177699</v>
      </c>
      <c r="Z493" t="s">
        <v>177700</v>
      </c>
      <c r="AA493" t="s">
        <v>177701</v>
      </c>
      <c r="AB493" t="s">
        <v>177702</v>
      </c>
      <c r="AC493" t="s">
        <v>177703</v>
      </c>
      <c r="AD493" t="s">
        <v>177704</v>
      </c>
      <c r="AE493">
        <v>2250915784</v>
      </c>
      <c r="AF493" t="s">
        <v>232432</v>
      </c>
      <c r="AG493" t="s">
        <v>236136</v>
      </c>
    </row>
    <row r="494" spans="1:33" x14ac:dyDescent="0.25">
      <c r="A494" t="s">
        <v>55340</v>
      </c>
      <c r="B494" t="s">
        <v>100959</v>
      </c>
      <c r="C494" t="s">
        <v>177705</v>
      </c>
      <c r="D494" t="s">
        <v>177706</v>
      </c>
      <c r="E494" t="s">
        <v>149695</v>
      </c>
      <c r="F494" t="s">
        <v>115719</v>
      </c>
      <c r="G494">
        <v>70518</v>
      </c>
      <c r="H494" t="s">
        <v>177707</v>
      </c>
      <c r="I494" s="1">
        <v>11832</v>
      </c>
      <c r="J494" t="s">
        <v>177708</v>
      </c>
      <c r="K494" t="s">
        <v>177709</v>
      </c>
      <c r="L494">
        <v>538747715</v>
      </c>
      <c r="M494" s="1">
        <v>44339</v>
      </c>
      <c r="N494" s="1">
        <v>46165</v>
      </c>
      <c r="O494">
        <v>605879138</v>
      </c>
      <c r="P494" t="s">
        <v>115719</v>
      </c>
      <c r="Q494" s="1">
        <v>44339</v>
      </c>
      <c r="R494" s="1">
        <v>46165</v>
      </c>
      <c r="S494" s="2" t="s">
        <v>42</v>
      </c>
      <c r="T494" s="2" t="s">
        <v>228722</v>
      </c>
      <c r="U494">
        <v>616</v>
      </c>
      <c r="V494" t="s">
        <v>890</v>
      </c>
      <c r="W494" t="s">
        <v>177389</v>
      </c>
      <c r="X494">
        <v>65201530</v>
      </c>
      <c r="Y494" t="s">
        <v>177710</v>
      </c>
      <c r="Z494" t="s">
        <v>177711</v>
      </c>
      <c r="AA494" t="s">
        <v>177712</v>
      </c>
      <c r="AB494" t="s">
        <v>177713</v>
      </c>
      <c r="AC494" t="s">
        <v>177714</v>
      </c>
      <c r="AD494" t="s">
        <v>177715</v>
      </c>
      <c r="AE494">
        <v>7603456250</v>
      </c>
      <c r="AF494" t="s">
        <v>232433</v>
      </c>
      <c r="AG494" t="s">
        <v>236137</v>
      </c>
    </row>
    <row r="495" spans="1:33" x14ac:dyDescent="0.25">
      <c r="A495" t="s">
        <v>172982</v>
      </c>
      <c r="B495" t="s">
        <v>177716</v>
      </c>
      <c r="C495" t="s">
        <v>177717</v>
      </c>
      <c r="D495" t="s">
        <v>177718</v>
      </c>
      <c r="E495" t="s">
        <v>149695</v>
      </c>
      <c r="F495" t="s">
        <v>115719</v>
      </c>
      <c r="G495">
        <v>70518</v>
      </c>
      <c r="H495" t="s">
        <v>177719</v>
      </c>
      <c r="I495" s="1">
        <v>11838</v>
      </c>
      <c r="J495" t="s">
        <v>177720</v>
      </c>
      <c r="K495" t="s">
        <v>177721</v>
      </c>
      <c r="L495">
        <v>765774286</v>
      </c>
      <c r="M495" s="1">
        <v>44345</v>
      </c>
      <c r="N495" s="1">
        <v>46171</v>
      </c>
      <c r="O495">
        <v>754005850</v>
      </c>
      <c r="P495" t="s">
        <v>115719</v>
      </c>
      <c r="Q495" s="1">
        <v>44345</v>
      </c>
      <c r="R495" s="1">
        <v>46171</v>
      </c>
      <c r="S495" s="2" t="s">
        <v>60</v>
      </c>
      <c r="T495" s="2" t="s">
        <v>228723</v>
      </c>
      <c r="U495">
        <v>263</v>
      </c>
      <c r="V495" t="s">
        <v>890</v>
      </c>
      <c r="W495" t="s">
        <v>173103</v>
      </c>
      <c r="X495">
        <v>65205468</v>
      </c>
      <c r="Y495" t="s">
        <v>177722</v>
      </c>
      <c r="Z495" t="s">
        <v>177723</v>
      </c>
      <c r="AA495" t="s">
        <v>177724</v>
      </c>
      <c r="AB495" t="s">
        <v>177725</v>
      </c>
      <c r="AC495" t="s">
        <v>177726</v>
      </c>
      <c r="AD495" t="s">
        <v>177727</v>
      </c>
      <c r="AE495">
        <v>5244362646</v>
      </c>
      <c r="AF495" t="s">
        <v>232434</v>
      </c>
      <c r="AG495" t="s">
        <v>236138</v>
      </c>
    </row>
    <row r="496" spans="1:33" x14ac:dyDescent="0.25">
      <c r="A496" t="s">
        <v>177728</v>
      </c>
      <c r="B496" t="s">
        <v>177729</v>
      </c>
      <c r="C496" t="s">
        <v>177730</v>
      </c>
      <c r="D496" t="s">
        <v>177731</v>
      </c>
      <c r="E496" t="s">
        <v>149695</v>
      </c>
      <c r="F496" t="s">
        <v>115719</v>
      </c>
      <c r="G496">
        <v>70518</v>
      </c>
      <c r="H496" t="s">
        <v>177732</v>
      </c>
      <c r="I496" s="1">
        <v>11844</v>
      </c>
      <c r="J496" t="s">
        <v>177733</v>
      </c>
      <c r="K496" t="s">
        <v>177734</v>
      </c>
      <c r="L496">
        <v>443249140</v>
      </c>
      <c r="M496" s="1">
        <v>44351</v>
      </c>
      <c r="N496" s="1">
        <v>46177</v>
      </c>
      <c r="O496">
        <v>713002491</v>
      </c>
      <c r="P496" t="s">
        <v>115719</v>
      </c>
      <c r="Q496" s="1">
        <v>44351</v>
      </c>
      <c r="R496" s="1">
        <v>46177</v>
      </c>
      <c r="S496" s="2" t="s">
        <v>78</v>
      </c>
      <c r="T496" s="2" t="s">
        <v>228724</v>
      </c>
      <c r="U496">
        <v>648</v>
      </c>
      <c r="V496" t="s">
        <v>1569</v>
      </c>
      <c r="W496" t="s">
        <v>173103</v>
      </c>
      <c r="X496">
        <v>65201585</v>
      </c>
      <c r="Y496" t="s">
        <v>177735</v>
      </c>
      <c r="Z496" t="s">
        <v>177736</v>
      </c>
      <c r="AA496" t="s">
        <v>177737</v>
      </c>
      <c r="AB496" t="s">
        <v>177738</v>
      </c>
      <c r="AC496" t="s">
        <v>177739</v>
      </c>
      <c r="AD496" t="s">
        <v>177740</v>
      </c>
      <c r="AE496">
        <v>9508349716</v>
      </c>
      <c r="AF496" t="s">
        <v>232435</v>
      </c>
      <c r="AG496" t="s">
        <v>236139</v>
      </c>
    </row>
    <row r="497" spans="1:33" x14ac:dyDescent="0.25">
      <c r="A497" t="s">
        <v>144330</v>
      </c>
      <c r="B497" t="s">
        <v>177741</v>
      </c>
      <c r="C497" t="s">
        <v>177742</v>
      </c>
      <c r="D497" t="s">
        <v>177743</v>
      </c>
      <c r="E497" t="s">
        <v>149695</v>
      </c>
      <c r="F497" t="s">
        <v>115719</v>
      </c>
      <c r="G497">
        <v>70518</v>
      </c>
      <c r="H497" t="s">
        <v>177744</v>
      </c>
      <c r="I497" s="1">
        <v>11850</v>
      </c>
      <c r="J497" t="s">
        <v>177745</v>
      </c>
      <c r="K497" t="s">
        <v>177746</v>
      </c>
      <c r="L497">
        <v>283333096</v>
      </c>
      <c r="M497" s="1">
        <v>43992</v>
      </c>
      <c r="N497" s="1">
        <v>45818</v>
      </c>
      <c r="O497">
        <v>944397745</v>
      </c>
      <c r="P497" t="s">
        <v>115719</v>
      </c>
      <c r="Q497" s="1">
        <v>43992</v>
      </c>
      <c r="R497" s="1">
        <v>45818</v>
      </c>
      <c r="S497" s="2" t="s">
        <v>96</v>
      </c>
      <c r="T497" s="2" t="s">
        <v>228725</v>
      </c>
      <c r="U497">
        <v>403</v>
      </c>
      <c r="V497" t="s">
        <v>7159</v>
      </c>
      <c r="W497" t="s">
        <v>171841</v>
      </c>
      <c r="X497">
        <v>65203729</v>
      </c>
      <c r="Y497" t="s">
        <v>177747</v>
      </c>
      <c r="Z497" t="s">
        <v>177748</v>
      </c>
      <c r="AA497" t="s">
        <v>177749</v>
      </c>
      <c r="AB497" t="s">
        <v>177750</v>
      </c>
      <c r="AC497" t="s">
        <v>177751</v>
      </c>
      <c r="AD497" t="s">
        <v>177752</v>
      </c>
      <c r="AE497">
        <v>3157456589</v>
      </c>
      <c r="AF497" t="s">
        <v>232436</v>
      </c>
      <c r="AG497" t="s">
        <v>236140</v>
      </c>
    </row>
    <row r="498" spans="1:33" x14ac:dyDescent="0.25">
      <c r="A498" t="s">
        <v>1838</v>
      </c>
      <c r="B498" t="s">
        <v>177741</v>
      </c>
      <c r="C498" t="s">
        <v>177753</v>
      </c>
      <c r="D498" t="s">
        <v>177754</v>
      </c>
      <c r="E498" t="s">
        <v>149695</v>
      </c>
      <c r="F498" t="s">
        <v>115719</v>
      </c>
      <c r="G498">
        <v>70518</v>
      </c>
      <c r="H498" t="s">
        <v>177755</v>
      </c>
      <c r="I498" s="1">
        <v>11856</v>
      </c>
      <c r="J498" t="s">
        <v>177756</v>
      </c>
      <c r="K498" t="s">
        <v>177757</v>
      </c>
      <c r="L498">
        <v>462871912</v>
      </c>
      <c r="M498" s="1">
        <v>45093</v>
      </c>
      <c r="N498" s="1">
        <v>46920</v>
      </c>
      <c r="O498">
        <v>576872350</v>
      </c>
      <c r="P498" t="s">
        <v>115719</v>
      </c>
      <c r="Q498" s="1">
        <v>45093</v>
      </c>
      <c r="R498" s="1">
        <v>46920</v>
      </c>
      <c r="S498" s="2" t="s">
        <v>42</v>
      </c>
      <c r="T498" s="2" t="s">
        <v>228726</v>
      </c>
      <c r="U498">
        <v>226</v>
      </c>
      <c r="V498" t="s">
        <v>6638</v>
      </c>
      <c r="W498" t="s">
        <v>171853</v>
      </c>
      <c r="X498">
        <v>265270002</v>
      </c>
      <c r="Y498" t="s">
        <v>177758</v>
      </c>
      <c r="Z498" t="s">
        <v>177759</v>
      </c>
      <c r="AA498" t="s">
        <v>177760</v>
      </c>
      <c r="AB498" t="s">
        <v>177761</v>
      </c>
      <c r="AC498" t="s">
        <v>177762</v>
      </c>
      <c r="AD498" t="s">
        <v>177763</v>
      </c>
      <c r="AE498">
        <v>1473516509</v>
      </c>
      <c r="AF498" t="s">
        <v>232437</v>
      </c>
      <c r="AG498" t="s">
        <v>236141</v>
      </c>
    </row>
    <row r="499" spans="1:33" x14ac:dyDescent="0.25">
      <c r="A499" t="s">
        <v>6182</v>
      </c>
      <c r="B499" t="s">
        <v>177764</v>
      </c>
      <c r="C499" t="s">
        <v>177765</v>
      </c>
      <c r="D499" t="s">
        <v>177766</v>
      </c>
      <c r="E499" t="s">
        <v>149695</v>
      </c>
      <c r="F499" t="s">
        <v>115719</v>
      </c>
      <c r="G499">
        <v>70518</v>
      </c>
      <c r="H499" t="s">
        <v>177767</v>
      </c>
      <c r="I499" s="1">
        <v>11862</v>
      </c>
      <c r="J499" t="s">
        <v>177768</v>
      </c>
      <c r="K499" t="s">
        <v>177769</v>
      </c>
      <c r="L499">
        <v>854458105</v>
      </c>
      <c r="M499" s="1">
        <v>45099</v>
      </c>
      <c r="N499" s="1">
        <v>46926</v>
      </c>
      <c r="O499">
        <v>889465293</v>
      </c>
      <c r="P499" t="s">
        <v>115719</v>
      </c>
      <c r="Q499" s="1">
        <v>45099</v>
      </c>
      <c r="R499" s="1">
        <v>46926</v>
      </c>
      <c r="S499" s="2" t="s">
        <v>60</v>
      </c>
      <c r="T499" s="2" t="s">
        <v>228727</v>
      </c>
      <c r="U499">
        <v>827</v>
      </c>
      <c r="V499" t="s">
        <v>2998</v>
      </c>
      <c r="W499" t="s">
        <v>171853</v>
      </c>
      <c r="X499">
        <v>265270002</v>
      </c>
      <c r="Y499" t="s">
        <v>177770</v>
      </c>
      <c r="Z499" t="s">
        <v>177771</v>
      </c>
      <c r="AA499" t="s">
        <v>177772</v>
      </c>
      <c r="AB499" t="s">
        <v>177773</v>
      </c>
      <c r="AC499" t="s">
        <v>177774</v>
      </c>
      <c r="AD499" t="s">
        <v>177775</v>
      </c>
      <c r="AE499">
        <v>5738953279</v>
      </c>
      <c r="AF499" t="s">
        <v>232438</v>
      </c>
      <c r="AG499" t="s">
        <v>236142</v>
      </c>
    </row>
    <row r="500" spans="1:33" x14ac:dyDescent="0.25">
      <c r="A500" t="s">
        <v>15223</v>
      </c>
      <c r="B500" t="s">
        <v>177776</v>
      </c>
      <c r="C500" t="s">
        <v>177777</v>
      </c>
      <c r="D500" t="s">
        <v>177778</v>
      </c>
      <c r="E500" t="s">
        <v>149695</v>
      </c>
      <c r="F500" t="s">
        <v>115719</v>
      </c>
      <c r="G500">
        <v>70518</v>
      </c>
      <c r="H500" t="s">
        <v>177779</v>
      </c>
      <c r="I500" s="1">
        <v>11868</v>
      </c>
      <c r="J500" t="s">
        <v>177780</v>
      </c>
      <c r="K500" t="s">
        <v>177781</v>
      </c>
      <c r="L500">
        <v>227713851</v>
      </c>
      <c r="M500" s="1">
        <v>45105</v>
      </c>
      <c r="N500" s="1">
        <v>46932</v>
      </c>
      <c r="O500">
        <v>327433549</v>
      </c>
      <c r="P500" t="s">
        <v>115719</v>
      </c>
      <c r="Q500" s="1">
        <v>45105</v>
      </c>
      <c r="R500" s="1">
        <v>46932</v>
      </c>
      <c r="S500" s="2" t="s">
        <v>78</v>
      </c>
      <c r="T500" s="2" t="s">
        <v>228728</v>
      </c>
      <c r="U500">
        <v>980</v>
      </c>
      <c r="V500" t="s">
        <v>165</v>
      </c>
      <c r="W500" t="s">
        <v>173090</v>
      </c>
      <c r="X500">
        <v>65203143</v>
      </c>
      <c r="Y500" t="s">
        <v>177782</v>
      </c>
      <c r="Z500" t="s">
        <v>177783</v>
      </c>
      <c r="AA500" t="s">
        <v>177784</v>
      </c>
      <c r="AB500" t="s">
        <v>177785</v>
      </c>
      <c r="AC500" t="s">
        <v>177786</v>
      </c>
      <c r="AD500" t="s">
        <v>177787</v>
      </c>
      <c r="AE500">
        <v>9261071879</v>
      </c>
      <c r="AF500" t="s">
        <v>232439</v>
      </c>
      <c r="AG500" t="s">
        <v>236143</v>
      </c>
    </row>
    <row r="501" spans="1:33" x14ac:dyDescent="0.25">
      <c r="A501" t="s">
        <v>38340</v>
      </c>
      <c r="B501" t="s">
        <v>177776</v>
      </c>
      <c r="C501" t="s">
        <v>177788</v>
      </c>
      <c r="D501" t="s">
        <v>177789</v>
      </c>
      <c r="E501" t="s">
        <v>149695</v>
      </c>
      <c r="F501" t="s">
        <v>115719</v>
      </c>
      <c r="G501">
        <v>70518</v>
      </c>
      <c r="H501" t="s">
        <v>177790</v>
      </c>
      <c r="I501" s="1">
        <v>11874</v>
      </c>
      <c r="J501" t="s">
        <v>177791</v>
      </c>
      <c r="K501" t="s">
        <v>177792</v>
      </c>
      <c r="L501">
        <v>156283042</v>
      </c>
      <c r="M501" s="1">
        <v>44381</v>
      </c>
      <c r="N501" s="1">
        <v>46207</v>
      </c>
      <c r="O501">
        <v>870878194</v>
      </c>
      <c r="P501" t="s">
        <v>115719</v>
      </c>
      <c r="Q501" s="1">
        <v>44381</v>
      </c>
      <c r="R501" s="1">
        <v>46207</v>
      </c>
      <c r="S501" s="2" t="s">
        <v>96</v>
      </c>
      <c r="T501" s="2" t="s">
        <v>228729</v>
      </c>
      <c r="U501">
        <v>967</v>
      </c>
      <c r="V501" t="s">
        <v>1538</v>
      </c>
      <c r="W501" t="s">
        <v>173103</v>
      </c>
      <c r="X501">
        <v>65205468</v>
      </c>
      <c r="Y501" t="s">
        <v>177793</v>
      </c>
      <c r="Z501" t="s">
        <v>177794</v>
      </c>
      <c r="AA501" t="s">
        <v>177795</v>
      </c>
      <c r="AB501" t="s">
        <v>177796</v>
      </c>
      <c r="AC501" t="s">
        <v>177797</v>
      </c>
      <c r="AD501" t="s">
        <v>177798</v>
      </c>
      <c r="AE501">
        <v>2051219615</v>
      </c>
      <c r="AF501" t="s">
        <v>232440</v>
      </c>
      <c r="AG501" t="s">
        <v>236144</v>
      </c>
    </row>
    <row r="502" spans="1:33" x14ac:dyDescent="0.25">
      <c r="A502" t="s">
        <v>1097</v>
      </c>
      <c r="B502" t="s">
        <v>177799</v>
      </c>
      <c r="C502" t="s">
        <v>177800</v>
      </c>
      <c r="D502" t="s">
        <v>177801</v>
      </c>
      <c r="E502" t="s">
        <v>149695</v>
      </c>
      <c r="F502" t="s">
        <v>115719</v>
      </c>
      <c r="G502">
        <v>70518</v>
      </c>
      <c r="H502" t="s">
        <v>177802</v>
      </c>
      <c r="I502" s="1">
        <v>11880</v>
      </c>
      <c r="J502" t="s">
        <v>177803</v>
      </c>
      <c r="K502" t="s">
        <v>177804</v>
      </c>
      <c r="L502">
        <v>239409264</v>
      </c>
      <c r="M502" s="1">
        <v>44752</v>
      </c>
      <c r="N502" s="1">
        <v>46578</v>
      </c>
      <c r="O502">
        <v>696175569</v>
      </c>
      <c r="P502" t="s">
        <v>115719</v>
      </c>
      <c r="Q502" s="1">
        <v>44752</v>
      </c>
      <c r="R502" s="1">
        <v>46578</v>
      </c>
      <c r="S502" s="2" t="s">
        <v>42</v>
      </c>
      <c r="T502" s="2" t="s">
        <v>228730</v>
      </c>
      <c r="U502">
        <v>565</v>
      </c>
      <c r="V502" t="s">
        <v>730</v>
      </c>
      <c r="W502" t="s">
        <v>171841</v>
      </c>
      <c r="X502">
        <v>65203729</v>
      </c>
      <c r="Y502" t="s">
        <v>177805</v>
      </c>
      <c r="Z502" t="s">
        <v>177806</v>
      </c>
      <c r="AA502" t="s">
        <v>177807</v>
      </c>
      <c r="AB502" t="s">
        <v>177808</v>
      </c>
      <c r="AC502" t="s">
        <v>177809</v>
      </c>
      <c r="AD502" t="s">
        <v>177810</v>
      </c>
      <c r="AE502">
        <v>7929789858</v>
      </c>
      <c r="AF502" t="s">
        <v>232441</v>
      </c>
      <c r="AG502" t="s">
        <v>236145</v>
      </c>
    </row>
    <row r="503" spans="1:33" x14ac:dyDescent="0.25">
      <c r="A503" t="s">
        <v>2574</v>
      </c>
      <c r="B503" t="s">
        <v>177799</v>
      </c>
      <c r="C503" t="s">
        <v>177811</v>
      </c>
      <c r="D503" t="s">
        <v>177812</v>
      </c>
      <c r="E503" t="s">
        <v>149695</v>
      </c>
      <c r="F503" t="s">
        <v>115719</v>
      </c>
      <c r="G503">
        <v>70518</v>
      </c>
      <c r="H503" t="s">
        <v>177813</v>
      </c>
      <c r="I503" s="1">
        <v>11886</v>
      </c>
      <c r="J503" t="s">
        <v>177814</v>
      </c>
      <c r="K503" t="s">
        <v>177815</v>
      </c>
      <c r="L503">
        <v>335532917</v>
      </c>
      <c r="M503" s="1">
        <v>44758</v>
      </c>
      <c r="N503" s="1">
        <v>46584</v>
      </c>
      <c r="O503">
        <v>190827350</v>
      </c>
      <c r="P503" t="s">
        <v>115719</v>
      </c>
      <c r="Q503" s="1">
        <v>44758</v>
      </c>
      <c r="R503" s="1">
        <v>46584</v>
      </c>
      <c r="S503" s="2" t="s">
        <v>60</v>
      </c>
      <c r="T503" s="2" t="s">
        <v>228731</v>
      </c>
      <c r="U503">
        <v>571</v>
      </c>
      <c r="V503" t="s">
        <v>1553</v>
      </c>
      <c r="W503" t="s">
        <v>173103</v>
      </c>
      <c r="X503">
        <v>65201585</v>
      </c>
      <c r="Y503" t="s">
        <v>177816</v>
      </c>
      <c r="Z503" t="s">
        <v>177817</v>
      </c>
      <c r="AA503" t="s">
        <v>177818</v>
      </c>
      <c r="AB503" t="s">
        <v>177819</v>
      </c>
      <c r="AC503" t="s">
        <v>177820</v>
      </c>
      <c r="AD503" t="s">
        <v>177821</v>
      </c>
      <c r="AE503">
        <v>7932345009</v>
      </c>
      <c r="AF503" t="s">
        <v>232442</v>
      </c>
      <c r="AG503" t="s">
        <v>236146</v>
      </c>
    </row>
    <row r="504" spans="1:33" x14ac:dyDescent="0.25">
      <c r="A504" t="s">
        <v>1682</v>
      </c>
      <c r="B504" t="s">
        <v>101038</v>
      </c>
      <c r="C504" t="s">
        <v>177822</v>
      </c>
      <c r="D504" t="s">
        <v>177823</v>
      </c>
      <c r="E504" t="s">
        <v>149695</v>
      </c>
      <c r="F504" t="s">
        <v>115719</v>
      </c>
      <c r="G504">
        <v>70518</v>
      </c>
      <c r="H504" t="s">
        <v>177824</v>
      </c>
      <c r="I504" s="1">
        <v>11892</v>
      </c>
      <c r="J504" t="s">
        <v>177825</v>
      </c>
      <c r="K504" t="s">
        <v>177826</v>
      </c>
      <c r="L504">
        <v>643811151</v>
      </c>
      <c r="M504" s="1">
        <v>44764</v>
      </c>
      <c r="N504" s="1">
        <v>46590</v>
      </c>
      <c r="O504">
        <v>161484980</v>
      </c>
      <c r="P504" t="s">
        <v>115719</v>
      </c>
      <c r="Q504" s="1">
        <v>44764</v>
      </c>
      <c r="R504" s="1">
        <v>46590</v>
      </c>
      <c r="S504" s="2" t="s">
        <v>78</v>
      </c>
      <c r="T504" s="2" t="s">
        <v>228732</v>
      </c>
      <c r="U504">
        <v>960</v>
      </c>
      <c r="V504" t="s">
        <v>730</v>
      </c>
      <c r="W504" t="s">
        <v>173103</v>
      </c>
      <c r="X504">
        <v>65205125</v>
      </c>
      <c r="Y504" t="s">
        <v>177827</v>
      </c>
      <c r="Z504" t="s">
        <v>177828</v>
      </c>
      <c r="AA504" t="s">
        <v>177829</v>
      </c>
      <c r="AB504" t="s">
        <v>177830</v>
      </c>
      <c r="AC504" t="s">
        <v>177831</v>
      </c>
      <c r="AD504" t="s">
        <v>177832</v>
      </c>
      <c r="AE504">
        <v>6148802632</v>
      </c>
      <c r="AF504" t="s">
        <v>232443</v>
      </c>
      <c r="AG504" t="s">
        <v>236147</v>
      </c>
    </row>
    <row r="505" spans="1:33" x14ac:dyDescent="0.25">
      <c r="A505" t="s">
        <v>1050</v>
      </c>
      <c r="B505" t="s">
        <v>177833</v>
      </c>
      <c r="C505" t="s">
        <v>177834</v>
      </c>
      <c r="D505" t="s">
        <v>177835</v>
      </c>
      <c r="E505" t="s">
        <v>149695</v>
      </c>
      <c r="F505" t="s">
        <v>115719</v>
      </c>
      <c r="G505">
        <v>70518</v>
      </c>
      <c r="H505" t="s">
        <v>177836</v>
      </c>
      <c r="I505" s="1">
        <v>11898</v>
      </c>
      <c r="J505" t="s">
        <v>177837</v>
      </c>
      <c r="K505" t="s">
        <v>177838</v>
      </c>
      <c r="L505">
        <v>667081778</v>
      </c>
      <c r="M505" s="1">
        <v>44040</v>
      </c>
      <c r="N505" s="1">
        <v>45866</v>
      </c>
      <c r="O505">
        <v>305952902</v>
      </c>
      <c r="P505" t="s">
        <v>115719</v>
      </c>
      <c r="Q505" s="1">
        <v>44040</v>
      </c>
      <c r="R505" s="1">
        <v>45866</v>
      </c>
      <c r="S505" s="2" t="s">
        <v>96</v>
      </c>
      <c r="T505" s="2" t="s">
        <v>228733</v>
      </c>
      <c r="U505">
        <v>402</v>
      </c>
      <c r="V505" t="s">
        <v>1075</v>
      </c>
      <c r="W505" t="s">
        <v>173103</v>
      </c>
      <c r="X505">
        <v>65205125</v>
      </c>
      <c r="Y505" t="s">
        <v>177839</v>
      </c>
      <c r="Z505" t="s">
        <v>177840</v>
      </c>
      <c r="AA505" t="s">
        <v>177841</v>
      </c>
      <c r="AB505" t="s">
        <v>177842</v>
      </c>
      <c r="AC505" t="s">
        <v>177843</v>
      </c>
      <c r="AD505" t="s">
        <v>177844</v>
      </c>
      <c r="AE505">
        <v>1735447903</v>
      </c>
      <c r="AF505" t="s">
        <v>232444</v>
      </c>
      <c r="AG505" t="s">
        <v>236148</v>
      </c>
    </row>
    <row r="506" spans="1:33" x14ac:dyDescent="0.25">
      <c r="A506" t="s">
        <v>18482</v>
      </c>
      <c r="B506" t="s">
        <v>101064</v>
      </c>
      <c r="C506" t="s">
        <v>177845</v>
      </c>
      <c r="D506" t="s">
        <v>177846</v>
      </c>
      <c r="E506" t="s">
        <v>149695</v>
      </c>
      <c r="F506" t="s">
        <v>115719</v>
      </c>
      <c r="G506">
        <v>70518</v>
      </c>
      <c r="H506" t="s">
        <v>177847</v>
      </c>
      <c r="I506" s="1">
        <v>11904</v>
      </c>
      <c r="J506" t="s">
        <v>177848</v>
      </c>
      <c r="K506" t="s">
        <v>177849</v>
      </c>
      <c r="L506">
        <v>923879973</v>
      </c>
      <c r="M506" s="1">
        <v>44776</v>
      </c>
      <c r="N506" s="1">
        <v>46602</v>
      </c>
      <c r="O506">
        <v>993269654</v>
      </c>
      <c r="P506" t="s">
        <v>115719</v>
      </c>
      <c r="Q506" s="1">
        <v>44776</v>
      </c>
      <c r="R506" s="1">
        <v>46602</v>
      </c>
      <c r="S506" s="2" t="s">
        <v>42</v>
      </c>
      <c r="T506" s="2" t="s">
        <v>228734</v>
      </c>
      <c r="U506">
        <v>735</v>
      </c>
      <c r="V506" t="s">
        <v>890</v>
      </c>
      <c r="W506" t="s">
        <v>173103</v>
      </c>
      <c r="X506">
        <v>65205125</v>
      </c>
      <c r="Y506" t="s">
        <v>177850</v>
      </c>
      <c r="Z506" t="s">
        <v>177851</v>
      </c>
      <c r="AA506" t="s">
        <v>177852</v>
      </c>
      <c r="AB506" t="s">
        <v>177853</v>
      </c>
      <c r="AC506" t="s">
        <v>177854</v>
      </c>
      <c r="AD506" t="s">
        <v>177855</v>
      </c>
      <c r="AE506">
        <v>9064154157</v>
      </c>
      <c r="AF506" t="s">
        <v>232445</v>
      </c>
      <c r="AG506" t="s">
        <v>236149</v>
      </c>
    </row>
    <row r="507" spans="1:33" x14ac:dyDescent="0.25">
      <c r="A507" t="s">
        <v>2812</v>
      </c>
      <c r="B507" t="s">
        <v>5962</v>
      </c>
      <c r="C507" t="s">
        <v>177856</v>
      </c>
      <c r="D507" t="s">
        <v>177857</v>
      </c>
      <c r="E507" t="s">
        <v>149695</v>
      </c>
      <c r="F507" t="s">
        <v>115719</v>
      </c>
      <c r="G507">
        <v>70518</v>
      </c>
      <c r="H507" t="s">
        <v>177858</v>
      </c>
      <c r="I507" s="1">
        <v>11910</v>
      </c>
      <c r="J507" t="s">
        <v>177859</v>
      </c>
      <c r="K507" t="s">
        <v>177860</v>
      </c>
      <c r="L507">
        <v>986391623</v>
      </c>
      <c r="M507" s="1">
        <v>44417</v>
      </c>
      <c r="N507" s="1">
        <v>46243</v>
      </c>
      <c r="O507">
        <v>612297950</v>
      </c>
      <c r="P507" t="s">
        <v>115719</v>
      </c>
      <c r="Q507" s="1">
        <v>44417</v>
      </c>
      <c r="R507" s="1">
        <v>46243</v>
      </c>
      <c r="S507" s="2" t="s">
        <v>60</v>
      </c>
      <c r="T507" s="2" t="s">
        <v>228735</v>
      </c>
      <c r="U507">
        <v>672</v>
      </c>
      <c r="V507" t="s">
        <v>228</v>
      </c>
      <c r="W507" t="s">
        <v>173103</v>
      </c>
      <c r="X507">
        <v>65205125</v>
      </c>
      <c r="Y507" t="s">
        <v>177861</v>
      </c>
      <c r="Z507" t="s">
        <v>177862</v>
      </c>
      <c r="AA507" t="s">
        <v>177863</v>
      </c>
      <c r="AB507" t="s">
        <v>177864</v>
      </c>
      <c r="AC507" t="s">
        <v>177865</v>
      </c>
      <c r="AD507" t="s">
        <v>177866</v>
      </c>
      <c r="AE507">
        <v>7586283350</v>
      </c>
      <c r="AF507" t="s">
        <v>232446</v>
      </c>
      <c r="AG507" t="s">
        <v>236150</v>
      </c>
    </row>
    <row r="508" spans="1:33" x14ac:dyDescent="0.25">
      <c r="A508" t="s">
        <v>9492</v>
      </c>
      <c r="B508" t="s">
        <v>177867</v>
      </c>
      <c r="C508" t="s">
        <v>177868</v>
      </c>
      <c r="D508" t="s">
        <v>177869</v>
      </c>
      <c r="E508" t="s">
        <v>149695</v>
      </c>
      <c r="F508" t="s">
        <v>115719</v>
      </c>
      <c r="G508">
        <v>70518</v>
      </c>
      <c r="H508" t="s">
        <v>177870</v>
      </c>
      <c r="I508" s="1">
        <v>11916</v>
      </c>
      <c r="J508" t="s">
        <v>177871</v>
      </c>
      <c r="K508" t="s">
        <v>177872</v>
      </c>
      <c r="L508">
        <v>667090524</v>
      </c>
      <c r="M508" s="1">
        <v>44423</v>
      </c>
      <c r="N508" s="1">
        <v>46249</v>
      </c>
      <c r="O508">
        <v>747613711</v>
      </c>
      <c r="P508" t="s">
        <v>115719</v>
      </c>
      <c r="Q508" s="1">
        <v>44423</v>
      </c>
      <c r="R508" s="1">
        <v>46249</v>
      </c>
      <c r="S508" s="2" t="s">
        <v>78</v>
      </c>
      <c r="T508" s="2" t="s">
        <v>228736</v>
      </c>
      <c r="U508">
        <v>268</v>
      </c>
      <c r="V508" t="s">
        <v>295</v>
      </c>
      <c r="W508" t="s">
        <v>174113</v>
      </c>
      <c r="X508">
        <v>65204964</v>
      </c>
      <c r="Y508" t="s">
        <v>177873</v>
      </c>
      <c r="Z508" t="s">
        <v>177874</v>
      </c>
      <c r="AA508" t="s">
        <v>177875</v>
      </c>
      <c r="AB508" t="s">
        <v>177876</v>
      </c>
      <c r="AC508" t="s">
        <v>177877</v>
      </c>
      <c r="AD508" t="s">
        <v>177878</v>
      </c>
      <c r="AE508">
        <v>6892719166</v>
      </c>
      <c r="AF508" t="s">
        <v>232447</v>
      </c>
      <c r="AG508" t="s">
        <v>236151</v>
      </c>
    </row>
    <row r="509" spans="1:33" x14ac:dyDescent="0.25">
      <c r="A509" t="s">
        <v>2768</v>
      </c>
      <c r="B509" t="s">
        <v>101101</v>
      </c>
      <c r="C509" t="s">
        <v>177879</v>
      </c>
      <c r="D509" t="s">
        <v>177880</v>
      </c>
      <c r="E509" t="s">
        <v>177881</v>
      </c>
      <c r="F509" t="s">
        <v>115719</v>
      </c>
      <c r="G509">
        <v>70719</v>
      </c>
      <c r="H509" t="s">
        <v>177882</v>
      </c>
      <c r="I509" s="1">
        <v>11922</v>
      </c>
      <c r="J509" t="s">
        <v>177883</v>
      </c>
      <c r="K509" t="s">
        <v>177884</v>
      </c>
      <c r="L509">
        <v>904429131</v>
      </c>
      <c r="M509" s="1">
        <v>44794</v>
      </c>
      <c r="N509" s="1">
        <v>46620</v>
      </c>
      <c r="O509">
        <v>830643025</v>
      </c>
      <c r="P509" t="s">
        <v>115719</v>
      </c>
      <c r="Q509" s="1">
        <v>44794</v>
      </c>
      <c r="R509" s="1">
        <v>46620</v>
      </c>
      <c r="S509" s="2" t="s">
        <v>96</v>
      </c>
      <c r="T509" s="2" t="s">
        <v>228737</v>
      </c>
      <c r="U509">
        <v>695</v>
      </c>
      <c r="V509" t="s">
        <v>458</v>
      </c>
      <c r="W509" t="s">
        <v>172121</v>
      </c>
      <c r="X509">
        <v>65201624</v>
      </c>
      <c r="Y509" t="s">
        <v>177885</v>
      </c>
      <c r="Z509" t="s">
        <v>177886</v>
      </c>
      <c r="AA509" t="s">
        <v>177887</v>
      </c>
      <c r="AB509" t="s">
        <v>177888</v>
      </c>
      <c r="AC509" t="s">
        <v>177889</v>
      </c>
      <c r="AD509" t="s">
        <v>177890</v>
      </c>
      <c r="AE509">
        <v>9311495616</v>
      </c>
      <c r="AF509" t="s">
        <v>232448</v>
      </c>
      <c r="AG509" t="s">
        <v>236152</v>
      </c>
    </row>
    <row r="510" spans="1:33" x14ac:dyDescent="0.25">
      <c r="A510" t="s">
        <v>177891</v>
      </c>
      <c r="B510" t="s">
        <v>177892</v>
      </c>
      <c r="C510" t="s">
        <v>177893</v>
      </c>
      <c r="D510" t="s">
        <v>177894</v>
      </c>
      <c r="E510" t="s">
        <v>177881</v>
      </c>
      <c r="F510" t="s">
        <v>115719</v>
      </c>
      <c r="G510">
        <v>70719</v>
      </c>
      <c r="H510" t="s">
        <v>177895</v>
      </c>
      <c r="I510" s="1">
        <v>11928</v>
      </c>
      <c r="J510" t="s">
        <v>177896</v>
      </c>
      <c r="K510" t="s">
        <v>177897</v>
      </c>
      <c r="L510">
        <v>113637746</v>
      </c>
      <c r="M510" s="1">
        <v>44070</v>
      </c>
      <c r="N510" s="1">
        <v>45896</v>
      </c>
      <c r="O510">
        <v>566565169</v>
      </c>
      <c r="P510" t="s">
        <v>115719</v>
      </c>
      <c r="Q510" s="1">
        <v>44070</v>
      </c>
      <c r="R510" s="1">
        <v>45896</v>
      </c>
      <c r="S510" s="2" t="s">
        <v>42</v>
      </c>
      <c r="T510" s="2" t="s">
        <v>228738</v>
      </c>
      <c r="U510">
        <v>945</v>
      </c>
      <c r="V510" t="s">
        <v>6606</v>
      </c>
      <c r="W510" t="s">
        <v>172067</v>
      </c>
      <c r="X510">
        <v>265470792</v>
      </c>
      <c r="Y510" t="s">
        <v>177898</v>
      </c>
      <c r="Z510" t="s">
        <v>177899</v>
      </c>
      <c r="AA510" t="s">
        <v>177900</v>
      </c>
      <c r="AB510" t="s">
        <v>177901</v>
      </c>
      <c r="AC510" t="s">
        <v>177902</v>
      </c>
      <c r="AD510" t="s">
        <v>177903</v>
      </c>
      <c r="AE510">
        <v>1996214041</v>
      </c>
      <c r="AF510" t="s">
        <v>232449</v>
      </c>
      <c r="AG510" t="s">
        <v>236153</v>
      </c>
    </row>
    <row r="511" spans="1:33" x14ac:dyDescent="0.25">
      <c r="A511" t="s">
        <v>4267</v>
      </c>
      <c r="B511" t="s">
        <v>177904</v>
      </c>
      <c r="C511" t="s">
        <v>177905</v>
      </c>
      <c r="D511" t="s">
        <v>177906</v>
      </c>
      <c r="E511" t="s">
        <v>177881</v>
      </c>
      <c r="F511" t="s">
        <v>115719</v>
      </c>
      <c r="G511">
        <v>70719</v>
      </c>
      <c r="H511" t="s">
        <v>177907</v>
      </c>
      <c r="I511" s="1">
        <v>11934</v>
      </c>
      <c r="J511" t="s">
        <v>177908</v>
      </c>
      <c r="K511" t="s">
        <v>177909</v>
      </c>
      <c r="L511">
        <v>699088084</v>
      </c>
      <c r="M511" s="1">
        <v>45171</v>
      </c>
      <c r="N511" s="1">
        <v>46998</v>
      </c>
      <c r="O511">
        <v>494908412</v>
      </c>
      <c r="P511" t="s">
        <v>115719</v>
      </c>
      <c r="Q511" s="1">
        <v>45171</v>
      </c>
      <c r="R511" s="1">
        <v>46998</v>
      </c>
      <c r="S511" s="2" t="s">
        <v>60</v>
      </c>
      <c r="T511" s="2" t="s">
        <v>228739</v>
      </c>
      <c r="U511">
        <v>800</v>
      </c>
      <c r="V511" t="s">
        <v>181</v>
      </c>
      <c r="W511" t="s">
        <v>172081</v>
      </c>
      <c r="X511">
        <v>265473838</v>
      </c>
      <c r="Y511" t="s">
        <v>177910</v>
      </c>
      <c r="Z511" t="s">
        <v>177911</v>
      </c>
      <c r="AA511" t="s">
        <v>177912</v>
      </c>
      <c r="AB511" t="s">
        <v>177913</v>
      </c>
      <c r="AC511" t="s">
        <v>177914</v>
      </c>
      <c r="AD511" t="s">
        <v>177915</v>
      </c>
      <c r="AE511">
        <v>4583166816</v>
      </c>
      <c r="AF511" t="s">
        <v>232450</v>
      </c>
      <c r="AG511" t="s">
        <v>236154</v>
      </c>
    </row>
    <row r="512" spans="1:33" x14ac:dyDescent="0.25">
      <c r="A512" t="s">
        <v>33232</v>
      </c>
      <c r="B512" t="s">
        <v>177916</v>
      </c>
      <c r="C512" t="s">
        <v>177917</v>
      </c>
      <c r="D512" t="s">
        <v>177918</v>
      </c>
      <c r="E512" t="s">
        <v>177881</v>
      </c>
      <c r="F512" t="s">
        <v>115719</v>
      </c>
      <c r="G512">
        <v>70719</v>
      </c>
      <c r="H512" t="s">
        <v>177919</v>
      </c>
      <c r="I512" s="1">
        <v>11940</v>
      </c>
      <c r="J512" t="s">
        <v>177920</v>
      </c>
      <c r="K512" t="s">
        <v>177921</v>
      </c>
      <c r="L512">
        <v>714701566</v>
      </c>
      <c r="M512" s="1">
        <v>45177</v>
      </c>
      <c r="N512" s="1">
        <v>47004</v>
      </c>
      <c r="O512">
        <v>352259921</v>
      </c>
      <c r="P512" t="s">
        <v>115719</v>
      </c>
      <c r="Q512" s="1">
        <v>45177</v>
      </c>
      <c r="R512" s="1">
        <v>47004</v>
      </c>
      <c r="S512" s="2" t="s">
        <v>78</v>
      </c>
      <c r="T512" s="2" t="s">
        <v>228740</v>
      </c>
      <c r="U512">
        <v>936</v>
      </c>
      <c r="V512" t="s">
        <v>937</v>
      </c>
      <c r="W512" t="s">
        <v>172081</v>
      </c>
      <c r="X512">
        <v>265473838</v>
      </c>
      <c r="Y512" t="s">
        <v>177922</v>
      </c>
      <c r="Z512" t="s">
        <v>177923</v>
      </c>
      <c r="AA512" t="s">
        <v>177924</v>
      </c>
      <c r="AB512" t="s">
        <v>177925</v>
      </c>
      <c r="AC512" t="s">
        <v>177926</v>
      </c>
      <c r="AD512" t="s">
        <v>177927</v>
      </c>
      <c r="AE512">
        <v>3222258816</v>
      </c>
      <c r="AF512" t="s">
        <v>232451</v>
      </c>
      <c r="AG512" t="s">
        <v>236155</v>
      </c>
    </row>
    <row r="513" spans="1:33" x14ac:dyDescent="0.25">
      <c r="A513" t="s">
        <v>1912</v>
      </c>
      <c r="B513" t="s">
        <v>177916</v>
      </c>
      <c r="C513" t="s">
        <v>177928</v>
      </c>
      <c r="D513" t="s">
        <v>177929</v>
      </c>
      <c r="E513" t="s">
        <v>177881</v>
      </c>
      <c r="F513" t="s">
        <v>115719</v>
      </c>
      <c r="G513">
        <v>70719</v>
      </c>
      <c r="H513" t="s">
        <v>177930</v>
      </c>
      <c r="I513" s="1">
        <v>11946</v>
      </c>
      <c r="J513" t="s">
        <v>177931</v>
      </c>
      <c r="K513" t="s">
        <v>177932</v>
      </c>
      <c r="L513">
        <v>751198948</v>
      </c>
      <c r="M513" s="1">
        <v>44818</v>
      </c>
      <c r="N513" s="1">
        <v>46644</v>
      </c>
      <c r="O513">
        <v>272444244</v>
      </c>
      <c r="P513" t="s">
        <v>115719</v>
      </c>
      <c r="Q513" s="1">
        <v>44818</v>
      </c>
      <c r="R513" s="1">
        <v>46644</v>
      </c>
      <c r="S513" s="2" t="s">
        <v>96</v>
      </c>
      <c r="T513" s="2" t="s">
        <v>228741</v>
      </c>
      <c r="U513">
        <v>157</v>
      </c>
      <c r="V513" t="s">
        <v>832</v>
      </c>
      <c r="W513" t="s">
        <v>172067</v>
      </c>
      <c r="X513">
        <v>265470792</v>
      </c>
      <c r="Y513" t="s">
        <v>177933</v>
      </c>
      <c r="Z513" t="s">
        <v>177934</v>
      </c>
      <c r="AA513" t="s">
        <v>177935</v>
      </c>
      <c r="AB513" t="s">
        <v>177936</v>
      </c>
      <c r="AC513" t="s">
        <v>177937</v>
      </c>
      <c r="AD513" t="s">
        <v>177938</v>
      </c>
      <c r="AE513">
        <v>4220552716</v>
      </c>
      <c r="AF513" t="s">
        <v>232452</v>
      </c>
      <c r="AG513" t="s">
        <v>236156</v>
      </c>
    </row>
    <row r="514" spans="1:33" x14ac:dyDescent="0.25">
      <c r="A514" t="s">
        <v>3909</v>
      </c>
      <c r="B514" t="s">
        <v>177939</v>
      </c>
      <c r="C514" t="s">
        <v>177940</v>
      </c>
      <c r="D514" t="s">
        <v>177941</v>
      </c>
      <c r="E514" t="s">
        <v>177942</v>
      </c>
      <c r="F514" t="s">
        <v>115719</v>
      </c>
      <c r="G514">
        <v>70729</v>
      </c>
      <c r="H514" t="s">
        <v>177943</v>
      </c>
      <c r="I514" s="1">
        <v>11949</v>
      </c>
      <c r="J514" t="s">
        <v>177944</v>
      </c>
      <c r="K514" t="s">
        <v>177945</v>
      </c>
      <c r="L514">
        <v>201239468</v>
      </c>
      <c r="M514" s="1">
        <v>44456</v>
      </c>
      <c r="N514" s="1">
        <v>46282</v>
      </c>
      <c r="O514">
        <v>757973267</v>
      </c>
      <c r="P514" t="s">
        <v>115719</v>
      </c>
      <c r="Q514" s="1">
        <v>44456</v>
      </c>
      <c r="R514" s="1">
        <v>46282</v>
      </c>
      <c r="S514" s="2" t="s">
        <v>42</v>
      </c>
      <c r="T514" s="2" t="s">
        <v>228742</v>
      </c>
      <c r="U514">
        <v>250</v>
      </c>
      <c r="V514" t="s">
        <v>4104</v>
      </c>
      <c r="W514" t="s">
        <v>172234</v>
      </c>
      <c r="X514">
        <v>265473922</v>
      </c>
      <c r="Y514" t="s">
        <v>177946</v>
      </c>
      <c r="Z514" t="s">
        <v>177947</v>
      </c>
      <c r="AA514" t="s">
        <v>177948</v>
      </c>
      <c r="AB514" t="s">
        <v>177949</v>
      </c>
      <c r="AC514" t="s">
        <v>177950</v>
      </c>
      <c r="AD514" t="s">
        <v>177951</v>
      </c>
      <c r="AE514">
        <v>4118012122</v>
      </c>
      <c r="AF514" t="s">
        <v>232453</v>
      </c>
      <c r="AG514" t="s">
        <v>236157</v>
      </c>
    </row>
    <row r="515" spans="1:33" x14ac:dyDescent="0.25">
      <c r="A515" t="s">
        <v>92950</v>
      </c>
      <c r="B515" t="s">
        <v>177952</v>
      </c>
      <c r="C515" t="s">
        <v>177953</v>
      </c>
      <c r="D515" t="s">
        <v>177954</v>
      </c>
      <c r="E515" t="s">
        <v>177942</v>
      </c>
      <c r="F515" t="s">
        <v>115719</v>
      </c>
      <c r="G515">
        <v>70729</v>
      </c>
      <c r="H515" t="s">
        <v>177955</v>
      </c>
      <c r="I515" s="1">
        <v>11950</v>
      </c>
      <c r="J515" t="s">
        <v>177956</v>
      </c>
      <c r="K515" t="s">
        <v>177957</v>
      </c>
      <c r="L515">
        <v>605947090</v>
      </c>
      <c r="M515" s="1">
        <v>44457</v>
      </c>
      <c r="N515" s="1">
        <v>46283</v>
      </c>
      <c r="O515">
        <v>712693686</v>
      </c>
      <c r="P515" t="s">
        <v>115719</v>
      </c>
      <c r="Q515" s="1">
        <v>44457</v>
      </c>
      <c r="R515" s="1">
        <v>46283</v>
      </c>
      <c r="S515" s="2" t="s">
        <v>60</v>
      </c>
      <c r="T515" s="2" t="s">
        <v>228743</v>
      </c>
      <c r="U515">
        <v>621</v>
      </c>
      <c r="V515" t="s">
        <v>312</v>
      </c>
      <c r="W515" t="s">
        <v>172121</v>
      </c>
      <c r="X515">
        <v>65201624</v>
      </c>
      <c r="Y515" t="s">
        <v>177958</v>
      </c>
      <c r="Z515" t="s">
        <v>177959</v>
      </c>
      <c r="AA515" t="s">
        <v>177960</v>
      </c>
      <c r="AB515" t="s">
        <v>177961</v>
      </c>
      <c r="AC515" t="s">
        <v>177962</v>
      </c>
      <c r="AD515" t="s">
        <v>177963</v>
      </c>
      <c r="AE515">
        <v>9532637561</v>
      </c>
      <c r="AF515" t="s">
        <v>232454</v>
      </c>
      <c r="AG515" t="s">
        <v>236158</v>
      </c>
    </row>
    <row r="516" spans="1:33" x14ac:dyDescent="0.25">
      <c r="A516" t="s">
        <v>20488</v>
      </c>
      <c r="B516" t="s">
        <v>177952</v>
      </c>
      <c r="C516" t="s">
        <v>177964</v>
      </c>
      <c r="D516" t="s">
        <v>177965</v>
      </c>
      <c r="E516" t="s">
        <v>177942</v>
      </c>
      <c r="F516" t="s">
        <v>115719</v>
      </c>
      <c r="G516">
        <v>70729</v>
      </c>
      <c r="H516" t="s">
        <v>177966</v>
      </c>
      <c r="I516" s="1">
        <v>11951</v>
      </c>
      <c r="J516" t="s">
        <v>177967</v>
      </c>
      <c r="K516" t="s">
        <v>177968</v>
      </c>
      <c r="L516">
        <v>382219311</v>
      </c>
      <c r="M516" s="1">
        <v>45188</v>
      </c>
      <c r="N516" s="1">
        <v>47015</v>
      </c>
      <c r="O516">
        <v>113290873</v>
      </c>
      <c r="P516" t="s">
        <v>115719</v>
      </c>
      <c r="Q516" s="1">
        <v>45188</v>
      </c>
      <c r="R516" s="1">
        <v>47015</v>
      </c>
      <c r="S516" s="2" t="s">
        <v>78</v>
      </c>
      <c r="T516" s="2" t="s">
        <v>228744</v>
      </c>
      <c r="U516">
        <v>401</v>
      </c>
      <c r="V516" t="s">
        <v>312</v>
      </c>
      <c r="W516" t="s">
        <v>172121</v>
      </c>
      <c r="X516">
        <v>65201624</v>
      </c>
      <c r="Y516" t="s">
        <v>177969</v>
      </c>
      <c r="Z516" t="s">
        <v>177970</v>
      </c>
      <c r="AA516" t="s">
        <v>177971</v>
      </c>
      <c r="AB516" t="s">
        <v>177972</v>
      </c>
      <c r="AC516" t="s">
        <v>177973</v>
      </c>
      <c r="AD516" t="s">
        <v>177974</v>
      </c>
      <c r="AE516">
        <v>9266555438</v>
      </c>
      <c r="AF516" t="s">
        <v>232455</v>
      </c>
      <c r="AG516" t="s">
        <v>236159</v>
      </c>
    </row>
    <row r="517" spans="1:33" x14ac:dyDescent="0.25">
      <c r="A517" t="s">
        <v>177975</v>
      </c>
      <c r="B517" t="s">
        <v>177976</v>
      </c>
      <c r="C517" t="s">
        <v>177977</v>
      </c>
      <c r="D517" t="s">
        <v>177978</v>
      </c>
      <c r="E517" t="s">
        <v>177979</v>
      </c>
      <c r="F517" t="s">
        <v>115719</v>
      </c>
      <c r="G517">
        <v>71322</v>
      </c>
      <c r="H517" t="s">
        <v>177980</v>
      </c>
      <c r="I517" s="1">
        <v>11955</v>
      </c>
      <c r="J517" t="s">
        <v>177981</v>
      </c>
      <c r="K517" t="s">
        <v>177982</v>
      </c>
      <c r="L517">
        <v>323514832</v>
      </c>
      <c r="M517" s="1">
        <v>44097</v>
      </c>
      <c r="N517" s="1">
        <v>45923</v>
      </c>
      <c r="O517">
        <v>409043945</v>
      </c>
      <c r="P517" t="s">
        <v>115719</v>
      </c>
      <c r="Q517" s="1">
        <v>44097</v>
      </c>
      <c r="R517" s="1">
        <v>45923</v>
      </c>
      <c r="S517" s="2" t="s">
        <v>96</v>
      </c>
      <c r="T517" s="2" t="s">
        <v>228745</v>
      </c>
      <c r="U517">
        <v>117</v>
      </c>
      <c r="V517" t="s">
        <v>458</v>
      </c>
      <c r="W517" t="s">
        <v>176908</v>
      </c>
      <c r="X517">
        <v>311175158</v>
      </c>
      <c r="Y517" t="s">
        <v>177983</v>
      </c>
      <c r="Z517" t="s">
        <v>177984</v>
      </c>
      <c r="AA517" t="s">
        <v>177985</v>
      </c>
      <c r="AB517" t="s">
        <v>177986</v>
      </c>
      <c r="AC517" t="s">
        <v>177987</v>
      </c>
      <c r="AD517" t="s">
        <v>177988</v>
      </c>
      <c r="AE517">
        <v>8012363120</v>
      </c>
      <c r="AF517" t="s">
        <v>232456</v>
      </c>
      <c r="AG517" t="s">
        <v>236160</v>
      </c>
    </row>
    <row r="518" spans="1:33" x14ac:dyDescent="0.25">
      <c r="A518" t="s">
        <v>20531</v>
      </c>
      <c r="B518" t="s">
        <v>177989</v>
      </c>
      <c r="C518" t="s">
        <v>177990</v>
      </c>
      <c r="D518" t="s">
        <v>177991</v>
      </c>
      <c r="E518" t="s">
        <v>177979</v>
      </c>
      <c r="F518" t="s">
        <v>115719</v>
      </c>
      <c r="G518">
        <v>71322</v>
      </c>
      <c r="H518" t="s">
        <v>177992</v>
      </c>
      <c r="I518" s="1">
        <v>11961</v>
      </c>
      <c r="J518" t="s">
        <v>177993</v>
      </c>
      <c r="K518" t="s">
        <v>177994</v>
      </c>
      <c r="L518">
        <v>977510650</v>
      </c>
      <c r="M518" s="1">
        <v>44468</v>
      </c>
      <c r="N518" s="1">
        <v>46294</v>
      </c>
      <c r="O518">
        <v>400487577</v>
      </c>
      <c r="P518" t="s">
        <v>115719</v>
      </c>
      <c r="Q518" s="1">
        <v>44468</v>
      </c>
      <c r="R518" s="1">
        <v>46294</v>
      </c>
      <c r="S518" s="2" t="s">
        <v>42</v>
      </c>
      <c r="T518" s="2" t="s">
        <v>228746</v>
      </c>
      <c r="U518">
        <v>998</v>
      </c>
      <c r="V518" t="s">
        <v>1585</v>
      </c>
      <c r="W518" t="s">
        <v>176908</v>
      </c>
      <c r="X518">
        <v>311175158</v>
      </c>
      <c r="Y518" t="s">
        <v>177995</v>
      </c>
      <c r="Z518" t="s">
        <v>177996</v>
      </c>
      <c r="AA518" t="s">
        <v>177997</v>
      </c>
      <c r="AB518" t="s">
        <v>177998</v>
      </c>
      <c r="AC518" t="s">
        <v>177999</v>
      </c>
      <c r="AD518" t="s">
        <v>178000</v>
      </c>
      <c r="AE518">
        <v>4064077970</v>
      </c>
      <c r="AF518" t="s">
        <v>232457</v>
      </c>
      <c r="AG518" t="s">
        <v>236161</v>
      </c>
    </row>
    <row r="519" spans="1:33" x14ac:dyDescent="0.25">
      <c r="A519" t="s">
        <v>1485</v>
      </c>
      <c r="B519" t="s">
        <v>178001</v>
      </c>
      <c r="C519" t="s">
        <v>178002</v>
      </c>
      <c r="D519" t="s">
        <v>178003</v>
      </c>
      <c r="E519" t="s">
        <v>177979</v>
      </c>
      <c r="F519" t="s">
        <v>115719</v>
      </c>
      <c r="G519">
        <v>71322</v>
      </c>
      <c r="H519" t="s">
        <v>178004</v>
      </c>
      <c r="I519" s="1">
        <v>11967</v>
      </c>
      <c r="J519" t="s">
        <v>178005</v>
      </c>
      <c r="K519" t="s">
        <v>178006</v>
      </c>
      <c r="L519">
        <v>184870450</v>
      </c>
      <c r="M519" s="1">
        <v>44474</v>
      </c>
      <c r="N519" s="1">
        <v>46300</v>
      </c>
      <c r="O519">
        <v>479118282</v>
      </c>
      <c r="P519" t="s">
        <v>115719</v>
      </c>
      <c r="Q519" s="1">
        <v>44474</v>
      </c>
      <c r="R519" s="1">
        <v>46300</v>
      </c>
      <c r="S519" s="2" t="s">
        <v>60</v>
      </c>
      <c r="T519" s="2" t="s">
        <v>228747</v>
      </c>
      <c r="U519">
        <v>754</v>
      </c>
      <c r="V519" t="s">
        <v>670</v>
      </c>
      <c r="W519" t="s">
        <v>176908</v>
      </c>
      <c r="X519">
        <v>311175158</v>
      </c>
      <c r="Y519" t="s">
        <v>178007</v>
      </c>
      <c r="Z519" t="s">
        <v>178008</v>
      </c>
      <c r="AA519" t="s">
        <v>178009</v>
      </c>
      <c r="AB519" t="s">
        <v>178010</v>
      </c>
      <c r="AC519" t="s">
        <v>178011</v>
      </c>
      <c r="AD519" t="s">
        <v>178012</v>
      </c>
      <c r="AE519">
        <v>1833641729</v>
      </c>
      <c r="AF519" t="s">
        <v>232458</v>
      </c>
      <c r="AG519" t="s">
        <v>236162</v>
      </c>
    </row>
    <row r="520" spans="1:33" x14ac:dyDescent="0.25">
      <c r="A520" t="s">
        <v>5072</v>
      </c>
      <c r="B520" t="s">
        <v>178001</v>
      </c>
      <c r="C520" t="s">
        <v>178013</v>
      </c>
      <c r="D520" t="s">
        <v>178014</v>
      </c>
      <c r="E520" t="s">
        <v>177979</v>
      </c>
      <c r="F520" t="s">
        <v>115719</v>
      </c>
      <c r="G520">
        <v>71322</v>
      </c>
      <c r="H520" t="s">
        <v>178015</v>
      </c>
      <c r="I520" s="1">
        <v>11973</v>
      </c>
      <c r="J520" t="s">
        <v>178016</v>
      </c>
      <c r="K520" t="s">
        <v>178017</v>
      </c>
      <c r="L520">
        <v>749777196</v>
      </c>
      <c r="M520" s="1">
        <v>43749</v>
      </c>
      <c r="N520" s="1">
        <v>45576</v>
      </c>
      <c r="O520">
        <v>645377076</v>
      </c>
      <c r="P520" t="s">
        <v>115719</v>
      </c>
      <c r="Q520" s="1">
        <v>43749</v>
      </c>
      <c r="R520" s="1">
        <v>45576</v>
      </c>
      <c r="S520" s="2" t="s">
        <v>78</v>
      </c>
      <c r="T520" s="2" t="s">
        <v>228748</v>
      </c>
      <c r="U520">
        <v>144</v>
      </c>
      <c r="V520" t="s">
        <v>624</v>
      </c>
      <c r="W520" t="s">
        <v>176908</v>
      </c>
      <c r="X520">
        <v>311175158</v>
      </c>
      <c r="Y520" t="s">
        <v>178018</v>
      </c>
      <c r="Z520" t="s">
        <v>178019</v>
      </c>
      <c r="AA520" t="s">
        <v>178020</v>
      </c>
      <c r="AB520" t="s">
        <v>178021</v>
      </c>
      <c r="AC520" t="s">
        <v>178022</v>
      </c>
      <c r="AD520" t="s">
        <v>178023</v>
      </c>
      <c r="AE520">
        <v>3972158192</v>
      </c>
      <c r="AF520" t="s">
        <v>232459</v>
      </c>
      <c r="AG520" t="s">
        <v>236163</v>
      </c>
    </row>
    <row r="521" spans="1:33" x14ac:dyDescent="0.25">
      <c r="A521" t="s">
        <v>1960</v>
      </c>
      <c r="B521" t="s">
        <v>8572</v>
      </c>
      <c r="C521" t="s">
        <v>178024</v>
      </c>
      <c r="D521" t="s">
        <v>178025</v>
      </c>
      <c r="E521" t="s">
        <v>177979</v>
      </c>
      <c r="F521" t="s">
        <v>115719</v>
      </c>
      <c r="G521">
        <v>71322</v>
      </c>
      <c r="H521" t="s">
        <v>178026</v>
      </c>
      <c r="I521" s="1">
        <v>11979</v>
      </c>
      <c r="J521" t="s">
        <v>178027</v>
      </c>
      <c r="K521" t="s">
        <v>178028</v>
      </c>
      <c r="L521">
        <v>498431360</v>
      </c>
      <c r="M521" s="1">
        <v>43755</v>
      </c>
      <c r="N521" s="1">
        <v>45582</v>
      </c>
      <c r="O521">
        <v>445591062</v>
      </c>
      <c r="P521" t="s">
        <v>115719</v>
      </c>
      <c r="Q521" s="1">
        <v>43755</v>
      </c>
      <c r="R521" s="1">
        <v>45582</v>
      </c>
      <c r="S521" s="2" t="s">
        <v>96</v>
      </c>
      <c r="T521" s="2" t="s">
        <v>228749</v>
      </c>
      <c r="U521">
        <v>713</v>
      </c>
      <c r="V521" t="s">
        <v>1370</v>
      </c>
      <c r="W521" t="s">
        <v>176908</v>
      </c>
      <c r="X521">
        <v>311175158</v>
      </c>
      <c r="Y521" t="s">
        <v>178029</v>
      </c>
      <c r="Z521" t="s">
        <v>178030</v>
      </c>
      <c r="AA521" t="s">
        <v>178031</v>
      </c>
      <c r="AB521" t="s">
        <v>178032</v>
      </c>
      <c r="AC521" t="s">
        <v>178033</v>
      </c>
      <c r="AD521" t="s">
        <v>178034</v>
      </c>
      <c r="AE521">
        <v>2030038868</v>
      </c>
      <c r="AF521" t="s">
        <v>232460</v>
      </c>
      <c r="AG521" t="s">
        <v>236164</v>
      </c>
    </row>
    <row r="522" spans="1:33" x14ac:dyDescent="0.25">
      <c r="A522" t="s">
        <v>178035</v>
      </c>
      <c r="B522" t="s">
        <v>178036</v>
      </c>
      <c r="C522" t="s">
        <v>178037</v>
      </c>
      <c r="D522" t="s">
        <v>178038</v>
      </c>
      <c r="E522" t="s">
        <v>177979</v>
      </c>
      <c r="F522" t="s">
        <v>115719</v>
      </c>
      <c r="G522">
        <v>71322</v>
      </c>
      <c r="H522" t="s">
        <v>178039</v>
      </c>
      <c r="I522" s="1">
        <v>11985</v>
      </c>
      <c r="J522" t="s">
        <v>178040</v>
      </c>
      <c r="K522" t="s">
        <v>178041</v>
      </c>
      <c r="L522">
        <v>467849342</v>
      </c>
      <c r="M522" s="1">
        <v>44857</v>
      </c>
      <c r="N522" s="1">
        <v>46683</v>
      </c>
      <c r="O522">
        <v>897110314</v>
      </c>
      <c r="P522" t="s">
        <v>115719</v>
      </c>
      <c r="Q522" s="1">
        <v>44857</v>
      </c>
      <c r="R522" s="1">
        <v>46683</v>
      </c>
      <c r="S522" s="2" t="s">
        <v>42</v>
      </c>
      <c r="T522" s="2" t="s">
        <v>228750</v>
      </c>
      <c r="U522">
        <v>851</v>
      </c>
      <c r="V522" t="s">
        <v>1984</v>
      </c>
      <c r="W522" t="s">
        <v>176908</v>
      </c>
      <c r="X522">
        <v>311175158</v>
      </c>
      <c r="Y522" t="s">
        <v>178042</v>
      </c>
      <c r="Z522" t="s">
        <v>178043</v>
      </c>
      <c r="AA522" t="s">
        <v>178044</v>
      </c>
      <c r="AB522" t="s">
        <v>178045</v>
      </c>
      <c r="AC522" t="s">
        <v>178046</v>
      </c>
      <c r="AD522" t="s">
        <v>178047</v>
      </c>
      <c r="AE522">
        <v>4740573298</v>
      </c>
      <c r="AF522" t="s">
        <v>232461</v>
      </c>
      <c r="AG522" t="s">
        <v>236165</v>
      </c>
    </row>
    <row r="523" spans="1:33" x14ac:dyDescent="0.25">
      <c r="A523" t="s">
        <v>178048</v>
      </c>
      <c r="B523" t="s">
        <v>178049</v>
      </c>
      <c r="C523" t="s">
        <v>178050</v>
      </c>
      <c r="D523" t="s">
        <v>178051</v>
      </c>
      <c r="E523" t="s">
        <v>155848</v>
      </c>
      <c r="F523" t="s">
        <v>115719</v>
      </c>
      <c r="G523">
        <v>70041</v>
      </c>
      <c r="H523" t="s">
        <v>178052</v>
      </c>
      <c r="I523" s="1">
        <v>11991</v>
      </c>
      <c r="J523" t="s">
        <v>178053</v>
      </c>
      <c r="K523" t="s">
        <v>178054</v>
      </c>
      <c r="L523">
        <v>853338677</v>
      </c>
      <c r="M523" s="1">
        <v>45228</v>
      </c>
      <c r="N523" s="1">
        <v>47055</v>
      </c>
      <c r="O523">
        <v>521737681</v>
      </c>
      <c r="P523" t="s">
        <v>115719</v>
      </c>
      <c r="Q523" s="1">
        <v>45228</v>
      </c>
      <c r="R523" s="1">
        <v>47055</v>
      </c>
      <c r="S523" s="2" t="s">
        <v>60</v>
      </c>
      <c r="T523" s="2" t="s">
        <v>228751</v>
      </c>
      <c r="U523">
        <v>854</v>
      </c>
      <c r="V523" t="s">
        <v>759</v>
      </c>
      <c r="W523" t="s">
        <v>177222</v>
      </c>
      <c r="X523">
        <v>265073238</v>
      </c>
      <c r="Y523" t="s">
        <v>178055</v>
      </c>
      <c r="Z523" t="s">
        <v>178056</v>
      </c>
      <c r="AA523" t="s">
        <v>178057</v>
      </c>
      <c r="AB523" t="s">
        <v>178058</v>
      </c>
      <c r="AC523" t="s">
        <v>178059</v>
      </c>
      <c r="AD523" t="s">
        <v>178060</v>
      </c>
      <c r="AE523">
        <v>7501524351</v>
      </c>
      <c r="AF523" t="s">
        <v>232462</v>
      </c>
      <c r="AG523" t="s">
        <v>236166</v>
      </c>
    </row>
    <row r="524" spans="1:33" x14ac:dyDescent="0.25">
      <c r="A524" t="s">
        <v>178061</v>
      </c>
      <c r="B524" t="s">
        <v>178062</v>
      </c>
      <c r="C524" t="s">
        <v>178063</v>
      </c>
      <c r="D524" t="s">
        <v>178064</v>
      </c>
      <c r="E524" t="s">
        <v>155848</v>
      </c>
      <c r="F524" t="s">
        <v>115719</v>
      </c>
      <c r="G524">
        <v>70041</v>
      </c>
      <c r="H524" t="s">
        <v>178065</v>
      </c>
      <c r="I524" s="1">
        <v>11992</v>
      </c>
      <c r="J524" t="s">
        <v>178066</v>
      </c>
      <c r="K524" t="s">
        <v>178067</v>
      </c>
      <c r="L524">
        <v>546481650</v>
      </c>
      <c r="M524" s="1">
        <v>44499</v>
      </c>
      <c r="N524" s="1">
        <v>46325</v>
      </c>
      <c r="O524">
        <v>595669199</v>
      </c>
      <c r="P524" t="s">
        <v>115719</v>
      </c>
      <c r="Q524" s="1">
        <v>44499</v>
      </c>
      <c r="R524" s="1">
        <v>46325</v>
      </c>
      <c r="S524" s="2" t="s">
        <v>78</v>
      </c>
      <c r="T524" s="2" t="s">
        <v>228752</v>
      </c>
      <c r="U524">
        <v>569</v>
      </c>
      <c r="V524" t="s">
        <v>1059</v>
      </c>
      <c r="W524" t="s">
        <v>177222</v>
      </c>
      <c r="X524">
        <v>265073238</v>
      </c>
      <c r="Y524" t="s">
        <v>178068</v>
      </c>
      <c r="Z524" t="s">
        <v>178069</v>
      </c>
      <c r="AA524" t="s">
        <v>178070</v>
      </c>
      <c r="AB524" t="s">
        <v>178071</v>
      </c>
      <c r="AC524" t="s">
        <v>178072</v>
      </c>
      <c r="AD524" t="s">
        <v>178073</v>
      </c>
      <c r="AE524">
        <v>3182975412</v>
      </c>
      <c r="AF524" t="s">
        <v>232463</v>
      </c>
      <c r="AG524" t="s">
        <v>236167</v>
      </c>
    </row>
    <row r="525" spans="1:33" x14ac:dyDescent="0.25">
      <c r="A525" t="s">
        <v>178074</v>
      </c>
      <c r="B525" t="s">
        <v>178062</v>
      </c>
      <c r="C525" t="s">
        <v>178075</v>
      </c>
      <c r="D525" t="s">
        <v>178076</v>
      </c>
      <c r="E525" t="s">
        <v>155848</v>
      </c>
      <c r="F525" t="s">
        <v>115719</v>
      </c>
      <c r="G525">
        <v>70041</v>
      </c>
      <c r="H525" t="s">
        <v>178077</v>
      </c>
      <c r="I525" s="1">
        <v>11993</v>
      </c>
      <c r="J525" t="s">
        <v>178078</v>
      </c>
      <c r="K525" t="s">
        <v>178079</v>
      </c>
      <c r="L525">
        <v>112712046</v>
      </c>
      <c r="M525" s="1">
        <v>43769</v>
      </c>
      <c r="N525" s="1">
        <v>45596</v>
      </c>
      <c r="O525">
        <v>729658348</v>
      </c>
      <c r="P525" t="s">
        <v>115719</v>
      </c>
      <c r="Q525" s="1">
        <v>43769</v>
      </c>
      <c r="R525" s="1">
        <v>45596</v>
      </c>
      <c r="S525" s="2" t="s">
        <v>96</v>
      </c>
      <c r="T525" s="2" t="s">
        <v>228753</v>
      </c>
      <c r="U525">
        <v>347</v>
      </c>
      <c r="V525" t="s">
        <v>148</v>
      </c>
      <c r="W525" t="s">
        <v>177222</v>
      </c>
      <c r="X525">
        <v>265073238</v>
      </c>
      <c r="Y525" t="s">
        <v>178080</v>
      </c>
      <c r="Z525" t="s">
        <v>178081</v>
      </c>
      <c r="AA525" t="s">
        <v>57484</v>
      </c>
      <c r="AB525" t="s">
        <v>178082</v>
      </c>
      <c r="AC525" t="s">
        <v>178083</v>
      </c>
      <c r="AD525" t="s">
        <v>178084</v>
      </c>
      <c r="AE525">
        <v>2070903887</v>
      </c>
      <c r="AF525" t="s">
        <v>232464</v>
      </c>
      <c r="AG525" t="s">
        <v>236168</v>
      </c>
    </row>
    <row r="526" spans="1:33" x14ac:dyDescent="0.25">
      <c r="A526" t="s">
        <v>178085</v>
      </c>
      <c r="B526" t="s">
        <v>178062</v>
      </c>
      <c r="C526" t="s">
        <v>178086</v>
      </c>
      <c r="D526" t="s">
        <v>178087</v>
      </c>
      <c r="E526" t="s">
        <v>155848</v>
      </c>
      <c r="F526" t="s">
        <v>115719</v>
      </c>
      <c r="G526">
        <v>70041</v>
      </c>
      <c r="H526" t="s">
        <v>178088</v>
      </c>
      <c r="I526" s="1">
        <v>11994</v>
      </c>
      <c r="J526" t="s">
        <v>178089</v>
      </c>
      <c r="K526" t="s">
        <v>178090</v>
      </c>
      <c r="L526">
        <v>728003426</v>
      </c>
      <c r="M526" s="1">
        <v>44501</v>
      </c>
      <c r="N526" s="1">
        <v>46327</v>
      </c>
      <c r="O526">
        <v>709020386</v>
      </c>
      <c r="P526" t="s">
        <v>115719</v>
      </c>
      <c r="Q526" s="1">
        <v>44501</v>
      </c>
      <c r="R526" s="1">
        <v>46327</v>
      </c>
      <c r="S526" s="2" t="s">
        <v>42</v>
      </c>
      <c r="T526" s="2" t="s">
        <v>228754</v>
      </c>
      <c r="U526">
        <v>842</v>
      </c>
      <c r="V526" t="s">
        <v>213</v>
      </c>
      <c r="W526" t="s">
        <v>177222</v>
      </c>
      <c r="X526">
        <v>265073238</v>
      </c>
      <c r="Y526" t="s">
        <v>178091</v>
      </c>
      <c r="Z526" t="s">
        <v>178092</v>
      </c>
      <c r="AA526" t="s">
        <v>178093</v>
      </c>
      <c r="AB526" t="s">
        <v>178094</v>
      </c>
      <c r="AC526" t="s">
        <v>178095</v>
      </c>
      <c r="AD526" t="s">
        <v>178096</v>
      </c>
      <c r="AE526">
        <v>8463296630</v>
      </c>
      <c r="AF526" t="s">
        <v>232465</v>
      </c>
      <c r="AG526" t="s">
        <v>236169</v>
      </c>
    </row>
    <row r="527" spans="1:33" x14ac:dyDescent="0.25">
      <c r="A527" t="s">
        <v>178097</v>
      </c>
      <c r="B527" t="s">
        <v>178062</v>
      </c>
      <c r="C527" t="s">
        <v>178098</v>
      </c>
      <c r="D527" t="s">
        <v>178099</v>
      </c>
      <c r="E527" t="s">
        <v>155848</v>
      </c>
      <c r="F527" t="s">
        <v>115719</v>
      </c>
      <c r="G527">
        <v>70041</v>
      </c>
      <c r="H527" t="s">
        <v>178100</v>
      </c>
      <c r="I527" s="1">
        <v>11995</v>
      </c>
      <c r="J527" t="s">
        <v>178101</v>
      </c>
      <c r="K527" t="s">
        <v>178102</v>
      </c>
      <c r="L527">
        <v>618472923</v>
      </c>
      <c r="M527" s="1">
        <v>44867</v>
      </c>
      <c r="N527" s="1">
        <v>46693</v>
      </c>
      <c r="O527">
        <v>422866099</v>
      </c>
      <c r="P527" t="s">
        <v>115719</v>
      </c>
      <c r="Q527" s="1">
        <v>44867</v>
      </c>
      <c r="R527" s="1">
        <v>46693</v>
      </c>
      <c r="S527" s="2" t="s">
        <v>60</v>
      </c>
      <c r="T527" s="2" t="s">
        <v>228755</v>
      </c>
      <c r="U527">
        <v>185</v>
      </c>
      <c r="V527" t="s">
        <v>759</v>
      </c>
      <c r="W527" t="s">
        <v>177222</v>
      </c>
      <c r="X527">
        <v>265073238</v>
      </c>
      <c r="Y527" t="s">
        <v>178103</v>
      </c>
      <c r="Z527" t="s">
        <v>178104</v>
      </c>
      <c r="AA527" t="s">
        <v>178105</v>
      </c>
      <c r="AB527" t="s">
        <v>178106</v>
      </c>
      <c r="AC527" t="s">
        <v>178107</v>
      </c>
      <c r="AD527" t="s">
        <v>178108</v>
      </c>
      <c r="AE527">
        <v>4242308047</v>
      </c>
      <c r="AF527" t="s">
        <v>232466</v>
      </c>
      <c r="AG527" t="s">
        <v>236170</v>
      </c>
    </row>
    <row r="528" spans="1:33" x14ac:dyDescent="0.25">
      <c r="A528" t="s">
        <v>26210</v>
      </c>
      <c r="B528" t="s">
        <v>178109</v>
      </c>
      <c r="C528" t="s">
        <v>178110</v>
      </c>
      <c r="D528" t="s">
        <v>178111</v>
      </c>
      <c r="E528" t="s">
        <v>155848</v>
      </c>
      <c r="F528" t="s">
        <v>115719</v>
      </c>
      <c r="G528">
        <v>70041</v>
      </c>
      <c r="H528" t="s">
        <v>178112</v>
      </c>
      <c r="I528" s="1">
        <v>11996</v>
      </c>
      <c r="J528" t="s">
        <v>178113</v>
      </c>
      <c r="K528" t="s">
        <v>178114</v>
      </c>
      <c r="L528">
        <v>436228094</v>
      </c>
      <c r="M528" s="1">
        <v>44138</v>
      </c>
      <c r="N528" s="1">
        <v>45964</v>
      </c>
      <c r="O528">
        <v>570153174</v>
      </c>
      <c r="P528" t="s">
        <v>115719</v>
      </c>
      <c r="Q528" s="1">
        <v>44138</v>
      </c>
      <c r="R528" s="1">
        <v>45964</v>
      </c>
      <c r="S528" s="2" t="s">
        <v>78</v>
      </c>
      <c r="T528" s="2" t="s">
        <v>228756</v>
      </c>
      <c r="U528">
        <v>137</v>
      </c>
      <c r="V528" t="s">
        <v>670</v>
      </c>
      <c r="W528" t="s">
        <v>177222</v>
      </c>
      <c r="X528">
        <v>265073238</v>
      </c>
      <c r="Y528" t="s">
        <v>178115</v>
      </c>
      <c r="Z528" t="s">
        <v>178116</v>
      </c>
      <c r="AA528" t="s">
        <v>64509</v>
      </c>
      <c r="AB528" t="s">
        <v>178117</v>
      </c>
      <c r="AC528" t="s">
        <v>178118</v>
      </c>
      <c r="AD528" t="s">
        <v>178119</v>
      </c>
      <c r="AE528">
        <v>1597256725</v>
      </c>
      <c r="AF528" t="s">
        <v>232467</v>
      </c>
      <c r="AG528" t="s">
        <v>236171</v>
      </c>
    </row>
    <row r="529" spans="1:33" x14ac:dyDescent="0.25">
      <c r="A529" t="s">
        <v>2288</v>
      </c>
      <c r="B529" t="s">
        <v>178120</v>
      </c>
      <c r="C529" t="s">
        <v>178121</v>
      </c>
      <c r="D529" t="s">
        <v>178122</v>
      </c>
      <c r="E529" t="s">
        <v>159439</v>
      </c>
      <c r="F529" t="s">
        <v>115719</v>
      </c>
      <c r="G529">
        <v>70431</v>
      </c>
      <c r="H529" t="s">
        <v>178123</v>
      </c>
      <c r="I529" s="1">
        <v>12015</v>
      </c>
      <c r="J529" t="s">
        <v>178124</v>
      </c>
      <c r="K529" t="s">
        <v>178125</v>
      </c>
      <c r="L529">
        <v>247624352</v>
      </c>
      <c r="M529" s="1">
        <v>44887</v>
      </c>
      <c r="N529" s="1">
        <v>46713</v>
      </c>
      <c r="O529">
        <v>391312019</v>
      </c>
      <c r="P529" t="s">
        <v>115719</v>
      </c>
      <c r="Q529" s="1">
        <v>44887</v>
      </c>
      <c r="R529" s="1">
        <v>46713</v>
      </c>
      <c r="S529" s="2" t="s">
        <v>96</v>
      </c>
      <c r="T529" s="2" t="s">
        <v>228757</v>
      </c>
      <c r="U529">
        <v>910</v>
      </c>
      <c r="V529" t="s">
        <v>312</v>
      </c>
      <c r="W529" t="s">
        <v>178126</v>
      </c>
      <c r="X529">
        <v>265075883</v>
      </c>
      <c r="Y529" t="s">
        <v>178127</v>
      </c>
      <c r="Z529" t="s">
        <v>178128</v>
      </c>
      <c r="AA529" t="s">
        <v>178129</v>
      </c>
      <c r="AB529" t="s">
        <v>178130</v>
      </c>
      <c r="AC529" t="s">
        <v>178131</v>
      </c>
      <c r="AD529" t="s">
        <v>178132</v>
      </c>
      <c r="AE529">
        <v>1536799934</v>
      </c>
      <c r="AF529" t="s">
        <v>232468</v>
      </c>
      <c r="AG529" t="s">
        <v>236172</v>
      </c>
    </row>
    <row r="530" spans="1:33" x14ac:dyDescent="0.25">
      <c r="A530" t="s">
        <v>4341</v>
      </c>
      <c r="B530" t="s">
        <v>178133</v>
      </c>
      <c r="C530" t="s">
        <v>178134</v>
      </c>
      <c r="D530" t="s">
        <v>178135</v>
      </c>
      <c r="E530" t="s">
        <v>159439</v>
      </c>
      <c r="F530" t="s">
        <v>115719</v>
      </c>
      <c r="G530">
        <v>70431</v>
      </c>
      <c r="H530" t="s">
        <v>178136</v>
      </c>
      <c r="I530" s="1">
        <v>12051</v>
      </c>
      <c r="J530" t="s">
        <v>178137</v>
      </c>
      <c r="K530" t="s">
        <v>178138</v>
      </c>
      <c r="L530">
        <v>402839189</v>
      </c>
      <c r="M530" s="1">
        <v>44923</v>
      </c>
      <c r="N530" s="1">
        <v>46749</v>
      </c>
      <c r="O530">
        <v>907209916</v>
      </c>
      <c r="P530" t="s">
        <v>115719</v>
      </c>
      <c r="Q530" s="1">
        <v>44923</v>
      </c>
      <c r="R530" s="1">
        <v>46749</v>
      </c>
      <c r="S530" s="2" t="s">
        <v>42</v>
      </c>
      <c r="T530" s="2" t="s">
        <v>228758</v>
      </c>
      <c r="U530">
        <v>751</v>
      </c>
      <c r="V530" t="s">
        <v>474</v>
      </c>
      <c r="W530" t="s">
        <v>178139</v>
      </c>
      <c r="X530">
        <v>65405242</v>
      </c>
      <c r="Y530" t="s">
        <v>178140</v>
      </c>
      <c r="Z530" t="s">
        <v>178141</v>
      </c>
      <c r="AA530" t="s">
        <v>178142</v>
      </c>
      <c r="AB530" t="s">
        <v>178143</v>
      </c>
      <c r="AC530" t="s">
        <v>178144</v>
      </c>
      <c r="AD530" t="s">
        <v>178145</v>
      </c>
      <c r="AE530">
        <v>9720033076</v>
      </c>
      <c r="AF530" t="s">
        <v>232469</v>
      </c>
      <c r="AG530" t="s">
        <v>236173</v>
      </c>
    </row>
    <row r="531" spans="1:33" x14ac:dyDescent="0.25">
      <c r="A531" t="s">
        <v>6151</v>
      </c>
      <c r="B531" t="s">
        <v>178146</v>
      </c>
      <c r="C531" t="s">
        <v>178147</v>
      </c>
      <c r="D531" t="s">
        <v>178148</v>
      </c>
      <c r="E531" t="s">
        <v>159439</v>
      </c>
      <c r="F531" t="s">
        <v>115719</v>
      </c>
      <c r="G531">
        <v>70431</v>
      </c>
      <c r="H531" t="s">
        <v>178149</v>
      </c>
      <c r="I531" s="1">
        <v>12087</v>
      </c>
      <c r="J531" t="s">
        <v>178150</v>
      </c>
      <c r="K531" t="s">
        <v>178151</v>
      </c>
      <c r="L531">
        <v>696497085</v>
      </c>
      <c r="M531" s="1">
        <v>44229</v>
      </c>
      <c r="N531" s="1">
        <v>46055</v>
      </c>
      <c r="O531">
        <v>470912843</v>
      </c>
      <c r="P531" t="s">
        <v>115719</v>
      </c>
      <c r="Q531" s="1">
        <v>44229</v>
      </c>
      <c r="R531" s="1">
        <v>46055</v>
      </c>
      <c r="S531" s="2" t="s">
        <v>60</v>
      </c>
      <c r="T531" s="2" t="s">
        <v>228759</v>
      </c>
      <c r="U531">
        <v>801</v>
      </c>
      <c r="V531" t="s">
        <v>952</v>
      </c>
      <c r="W531" t="s">
        <v>178152</v>
      </c>
      <c r="X531">
        <v>65002289</v>
      </c>
      <c r="Y531" t="s">
        <v>178153</v>
      </c>
      <c r="Z531" t="s">
        <v>178154</v>
      </c>
      <c r="AA531" t="s">
        <v>178155</v>
      </c>
      <c r="AB531" t="s">
        <v>50037</v>
      </c>
      <c r="AC531" t="s">
        <v>178156</v>
      </c>
      <c r="AD531" t="s">
        <v>178157</v>
      </c>
      <c r="AE531">
        <v>8093923734</v>
      </c>
      <c r="AF531" t="s">
        <v>232470</v>
      </c>
      <c r="AG531" t="s">
        <v>236174</v>
      </c>
    </row>
    <row r="532" spans="1:33" x14ac:dyDescent="0.25">
      <c r="A532" t="s">
        <v>11486</v>
      </c>
      <c r="B532" t="s">
        <v>6094</v>
      </c>
      <c r="C532" t="s">
        <v>178158</v>
      </c>
      <c r="D532" t="s">
        <v>178159</v>
      </c>
      <c r="E532" t="s">
        <v>159439</v>
      </c>
      <c r="F532" t="s">
        <v>115719</v>
      </c>
      <c r="G532">
        <v>70431</v>
      </c>
      <c r="H532" t="s">
        <v>178160</v>
      </c>
      <c r="I532" s="1">
        <v>12123</v>
      </c>
      <c r="J532" t="s">
        <v>178161</v>
      </c>
      <c r="K532" t="s">
        <v>178162</v>
      </c>
      <c r="L532">
        <v>852355098</v>
      </c>
      <c r="M532" s="1">
        <v>44265</v>
      </c>
      <c r="N532" s="1">
        <v>46091</v>
      </c>
      <c r="O532">
        <v>424696266</v>
      </c>
      <c r="P532" t="s">
        <v>115719</v>
      </c>
      <c r="Q532" s="1">
        <v>44265</v>
      </c>
      <c r="R532" s="1">
        <v>46091</v>
      </c>
      <c r="S532" s="2" t="s">
        <v>78</v>
      </c>
      <c r="T532" s="2" t="s">
        <v>228760</v>
      </c>
      <c r="U532">
        <v>961</v>
      </c>
      <c r="V532" t="s">
        <v>759</v>
      </c>
      <c r="W532" t="s">
        <v>178152</v>
      </c>
      <c r="X532">
        <v>65403477</v>
      </c>
      <c r="Y532" t="s">
        <v>178163</v>
      </c>
      <c r="Z532" t="s">
        <v>178164</v>
      </c>
      <c r="AA532" t="s">
        <v>178165</v>
      </c>
      <c r="AB532" t="s">
        <v>178166</v>
      </c>
      <c r="AC532" t="s">
        <v>178167</v>
      </c>
      <c r="AD532" t="s">
        <v>178168</v>
      </c>
      <c r="AE532">
        <v>5309598639</v>
      </c>
      <c r="AF532" t="s">
        <v>232471</v>
      </c>
      <c r="AG532" t="s">
        <v>236175</v>
      </c>
    </row>
    <row r="533" spans="1:33" x14ac:dyDescent="0.25">
      <c r="A533" t="s">
        <v>2127</v>
      </c>
      <c r="B533" t="s">
        <v>178169</v>
      </c>
      <c r="C533" t="s">
        <v>178170</v>
      </c>
      <c r="D533" t="s">
        <v>178171</v>
      </c>
      <c r="E533" t="s">
        <v>159439</v>
      </c>
      <c r="F533" t="s">
        <v>115719</v>
      </c>
      <c r="G533">
        <v>70431</v>
      </c>
      <c r="H533" t="s">
        <v>178172</v>
      </c>
      <c r="I533" s="1">
        <v>12159</v>
      </c>
      <c r="J533" t="s">
        <v>178173</v>
      </c>
      <c r="K533" t="s">
        <v>178174</v>
      </c>
      <c r="L533">
        <v>466007195</v>
      </c>
      <c r="M533" s="1">
        <v>44301</v>
      </c>
      <c r="N533" s="1">
        <v>46127</v>
      </c>
      <c r="O533">
        <v>982291546</v>
      </c>
      <c r="P533" t="s">
        <v>115719</v>
      </c>
      <c r="Q533" s="1">
        <v>44301</v>
      </c>
      <c r="R533" s="1">
        <v>46127</v>
      </c>
      <c r="S533" s="2" t="s">
        <v>96</v>
      </c>
      <c r="T533" s="2" t="s">
        <v>228761</v>
      </c>
      <c r="U533">
        <v>567</v>
      </c>
      <c r="V533" t="s">
        <v>1984</v>
      </c>
      <c r="W533" t="s">
        <v>178152</v>
      </c>
      <c r="X533">
        <v>65403477</v>
      </c>
      <c r="Y533" t="s">
        <v>178175</v>
      </c>
      <c r="Z533" t="s">
        <v>178176</v>
      </c>
      <c r="AA533" t="s">
        <v>178177</v>
      </c>
      <c r="AB533" t="s">
        <v>178178</v>
      </c>
      <c r="AC533" t="s">
        <v>178179</v>
      </c>
      <c r="AD533" t="s">
        <v>178180</v>
      </c>
      <c r="AE533">
        <v>5524028165</v>
      </c>
      <c r="AF533" t="s">
        <v>232472</v>
      </c>
      <c r="AG533" t="s">
        <v>236176</v>
      </c>
    </row>
    <row r="534" spans="1:33" x14ac:dyDescent="0.25">
      <c r="A534" t="s">
        <v>178181</v>
      </c>
      <c r="B534" t="s">
        <v>178182</v>
      </c>
      <c r="C534" t="s">
        <v>178183</v>
      </c>
      <c r="D534" t="s">
        <v>178184</v>
      </c>
      <c r="E534" t="s">
        <v>159439</v>
      </c>
      <c r="F534" t="s">
        <v>115719</v>
      </c>
      <c r="G534">
        <v>70431</v>
      </c>
      <c r="H534" t="s">
        <v>178185</v>
      </c>
      <c r="I534" s="1">
        <v>12195</v>
      </c>
      <c r="J534" t="s">
        <v>178186</v>
      </c>
      <c r="K534" t="s">
        <v>178187</v>
      </c>
      <c r="L534">
        <v>277722551</v>
      </c>
      <c r="M534" s="1">
        <v>45067</v>
      </c>
      <c r="N534" s="1">
        <v>46894</v>
      </c>
      <c r="O534">
        <v>591909540</v>
      </c>
      <c r="P534" t="s">
        <v>115719</v>
      </c>
      <c r="Q534" s="1">
        <v>45067</v>
      </c>
      <c r="R534" s="1">
        <v>46894</v>
      </c>
      <c r="S534" s="2" t="s">
        <v>42</v>
      </c>
      <c r="T534" s="2" t="s">
        <v>228762</v>
      </c>
      <c r="U534">
        <v>388</v>
      </c>
      <c r="V534" t="s">
        <v>5525</v>
      </c>
      <c r="W534" t="s">
        <v>178188</v>
      </c>
      <c r="X534">
        <v>265470158</v>
      </c>
      <c r="Y534" t="s">
        <v>178189</v>
      </c>
      <c r="Z534" t="s">
        <v>178190</v>
      </c>
      <c r="AA534" t="s">
        <v>178191</v>
      </c>
      <c r="AB534" t="s">
        <v>178192</v>
      </c>
      <c r="AC534" t="s">
        <v>178193</v>
      </c>
      <c r="AD534" t="s">
        <v>178194</v>
      </c>
      <c r="AE534">
        <v>8110595917</v>
      </c>
      <c r="AF534" t="s">
        <v>232473</v>
      </c>
      <c r="AG534" t="s">
        <v>236177</v>
      </c>
    </row>
    <row r="535" spans="1:33" x14ac:dyDescent="0.25">
      <c r="A535" t="s">
        <v>1975</v>
      </c>
      <c r="B535" t="s">
        <v>178195</v>
      </c>
      <c r="C535" t="s">
        <v>178196</v>
      </c>
      <c r="D535" t="s">
        <v>178197</v>
      </c>
      <c r="E535" t="s">
        <v>46487</v>
      </c>
      <c r="F535" t="s">
        <v>115719</v>
      </c>
      <c r="G535">
        <v>70519</v>
      </c>
      <c r="H535" t="s">
        <v>178198</v>
      </c>
      <c r="I535" s="1">
        <v>12197</v>
      </c>
      <c r="J535" t="s">
        <v>178199</v>
      </c>
      <c r="K535" t="s">
        <v>178200</v>
      </c>
      <c r="L535">
        <v>280977213</v>
      </c>
      <c r="M535" s="1">
        <v>44704</v>
      </c>
      <c r="N535" s="1">
        <v>46530</v>
      </c>
      <c r="O535">
        <v>407296780</v>
      </c>
      <c r="P535" t="s">
        <v>115719</v>
      </c>
      <c r="Q535" s="1">
        <v>44704</v>
      </c>
      <c r="R535" s="1">
        <v>46530</v>
      </c>
      <c r="S535" s="2" t="s">
        <v>60</v>
      </c>
      <c r="T535" s="2" t="s">
        <v>228763</v>
      </c>
      <c r="U535">
        <v>286</v>
      </c>
      <c r="V535" t="s">
        <v>43</v>
      </c>
      <c r="W535" t="s">
        <v>171892</v>
      </c>
      <c r="X535">
        <v>265273025</v>
      </c>
      <c r="Y535" t="s">
        <v>178201</v>
      </c>
      <c r="Z535" t="s">
        <v>178202</v>
      </c>
      <c r="AA535" t="s">
        <v>178203</v>
      </c>
      <c r="AB535" t="s">
        <v>178204</v>
      </c>
      <c r="AC535" t="s">
        <v>178205</v>
      </c>
      <c r="AD535" t="s">
        <v>178206</v>
      </c>
      <c r="AE535">
        <v>3278015668</v>
      </c>
      <c r="AF535" t="s">
        <v>232474</v>
      </c>
      <c r="AG535" t="s">
        <v>236178</v>
      </c>
    </row>
    <row r="536" spans="1:33" x14ac:dyDescent="0.25">
      <c r="A536" t="s">
        <v>178207</v>
      </c>
      <c r="B536" t="s">
        <v>178208</v>
      </c>
      <c r="C536" t="s">
        <v>178209</v>
      </c>
      <c r="D536" t="s">
        <v>178210</v>
      </c>
      <c r="E536" t="s">
        <v>101208</v>
      </c>
      <c r="F536" t="s">
        <v>115719</v>
      </c>
      <c r="G536">
        <v>71225</v>
      </c>
      <c r="H536" t="s">
        <v>178211</v>
      </c>
      <c r="I536" s="1">
        <v>12202</v>
      </c>
      <c r="J536" t="s">
        <v>178212</v>
      </c>
      <c r="K536" t="s">
        <v>178213</v>
      </c>
      <c r="L536">
        <v>542033404</v>
      </c>
      <c r="M536" s="1">
        <v>44344</v>
      </c>
      <c r="N536" s="1">
        <v>46170</v>
      </c>
      <c r="O536">
        <v>748299149</v>
      </c>
      <c r="P536" t="s">
        <v>115719</v>
      </c>
      <c r="Q536" s="1">
        <v>44344</v>
      </c>
      <c r="R536" s="1">
        <v>46170</v>
      </c>
      <c r="S536" s="2" t="s">
        <v>78</v>
      </c>
      <c r="T536" s="2" t="s">
        <v>228764</v>
      </c>
      <c r="U536">
        <v>140</v>
      </c>
      <c r="V536" t="s">
        <v>1984</v>
      </c>
      <c r="W536" t="s">
        <v>174238</v>
      </c>
      <c r="X536">
        <v>311175103</v>
      </c>
      <c r="Y536" t="s">
        <v>178214</v>
      </c>
      <c r="Z536" t="s">
        <v>178215</v>
      </c>
      <c r="AA536" t="s">
        <v>178216</v>
      </c>
      <c r="AB536" t="s">
        <v>178217</v>
      </c>
      <c r="AC536" t="s">
        <v>178218</v>
      </c>
      <c r="AD536" t="s">
        <v>178219</v>
      </c>
      <c r="AE536">
        <v>3280126041</v>
      </c>
      <c r="AF536" t="s">
        <v>232475</v>
      </c>
      <c r="AG536" t="s">
        <v>236179</v>
      </c>
    </row>
    <row r="537" spans="1:33" x14ac:dyDescent="0.25">
      <c r="A537" t="s">
        <v>178220</v>
      </c>
      <c r="B537" t="s">
        <v>178221</v>
      </c>
      <c r="C537" t="s">
        <v>178222</v>
      </c>
      <c r="D537" t="s">
        <v>178223</v>
      </c>
      <c r="E537" t="s">
        <v>101208</v>
      </c>
      <c r="F537" t="s">
        <v>115719</v>
      </c>
      <c r="G537">
        <v>71225</v>
      </c>
      <c r="H537" t="s">
        <v>178224</v>
      </c>
      <c r="I537" s="1">
        <v>12208</v>
      </c>
      <c r="J537" t="s">
        <v>178225</v>
      </c>
      <c r="K537" t="s">
        <v>178226</v>
      </c>
      <c r="L537">
        <v>216193367</v>
      </c>
      <c r="M537" s="1">
        <v>44715</v>
      </c>
      <c r="N537" s="1">
        <v>46541</v>
      </c>
      <c r="O537">
        <v>640573701</v>
      </c>
      <c r="P537" t="s">
        <v>115719</v>
      </c>
      <c r="Q537" s="1">
        <v>44715</v>
      </c>
      <c r="R537" s="1">
        <v>46541</v>
      </c>
      <c r="S537" s="2" t="s">
        <v>96</v>
      </c>
      <c r="T537" s="2" t="s">
        <v>228765</v>
      </c>
      <c r="U537">
        <v>409</v>
      </c>
      <c r="V537" t="s">
        <v>410</v>
      </c>
      <c r="W537" t="s">
        <v>174238</v>
      </c>
      <c r="X537">
        <v>311175103</v>
      </c>
      <c r="Y537" t="s">
        <v>178227</v>
      </c>
      <c r="Z537" t="s">
        <v>178228</v>
      </c>
      <c r="AA537" t="s">
        <v>178229</v>
      </c>
      <c r="AB537" t="s">
        <v>178230</v>
      </c>
      <c r="AC537" t="s">
        <v>178231</v>
      </c>
      <c r="AD537" t="s">
        <v>178232</v>
      </c>
      <c r="AE537">
        <v>8554351436</v>
      </c>
      <c r="AF537" t="s">
        <v>232476</v>
      </c>
      <c r="AG537" t="s">
        <v>236180</v>
      </c>
    </row>
    <row r="538" spans="1:33" x14ac:dyDescent="0.25">
      <c r="A538" t="s">
        <v>178233</v>
      </c>
      <c r="B538" t="s">
        <v>178234</v>
      </c>
      <c r="C538" t="s">
        <v>178235</v>
      </c>
      <c r="D538" t="s">
        <v>178236</v>
      </c>
      <c r="E538" t="s">
        <v>101208</v>
      </c>
      <c r="F538" t="s">
        <v>115719</v>
      </c>
      <c r="G538">
        <v>71225</v>
      </c>
      <c r="H538" t="s">
        <v>178237</v>
      </c>
      <c r="I538" s="1">
        <v>12214</v>
      </c>
      <c r="J538" t="s">
        <v>178238</v>
      </c>
      <c r="K538" t="s">
        <v>178239</v>
      </c>
      <c r="L538">
        <v>959022510</v>
      </c>
      <c r="M538" s="1">
        <v>43991</v>
      </c>
      <c r="N538" s="1">
        <v>45817</v>
      </c>
      <c r="O538">
        <v>341993079</v>
      </c>
      <c r="P538" t="s">
        <v>115719</v>
      </c>
      <c r="Q538" s="1">
        <v>43991</v>
      </c>
      <c r="R538" s="1">
        <v>45817</v>
      </c>
      <c r="S538" s="2" t="s">
        <v>42</v>
      </c>
      <c r="T538" s="2" t="s">
        <v>228766</v>
      </c>
      <c r="U538">
        <v>599</v>
      </c>
      <c r="V538" t="s">
        <v>5727</v>
      </c>
      <c r="W538" t="s">
        <v>174238</v>
      </c>
      <c r="X538">
        <v>311175103</v>
      </c>
      <c r="Y538" t="s">
        <v>178240</v>
      </c>
      <c r="Z538" t="s">
        <v>178241</v>
      </c>
      <c r="AA538" t="s">
        <v>178242</v>
      </c>
      <c r="AB538" t="s">
        <v>178243</v>
      </c>
      <c r="AC538" t="s">
        <v>178244</v>
      </c>
      <c r="AD538" t="s">
        <v>178245</v>
      </c>
      <c r="AE538">
        <v>4991675866</v>
      </c>
      <c r="AF538" t="s">
        <v>232477</v>
      </c>
      <c r="AG538" t="s">
        <v>236181</v>
      </c>
    </row>
    <row r="539" spans="1:33" x14ac:dyDescent="0.25">
      <c r="A539" t="s">
        <v>20072</v>
      </c>
      <c r="B539" t="s">
        <v>178234</v>
      </c>
      <c r="C539" t="s">
        <v>178246</v>
      </c>
      <c r="D539" t="s">
        <v>178247</v>
      </c>
      <c r="E539" t="s">
        <v>101208</v>
      </c>
      <c r="F539" t="s">
        <v>115719</v>
      </c>
      <c r="G539">
        <v>71225</v>
      </c>
      <c r="H539" t="s">
        <v>178248</v>
      </c>
      <c r="I539" s="1">
        <v>12220</v>
      </c>
      <c r="J539" t="s">
        <v>178249</v>
      </c>
      <c r="K539" t="s">
        <v>178250</v>
      </c>
      <c r="L539">
        <v>372092743</v>
      </c>
      <c r="M539" s="1">
        <v>44727</v>
      </c>
      <c r="N539" s="1">
        <v>46553</v>
      </c>
      <c r="O539">
        <v>519776567</v>
      </c>
      <c r="P539" t="s">
        <v>115719</v>
      </c>
      <c r="Q539" s="1">
        <v>44727</v>
      </c>
      <c r="R539" s="1">
        <v>46553</v>
      </c>
      <c r="S539" s="2" t="s">
        <v>60</v>
      </c>
      <c r="T539" s="2" t="s">
        <v>228767</v>
      </c>
      <c r="U539">
        <v>768</v>
      </c>
      <c r="V539" t="s">
        <v>1418</v>
      </c>
      <c r="W539" t="s">
        <v>174238</v>
      </c>
      <c r="X539">
        <v>311175103</v>
      </c>
      <c r="Y539" t="s">
        <v>178251</v>
      </c>
      <c r="Z539" t="s">
        <v>178252</v>
      </c>
      <c r="AA539" t="s">
        <v>178253</v>
      </c>
      <c r="AB539" t="s">
        <v>178254</v>
      </c>
      <c r="AC539" t="s">
        <v>178255</v>
      </c>
      <c r="AD539" t="s">
        <v>178256</v>
      </c>
      <c r="AE539">
        <v>5838098687</v>
      </c>
      <c r="AF539" t="s">
        <v>232478</v>
      </c>
      <c r="AG539" t="s">
        <v>236182</v>
      </c>
    </row>
    <row r="540" spans="1:33" x14ac:dyDescent="0.25">
      <c r="A540" t="s">
        <v>7726</v>
      </c>
      <c r="B540" t="s">
        <v>178257</v>
      </c>
      <c r="C540" t="s">
        <v>178258</v>
      </c>
      <c r="D540" t="s">
        <v>178259</v>
      </c>
      <c r="E540" t="s">
        <v>101208</v>
      </c>
      <c r="F540" t="s">
        <v>115719</v>
      </c>
      <c r="G540">
        <v>71225</v>
      </c>
      <c r="H540" t="s">
        <v>178260</v>
      </c>
      <c r="I540" s="1">
        <v>12226</v>
      </c>
      <c r="J540" t="s">
        <v>178261</v>
      </c>
      <c r="K540" t="s">
        <v>178262</v>
      </c>
      <c r="L540">
        <v>677095168</v>
      </c>
      <c r="M540" s="1">
        <v>45098</v>
      </c>
      <c r="N540" s="1">
        <v>46925</v>
      </c>
      <c r="O540">
        <v>533855598</v>
      </c>
      <c r="P540" t="s">
        <v>115719</v>
      </c>
      <c r="Q540" s="1">
        <v>45098</v>
      </c>
      <c r="R540" s="1">
        <v>46925</v>
      </c>
      <c r="S540" s="2" t="s">
        <v>78</v>
      </c>
      <c r="T540" s="2" t="s">
        <v>228768</v>
      </c>
      <c r="U540">
        <v>520</v>
      </c>
      <c r="V540" t="s">
        <v>580</v>
      </c>
      <c r="W540" t="s">
        <v>174238</v>
      </c>
      <c r="X540">
        <v>311175103</v>
      </c>
      <c r="Y540" t="s">
        <v>178263</v>
      </c>
      <c r="Z540" t="s">
        <v>178264</v>
      </c>
      <c r="AA540" t="s">
        <v>178265</v>
      </c>
      <c r="AB540" t="s">
        <v>178266</v>
      </c>
      <c r="AC540" t="s">
        <v>178267</v>
      </c>
      <c r="AD540" t="s">
        <v>178268</v>
      </c>
      <c r="AE540">
        <v>9660999815</v>
      </c>
      <c r="AF540" t="s">
        <v>232479</v>
      </c>
      <c r="AG540" t="s">
        <v>236183</v>
      </c>
    </row>
    <row r="541" spans="1:33" x14ac:dyDescent="0.25">
      <c r="A541" t="s">
        <v>25751</v>
      </c>
      <c r="B541" t="s">
        <v>178269</v>
      </c>
      <c r="C541" t="s">
        <v>178270</v>
      </c>
      <c r="D541" t="s">
        <v>178271</v>
      </c>
      <c r="E541" t="s">
        <v>101208</v>
      </c>
      <c r="F541" t="s">
        <v>115719</v>
      </c>
      <c r="G541">
        <v>71225</v>
      </c>
      <c r="H541" t="s">
        <v>178272</v>
      </c>
      <c r="I541" s="1">
        <v>12232</v>
      </c>
      <c r="J541" t="s">
        <v>178273</v>
      </c>
      <c r="K541" t="s">
        <v>178274</v>
      </c>
      <c r="L541">
        <v>117886179</v>
      </c>
      <c r="M541" s="1">
        <v>44739</v>
      </c>
      <c r="N541" s="1">
        <v>46565</v>
      </c>
      <c r="O541">
        <v>134364273</v>
      </c>
      <c r="P541" t="s">
        <v>115719</v>
      </c>
      <c r="Q541" s="1">
        <v>44739</v>
      </c>
      <c r="R541" s="1">
        <v>46565</v>
      </c>
      <c r="S541" s="2" t="s">
        <v>96</v>
      </c>
      <c r="T541" s="2" t="s">
        <v>228769</v>
      </c>
      <c r="U541">
        <v>435</v>
      </c>
      <c r="V541" t="s">
        <v>1690</v>
      </c>
      <c r="W541" t="s">
        <v>174238</v>
      </c>
      <c r="X541">
        <v>311175103</v>
      </c>
      <c r="Y541" t="s">
        <v>178275</v>
      </c>
      <c r="Z541" t="s">
        <v>178276</v>
      </c>
      <c r="AA541" t="s">
        <v>178277</v>
      </c>
      <c r="AB541" t="s">
        <v>178278</v>
      </c>
      <c r="AC541" t="s">
        <v>178279</v>
      </c>
      <c r="AD541" t="s">
        <v>178280</v>
      </c>
      <c r="AE541">
        <v>8264715904</v>
      </c>
      <c r="AF541" t="s">
        <v>232480</v>
      </c>
      <c r="AG541" t="s">
        <v>236184</v>
      </c>
    </row>
    <row r="542" spans="1:33" x14ac:dyDescent="0.25">
      <c r="A542" t="s">
        <v>20072</v>
      </c>
      <c r="B542" t="s">
        <v>101219</v>
      </c>
      <c r="C542" t="s">
        <v>178281</v>
      </c>
      <c r="D542" t="s">
        <v>178282</v>
      </c>
      <c r="E542" t="s">
        <v>101208</v>
      </c>
      <c r="F542" t="s">
        <v>115719</v>
      </c>
      <c r="G542">
        <v>71225</v>
      </c>
      <c r="H542" t="s">
        <v>178283</v>
      </c>
      <c r="I542" s="1">
        <v>12238</v>
      </c>
      <c r="J542" t="s">
        <v>178284</v>
      </c>
      <c r="K542" t="s">
        <v>178285</v>
      </c>
      <c r="L542">
        <v>830831989</v>
      </c>
      <c r="M542" s="1">
        <v>43649</v>
      </c>
      <c r="N542" s="1">
        <v>45476</v>
      </c>
      <c r="O542">
        <v>980364135</v>
      </c>
      <c r="P542" t="s">
        <v>115719</v>
      </c>
      <c r="Q542" s="1">
        <v>43649</v>
      </c>
      <c r="R542" s="1">
        <v>45476</v>
      </c>
      <c r="S542" s="2" t="s">
        <v>42</v>
      </c>
      <c r="T542" s="2" t="s">
        <v>228770</v>
      </c>
      <c r="U542">
        <v>136</v>
      </c>
      <c r="V542" t="s">
        <v>685</v>
      </c>
      <c r="W542" t="s">
        <v>174238</v>
      </c>
      <c r="X542">
        <v>311175103</v>
      </c>
      <c r="Y542" t="s">
        <v>178286</v>
      </c>
      <c r="Z542" t="s">
        <v>178287</v>
      </c>
      <c r="AA542" t="s">
        <v>178288</v>
      </c>
      <c r="AB542" t="s">
        <v>178289</v>
      </c>
      <c r="AC542" t="s">
        <v>178290</v>
      </c>
      <c r="AD542" t="s">
        <v>178291</v>
      </c>
      <c r="AE542">
        <v>3293222447</v>
      </c>
      <c r="AF542" t="s">
        <v>232481</v>
      </c>
      <c r="AG542" t="s">
        <v>236185</v>
      </c>
    </row>
    <row r="543" spans="1:33" x14ac:dyDescent="0.25">
      <c r="A543" t="s">
        <v>1393</v>
      </c>
      <c r="B543" t="s">
        <v>6168</v>
      </c>
      <c r="C543" t="s">
        <v>178292</v>
      </c>
      <c r="D543" t="s">
        <v>178293</v>
      </c>
      <c r="E543" t="s">
        <v>101208</v>
      </c>
      <c r="F543" t="s">
        <v>115719</v>
      </c>
      <c r="G543">
        <v>71225</v>
      </c>
      <c r="H543" t="s">
        <v>178294</v>
      </c>
      <c r="I543" s="1">
        <v>12244</v>
      </c>
      <c r="J543" t="s">
        <v>178295</v>
      </c>
      <c r="K543" t="s">
        <v>178296</v>
      </c>
      <c r="L543">
        <v>874903387</v>
      </c>
      <c r="M543" s="1">
        <v>44751</v>
      </c>
      <c r="N543" s="1">
        <v>46577</v>
      </c>
      <c r="O543">
        <v>242583903</v>
      </c>
      <c r="P543" t="s">
        <v>115719</v>
      </c>
      <c r="Q543" s="1">
        <v>44751</v>
      </c>
      <c r="R543" s="1">
        <v>46577</v>
      </c>
      <c r="S543" s="2" t="s">
        <v>60</v>
      </c>
      <c r="T543" s="2" t="s">
        <v>228771</v>
      </c>
      <c r="U543">
        <v>448</v>
      </c>
      <c r="V543" t="s">
        <v>1831</v>
      </c>
      <c r="W543" t="s">
        <v>174238</v>
      </c>
      <c r="X543">
        <v>311175103</v>
      </c>
      <c r="Y543" t="s">
        <v>178297</v>
      </c>
      <c r="Z543" t="s">
        <v>178298</v>
      </c>
      <c r="AA543" t="s">
        <v>178299</v>
      </c>
      <c r="AB543" t="s">
        <v>178300</v>
      </c>
      <c r="AC543" t="s">
        <v>178301</v>
      </c>
      <c r="AD543" t="s">
        <v>178302</v>
      </c>
      <c r="AE543">
        <v>4552638196</v>
      </c>
      <c r="AF543" t="s">
        <v>232482</v>
      </c>
      <c r="AG543" t="s">
        <v>236186</v>
      </c>
    </row>
    <row r="544" spans="1:33" x14ac:dyDescent="0.25">
      <c r="A544" t="s">
        <v>178303</v>
      </c>
      <c r="B544" t="s">
        <v>178304</v>
      </c>
      <c r="C544" t="s">
        <v>178305</v>
      </c>
      <c r="D544" t="s">
        <v>178306</v>
      </c>
      <c r="E544" t="s">
        <v>101208</v>
      </c>
      <c r="F544" t="s">
        <v>115719</v>
      </c>
      <c r="G544">
        <v>71225</v>
      </c>
      <c r="H544" t="s">
        <v>178307</v>
      </c>
      <c r="I544" s="1">
        <v>12250</v>
      </c>
      <c r="J544" t="s">
        <v>178308</v>
      </c>
      <c r="K544" t="s">
        <v>178309</v>
      </c>
      <c r="L544">
        <v>836790720</v>
      </c>
      <c r="M544" s="1">
        <v>44392</v>
      </c>
      <c r="N544" s="1">
        <v>46218</v>
      </c>
      <c r="O544">
        <v>350951209</v>
      </c>
      <c r="P544" t="s">
        <v>115719</v>
      </c>
      <c r="Q544" s="1">
        <v>44392</v>
      </c>
      <c r="R544" s="1">
        <v>46218</v>
      </c>
      <c r="S544" s="2" t="s">
        <v>78</v>
      </c>
      <c r="T544" s="2" t="s">
        <v>228772</v>
      </c>
      <c r="U544">
        <v>727</v>
      </c>
      <c r="V544" t="s">
        <v>345</v>
      </c>
      <c r="W544" t="s">
        <v>174238</v>
      </c>
      <c r="X544">
        <v>311175103</v>
      </c>
      <c r="Y544" t="s">
        <v>178310</v>
      </c>
      <c r="Z544" t="s">
        <v>178311</v>
      </c>
      <c r="AA544" t="s">
        <v>178312</v>
      </c>
      <c r="AB544" t="s">
        <v>178313</v>
      </c>
      <c r="AC544" t="s">
        <v>178314</v>
      </c>
      <c r="AD544" t="s">
        <v>178315</v>
      </c>
      <c r="AE544">
        <v>9001623987</v>
      </c>
      <c r="AF544" t="s">
        <v>232483</v>
      </c>
      <c r="AG544" t="s">
        <v>236187</v>
      </c>
    </row>
    <row r="545" spans="1:33" x14ac:dyDescent="0.25">
      <c r="A545" t="s">
        <v>41322</v>
      </c>
      <c r="B545" t="s">
        <v>1034</v>
      </c>
      <c r="C545" t="s">
        <v>178316</v>
      </c>
      <c r="D545" t="s">
        <v>178317</v>
      </c>
      <c r="E545" t="s">
        <v>101208</v>
      </c>
      <c r="F545" t="s">
        <v>115719</v>
      </c>
      <c r="G545">
        <v>71225</v>
      </c>
      <c r="H545" t="s">
        <v>178318</v>
      </c>
      <c r="I545" s="1">
        <v>12256</v>
      </c>
      <c r="J545" t="s">
        <v>178319</v>
      </c>
      <c r="K545" t="s">
        <v>178320</v>
      </c>
      <c r="L545">
        <v>230790386</v>
      </c>
      <c r="M545" s="1">
        <v>44398</v>
      </c>
      <c r="N545" s="1">
        <v>46224</v>
      </c>
      <c r="O545">
        <v>354423232</v>
      </c>
      <c r="P545" t="s">
        <v>115719</v>
      </c>
      <c r="Q545" s="1">
        <v>44398</v>
      </c>
      <c r="R545" s="1">
        <v>46224</v>
      </c>
      <c r="S545" s="2" t="s">
        <v>96</v>
      </c>
      <c r="T545" s="2" t="s">
        <v>228773</v>
      </c>
      <c r="U545">
        <v>826</v>
      </c>
      <c r="V545" t="s">
        <v>1248</v>
      </c>
      <c r="W545" t="s">
        <v>174238</v>
      </c>
      <c r="X545">
        <v>311175103</v>
      </c>
      <c r="Y545" t="s">
        <v>178321</v>
      </c>
      <c r="Z545" t="s">
        <v>178322</v>
      </c>
      <c r="AA545" t="s">
        <v>178323</v>
      </c>
      <c r="AB545" t="s">
        <v>178324</v>
      </c>
      <c r="AC545" t="s">
        <v>178325</v>
      </c>
      <c r="AD545" t="s">
        <v>178326</v>
      </c>
      <c r="AE545">
        <v>8850776230</v>
      </c>
      <c r="AF545" t="s">
        <v>232484</v>
      </c>
      <c r="AG545" t="s">
        <v>236188</v>
      </c>
    </row>
    <row r="546" spans="1:33" x14ac:dyDescent="0.25">
      <c r="A546" t="s">
        <v>18581</v>
      </c>
      <c r="B546" t="s">
        <v>6210</v>
      </c>
      <c r="C546" t="s">
        <v>178327</v>
      </c>
      <c r="D546" t="s">
        <v>178328</v>
      </c>
      <c r="E546" t="s">
        <v>101208</v>
      </c>
      <c r="F546" t="s">
        <v>115719</v>
      </c>
      <c r="G546">
        <v>71225</v>
      </c>
      <c r="H546" t="s">
        <v>178329</v>
      </c>
      <c r="I546" s="1">
        <v>12262</v>
      </c>
      <c r="J546" t="s">
        <v>178330</v>
      </c>
      <c r="K546" t="s">
        <v>178331</v>
      </c>
      <c r="L546">
        <v>750033367</v>
      </c>
      <c r="M546" s="1">
        <v>45134</v>
      </c>
      <c r="N546" s="1">
        <v>46961</v>
      </c>
      <c r="O546">
        <v>335610681</v>
      </c>
      <c r="P546" t="s">
        <v>115719</v>
      </c>
      <c r="Q546" s="1">
        <v>45134</v>
      </c>
      <c r="R546" s="1">
        <v>46961</v>
      </c>
      <c r="S546" s="2" t="s">
        <v>42</v>
      </c>
      <c r="T546" s="2" t="s">
        <v>228774</v>
      </c>
      <c r="U546">
        <v>476</v>
      </c>
      <c r="V546" t="s">
        <v>3842</v>
      </c>
      <c r="W546" t="s">
        <v>174238</v>
      </c>
      <c r="X546">
        <v>311175103</v>
      </c>
      <c r="Y546" t="s">
        <v>178332</v>
      </c>
      <c r="Z546" t="s">
        <v>178333</v>
      </c>
      <c r="AA546" t="s">
        <v>178334</v>
      </c>
      <c r="AB546" t="s">
        <v>178335</v>
      </c>
      <c r="AC546" t="s">
        <v>178336</v>
      </c>
      <c r="AD546" t="s">
        <v>178337</v>
      </c>
      <c r="AE546">
        <v>7927772161</v>
      </c>
      <c r="AF546" t="s">
        <v>232485</v>
      </c>
      <c r="AG546" t="s">
        <v>236189</v>
      </c>
    </row>
    <row r="547" spans="1:33" x14ac:dyDescent="0.25">
      <c r="A547" t="s">
        <v>178338</v>
      </c>
      <c r="B547" t="s">
        <v>6210</v>
      </c>
      <c r="C547" t="s">
        <v>178339</v>
      </c>
      <c r="D547" t="s">
        <v>178340</v>
      </c>
      <c r="E547" t="s">
        <v>101208</v>
      </c>
      <c r="F547" t="s">
        <v>115719</v>
      </c>
      <c r="G547">
        <v>71225</v>
      </c>
      <c r="H547" t="s">
        <v>178341</v>
      </c>
      <c r="I547" s="1">
        <v>12268</v>
      </c>
      <c r="J547" t="s">
        <v>178342</v>
      </c>
      <c r="K547" t="s">
        <v>178343</v>
      </c>
      <c r="L547">
        <v>851852395</v>
      </c>
      <c r="M547" s="1">
        <v>44045</v>
      </c>
      <c r="N547" s="1">
        <v>45871</v>
      </c>
      <c r="O547">
        <v>942272887</v>
      </c>
      <c r="P547" t="s">
        <v>115719</v>
      </c>
      <c r="Q547" s="1">
        <v>44045</v>
      </c>
      <c r="R547" s="1">
        <v>45871</v>
      </c>
      <c r="S547" s="2" t="s">
        <v>60</v>
      </c>
      <c r="T547" s="2" t="s">
        <v>228775</v>
      </c>
      <c r="U547">
        <v>460</v>
      </c>
      <c r="V547" t="s">
        <v>1027</v>
      </c>
      <c r="W547" t="s">
        <v>174238</v>
      </c>
      <c r="X547">
        <v>311175103</v>
      </c>
      <c r="Y547" t="s">
        <v>178344</v>
      </c>
      <c r="Z547" t="s">
        <v>178345</v>
      </c>
      <c r="AA547" t="s">
        <v>144522</v>
      </c>
      <c r="AB547" t="s">
        <v>178346</v>
      </c>
      <c r="AC547" t="s">
        <v>178347</v>
      </c>
      <c r="AD547" t="s">
        <v>178348</v>
      </c>
      <c r="AE547">
        <v>1566363649</v>
      </c>
      <c r="AF547" t="s">
        <v>232486</v>
      </c>
      <c r="AG547" t="s">
        <v>236190</v>
      </c>
    </row>
    <row r="548" spans="1:33" x14ac:dyDescent="0.25">
      <c r="A548" t="s">
        <v>178349</v>
      </c>
      <c r="B548" t="s">
        <v>6238</v>
      </c>
      <c r="C548" t="s">
        <v>178350</v>
      </c>
      <c r="D548" t="s">
        <v>178351</v>
      </c>
      <c r="E548" t="s">
        <v>101208</v>
      </c>
      <c r="F548" t="s">
        <v>115719</v>
      </c>
      <c r="G548">
        <v>71225</v>
      </c>
      <c r="H548" t="s">
        <v>178352</v>
      </c>
      <c r="I548" s="1">
        <v>12274</v>
      </c>
      <c r="J548" t="s">
        <v>178353</v>
      </c>
      <c r="K548" t="s">
        <v>178354</v>
      </c>
      <c r="L548">
        <v>889148325</v>
      </c>
      <c r="M548" s="1">
        <v>44051</v>
      </c>
      <c r="N548" s="1">
        <v>45877</v>
      </c>
      <c r="O548">
        <v>286891044</v>
      </c>
      <c r="P548" t="s">
        <v>115719</v>
      </c>
      <c r="Q548" s="1">
        <v>44051</v>
      </c>
      <c r="R548" s="1">
        <v>45877</v>
      </c>
      <c r="S548" s="2" t="s">
        <v>78</v>
      </c>
      <c r="T548" s="2" t="s">
        <v>228776</v>
      </c>
      <c r="U548">
        <v>680</v>
      </c>
      <c r="V548" t="s">
        <v>2939</v>
      </c>
      <c r="W548" t="s">
        <v>174238</v>
      </c>
      <c r="X548">
        <v>311175103</v>
      </c>
      <c r="Y548" t="s">
        <v>178355</v>
      </c>
      <c r="Z548" t="s">
        <v>178356</v>
      </c>
      <c r="AA548" t="s">
        <v>178357</v>
      </c>
      <c r="AB548" t="s">
        <v>178358</v>
      </c>
      <c r="AC548" t="s">
        <v>178359</v>
      </c>
      <c r="AD548" t="s">
        <v>178360</v>
      </c>
      <c r="AE548">
        <v>9674319248</v>
      </c>
      <c r="AF548" t="s">
        <v>232487</v>
      </c>
      <c r="AG548" t="s">
        <v>236191</v>
      </c>
    </row>
    <row r="549" spans="1:33" x14ac:dyDescent="0.25">
      <c r="A549" t="s">
        <v>178361</v>
      </c>
      <c r="B549" t="s">
        <v>172552</v>
      </c>
      <c r="C549" t="s">
        <v>178362</v>
      </c>
      <c r="D549" t="s">
        <v>178363</v>
      </c>
      <c r="E549" t="s">
        <v>101208</v>
      </c>
      <c r="F549" t="s">
        <v>115719</v>
      </c>
      <c r="G549">
        <v>71225</v>
      </c>
      <c r="H549" t="s">
        <v>178364</v>
      </c>
      <c r="I549" s="1">
        <v>12280</v>
      </c>
      <c r="J549" t="s">
        <v>178365</v>
      </c>
      <c r="K549" t="s">
        <v>178366</v>
      </c>
      <c r="L549">
        <v>961446060</v>
      </c>
      <c r="M549" s="1">
        <v>43691</v>
      </c>
      <c r="N549" s="1">
        <v>45518</v>
      </c>
      <c r="O549">
        <v>981193752</v>
      </c>
      <c r="P549" t="s">
        <v>115719</v>
      </c>
      <c r="Q549" s="1">
        <v>43691</v>
      </c>
      <c r="R549" s="1">
        <v>45518</v>
      </c>
      <c r="S549" s="2" t="s">
        <v>96</v>
      </c>
      <c r="T549" s="2" t="s">
        <v>228777</v>
      </c>
      <c r="U549">
        <v>305</v>
      </c>
      <c r="V549" t="s">
        <v>7159</v>
      </c>
      <c r="W549" t="s">
        <v>174238</v>
      </c>
      <c r="X549">
        <v>311175103</v>
      </c>
      <c r="Y549" t="s">
        <v>178367</v>
      </c>
      <c r="Z549" t="s">
        <v>178368</v>
      </c>
      <c r="AA549" t="s">
        <v>93025</v>
      </c>
      <c r="AB549" t="s">
        <v>178369</v>
      </c>
      <c r="AC549" t="s">
        <v>178370</v>
      </c>
      <c r="AD549" t="s">
        <v>178371</v>
      </c>
      <c r="AE549">
        <v>7815073429</v>
      </c>
      <c r="AF549" t="s">
        <v>232488</v>
      </c>
      <c r="AG549" t="s">
        <v>236192</v>
      </c>
    </row>
    <row r="550" spans="1:33" x14ac:dyDescent="0.25">
      <c r="A550" t="s">
        <v>1082</v>
      </c>
      <c r="B550" t="s">
        <v>178372</v>
      </c>
      <c r="C550" t="s">
        <v>178373</v>
      </c>
      <c r="D550" t="s">
        <v>178374</v>
      </c>
      <c r="E550" t="s">
        <v>101208</v>
      </c>
      <c r="F550" t="s">
        <v>115719</v>
      </c>
      <c r="G550">
        <v>71225</v>
      </c>
      <c r="H550" t="s">
        <v>178375</v>
      </c>
      <c r="I550" s="1">
        <v>12286</v>
      </c>
      <c r="J550" t="s">
        <v>178376</v>
      </c>
      <c r="K550" t="s">
        <v>178377</v>
      </c>
      <c r="L550">
        <v>238706380</v>
      </c>
      <c r="M550" s="1">
        <v>44793</v>
      </c>
      <c r="N550" s="1">
        <v>46619</v>
      </c>
      <c r="O550">
        <v>583611987</v>
      </c>
      <c r="P550" t="s">
        <v>115719</v>
      </c>
      <c r="Q550" s="1">
        <v>44793</v>
      </c>
      <c r="R550" s="1">
        <v>46619</v>
      </c>
      <c r="S550" s="2" t="s">
        <v>42</v>
      </c>
      <c r="T550" s="2" t="s">
        <v>228778</v>
      </c>
      <c r="U550">
        <v>709</v>
      </c>
      <c r="V550" t="s">
        <v>1816</v>
      </c>
      <c r="W550" t="s">
        <v>174238</v>
      </c>
      <c r="X550">
        <v>311175103</v>
      </c>
      <c r="Y550" t="s">
        <v>178378</v>
      </c>
      <c r="Z550" t="s">
        <v>178379</v>
      </c>
      <c r="AA550" t="s">
        <v>178380</v>
      </c>
      <c r="AB550" t="s">
        <v>178381</v>
      </c>
      <c r="AC550" t="s">
        <v>178382</v>
      </c>
      <c r="AD550" t="s">
        <v>178383</v>
      </c>
      <c r="AE550">
        <v>4999801021</v>
      </c>
      <c r="AF550" t="s">
        <v>232489</v>
      </c>
      <c r="AG550" t="s">
        <v>236193</v>
      </c>
    </row>
    <row r="551" spans="1:33" x14ac:dyDescent="0.25">
      <c r="A551" t="s">
        <v>178384</v>
      </c>
      <c r="B551" t="s">
        <v>178385</v>
      </c>
      <c r="C551" t="s">
        <v>178386</v>
      </c>
      <c r="D551" t="s">
        <v>178387</v>
      </c>
      <c r="E551" t="s">
        <v>2768</v>
      </c>
      <c r="F551" t="s">
        <v>115719</v>
      </c>
      <c r="G551">
        <v>71410</v>
      </c>
      <c r="H551" t="s">
        <v>178388</v>
      </c>
      <c r="I551" s="1">
        <v>12292</v>
      </c>
      <c r="J551" t="s">
        <v>178389</v>
      </c>
      <c r="K551" t="s">
        <v>178390</v>
      </c>
      <c r="L551">
        <v>163776617</v>
      </c>
      <c r="M551" s="1">
        <v>44434</v>
      </c>
      <c r="N551" s="1">
        <v>46260</v>
      </c>
      <c r="O551">
        <v>194417120</v>
      </c>
      <c r="P551" t="s">
        <v>115719</v>
      </c>
      <c r="Q551" s="1">
        <v>44434</v>
      </c>
      <c r="R551" s="1">
        <v>46260</v>
      </c>
      <c r="S551" s="2" t="s">
        <v>60</v>
      </c>
      <c r="T551" s="2" t="s">
        <v>228779</v>
      </c>
      <c r="U551">
        <v>479</v>
      </c>
      <c r="V551" t="s">
        <v>3181</v>
      </c>
      <c r="W551" t="s">
        <v>172159</v>
      </c>
      <c r="X551">
        <v>311193059</v>
      </c>
      <c r="Y551" t="s">
        <v>178391</v>
      </c>
      <c r="Z551" t="s">
        <v>178392</v>
      </c>
      <c r="AA551" t="s">
        <v>178393</v>
      </c>
      <c r="AB551" t="s">
        <v>178394</v>
      </c>
      <c r="AC551" t="s">
        <v>178395</v>
      </c>
      <c r="AD551" t="s">
        <v>178396</v>
      </c>
      <c r="AE551">
        <v>3666059887</v>
      </c>
      <c r="AF551" t="s">
        <v>232490</v>
      </c>
      <c r="AG551" t="s">
        <v>236194</v>
      </c>
    </row>
    <row r="552" spans="1:33" x14ac:dyDescent="0.25">
      <c r="A552" t="s">
        <v>1408</v>
      </c>
      <c r="B552" t="s">
        <v>178385</v>
      </c>
      <c r="C552" t="s">
        <v>178397</v>
      </c>
      <c r="D552" t="s">
        <v>178398</v>
      </c>
      <c r="E552" t="s">
        <v>47825</v>
      </c>
      <c r="F552" t="s">
        <v>115719</v>
      </c>
      <c r="G552">
        <v>70631</v>
      </c>
      <c r="H552" t="s">
        <v>178399</v>
      </c>
      <c r="I552" s="1">
        <v>12293</v>
      </c>
      <c r="J552" t="s">
        <v>178400</v>
      </c>
      <c r="K552" t="s">
        <v>178401</v>
      </c>
      <c r="L552">
        <v>769659949</v>
      </c>
      <c r="M552" s="1">
        <v>43704</v>
      </c>
      <c r="N552" s="1">
        <v>45531</v>
      </c>
      <c r="O552">
        <v>962841987</v>
      </c>
      <c r="P552" t="s">
        <v>115719</v>
      </c>
      <c r="Q552" s="1">
        <v>43704</v>
      </c>
      <c r="R552" s="1">
        <v>45531</v>
      </c>
      <c r="S552" s="2" t="s">
        <v>78</v>
      </c>
      <c r="T552" s="2" t="s">
        <v>228780</v>
      </c>
      <c r="U552">
        <v>499</v>
      </c>
      <c r="V552" t="s">
        <v>131</v>
      </c>
      <c r="W552" t="s">
        <v>175661</v>
      </c>
      <c r="X552">
        <v>65200997</v>
      </c>
      <c r="Y552" t="s">
        <v>178402</v>
      </c>
      <c r="Z552" t="s">
        <v>178403</v>
      </c>
      <c r="AA552" t="s">
        <v>178404</v>
      </c>
      <c r="AB552" t="s">
        <v>178405</v>
      </c>
      <c r="AC552" t="s">
        <v>178406</v>
      </c>
      <c r="AD552" t="s">
        <v>178407</v>
      </c>
      <c r="AE552">
        <v>1808780978</v>
      </c>
      <c r="AF552" t="s">
        <v>232491</v>
      </c>
      <c r="AG552" t="s">
        <v>236195</v>
      </c>
    </row>
    <row r="553" spans="1:33" x14ac:dyDescent="0.25">
      <c r="A553" t="s">
        <v>178408</v>
      </c>
      <c r="B553" t="s">
        <v>178409</v>
      </c>
      <c r="C553" t="s">
        <v>178410</v>
      </c>
      <c r="D553" t="s">
        <v>178411</v>
      </c>
      <c r="E553" t="s">
        <v>47825</v>
      </c>
      <c r="F553" t="s">
        <v>115719</v>
      </c>
      <c r="G553">
        <v>70631</v>
      </c>
      <c r="H553" t="s">
        <v>178412</v>
      </c>
      <c r="I553" s="1">
        <v>12294</v>
      </c>
      <c r="J553" t="s">
        <v>178413</v>
      </c>
      <c r="K553" t="s">
        <v>178414</v>
      </c>
      <c r="L553">
        <v>971311901</v>
      </c>
      <c r="M553" s="1">
        <v>44801</v>
      </c>
      <c r="N553" s="1">
        <v>46627</v>
      </c>
      <c r="O553">
        <v>649335022</v>
      </c>
      <c r="P553" t="s">
        <v>115719</v>
      </c>
      <c r="Q553" s="1">
        <v>44801</v>
      </c>
      <c r="R553" s="1">
        <v>46627</v>
      </c>
      <c r="S553" s="2" t="s">
        <v>96</v>
      </c>
      <c r="T553" s="2" t="s">
        <v>228781</v>
      </c>
      <c r="U553">
        <v>765</v>
      </c>
      <c r="V553" t="s">
        <v>4104</v>
      </c>
      <c r="W553" t="s">
        <v>175687</v>
      </c>
      <c r="X553">
        <v>265273902</v>
      </c>
      <c r="Y553" t="s">
        <v>178415</v>
      </c>
      <c r="Z553" t="s">
        <v>178416</v>
      </c>
      <c r="AA553" t="s">
        <v>178417</v>
      </c>
      <c r="AB553" t="s">
        <v>178418</v>
      </c>
      <c r="AC553" t="s">
        <v>178419</v>
      </c>
      <c r="AD553" t="s">
        <v>178420</v>
      </c>
      <c r="AE553">
        <v>7993258689</v>
      </c>
      <c r="AF553" t="s">
        <v>232492</v>
      </c>
      <c r="AG553" t="s">
        <v>236196</v>
      </c>
    </row>
    <row r="554" spans="1:33" x14ac:dyDescent="0.25">
      <c r="A554" t="s">
        <v>178421</v>
      </c>
      <c r="B554" t="s">
        <v>101348</v>
      </c>
      <c r="C554" t="s">
        <v>178422</v>
      </c>
      <c r="D554" t="s">
        <v>178423</v>
      </c>
      <c r="E554" t="s">
        <v>47825</v>
      </c>
      <c r="F554" t="s">
        <v>115719</v>
      </c>
      <c r="G554">
        <v>70631</v>
      </c>
      <c r="H554" t="s">
        <v>178424</v>
      </c>
      <c r="I554" s="1">
        <v>12295</v>
      </c>
      <c r="J554" t="s">
        <v>178425</v>
      </c>
      <c r="K554" t="s">
        <v>178426</v>
      </c>
      <c r="L554">
        <v>329199370</v>
      </c>
      <c r="M554" s="1">
        <v>43706</v>
      </c>
      <c r="N554" s="1">
        <v>45533</v>
      </c>
      <c r="O554">
        <v>752165150</v>
      </c>
      <c r="P554" t="s">
        <v>115719</v>
      </c>
      <c r="Q554" s="1">
        <v>43706</v>
      </c>
      <c r="R554" s="1">
        <v>45533</v>
      </c>
      <c r="S554" s="2" t="s">
        <v>42</v>
      </c>
      <c r="T554" s="2" t="s">
        <v>228782</v>
      </c>
      <c r="U554">
        <v>148</v>
      </c>
      <c r="V554" t="s">
        <v>393</v>
      </c>
      <c r="W554" t="s">
        <v>175687</v>
      </c>
      <c r="X554">
        <v>265273902</v>
      </c>
      <c r="Y554" t="s">
        <v>178427</v>
      </c>
      <c r="Z554" t="s">
        <v>178428</v>
      </c>
      <c r="AA554" t="s">
        <v>178429</v>
      </c>
      <c r="AB554" t="s">
        <v>178430</v>
      </c>
      <c r="AC554" t="s">
        <v>178431</v>
      </c>
      <c r="AD554" t="s">
        <v>178432</v>
      </c>
      <c r="AE554">
        <v>2984006464</v>
      </c>
      <c r="AF554" t="s">
        <v>232493</v>
      </c>
      <c r="AG554" t="s">
        <v>236197</v>
      </c>
    </row>
    <row r="555" spans="1:33" x14ac:dyDescent="0.25">
      <c r="A555" t="s">
        <v>178433</v>
      </c>
      <c r="B555" t="s">
        <v>101348</v>
      </c>
      <c r="C555" t="s">
        <v>178434</v>
      </c>
      <c r="D555" t="s">
        <v>178435</v>
      </c>
      <c r="E555" t="s">
        <v>47825</v>
      </c>
      <c r="F555" t="s">
        <v>115719</v>
      </c>
      <c r="G555">
        <v>70631</v>
      </c>
      <c r="H555" t="s">
        <v>178436</v>
      </c>
      <c r="I555" s="1">
        <v>12296</v>
      </c>
      <c r="J555" t="s">
        <v>178437</v>
      </c>
      <c r="K555" t="s">
        <v>178438</v>
      </c>
      <c r="L555">
        <v>201717486</v>
      </c>
      <c r="M555" s="1">
        <v>44803</v>
      </c>
      <c r="N555" s="1">
        <v>46629</v>
      </c>
      <c r="O555">
        <v>662046749</v>
      </c>
      <c r="P555" t="s">
        <v>115719</v>
      </c>
      <c r="Q555" s="1">
        <v>44803</v>
      </c>
      <c r="R555" s="1">
        <v>46629</v>
      </c>
      <c r="S555" s="2" t="s">
        <v>60</v>
      </c>
      <c r="T555" s="2" t="s">
        <v>228783</v>
      </c>
      <c r="U555">
        <v>221</v>
      </c>
      <c r="V555" t="s">
        <v>803</v>
      </c>
      <c r="W555" t="s">
        <v>178439</v>
      </c>
      <c r="X555">
        <v>265270196</v>
      </c>
      <c r="Y555" t="s">
        <v>178440</v>
      </c>
      <c r="Z555" t="s">
        <v>178441</v>
      </c>
      <c r="AA555" t="s">
        <v>178442</v>
      </c>
      <c r="AB555" t="s">
        <v>178443</v>
      </c>
      <c r="AC555" t="s">
        <v>178444</v>
      </c>
      <c r="AD555" t="s">
        <v>178445</v>
      </c>
      <c r="AE555">
        <v>6402629862</v>
      </c>
      <c r="AF555" t="s">
        <v>232494</v>
      </c>
      <c r="AG555" t="s">
        <v>236198</v>
      </c>
    </row>
    <row r="556" spans="1:33" x14ac:dyDescent="0.25">
      <c r="A556" t="s">
        <v>178446</v>
      </c>
      <c r="B556" t="s">
        <v>101348</v>
      </c>
      <c r="C556" t="s">
        <v>178447</v>
      </c>
      <c r="D556" t="s">
        <v>178448</v>
      </c>
      <c r="E556" t="s">
        <v>178449</v>
      </c>
      <c r="F556" t="s">
        <v>115719</v>
      </c>
      <c r="G556">
        <v>71411</v>
      </c>
      <c r="H556" t="s">
        <v>178450</v>
      </c>
      <c r="I556" s="1">
        <v>12297</v>
      </c>
      <c r="J556" t="s">
        <v>178451</v>
      </c>
      <c r="K556" t="s">
        <v>178452</v>
      </c>
      <c r="L556">
        <v>956694460</v>
      </c>
      <c r="M556" s="1">
        <v>44074</v>
      </c>
      <c r="N556" s="1">
        <v>45900</v>
      </c>
      <c r="O556">
        <v>141108171</v>
      </c>
      <c r="P556" t="s">
        <v>115719</v>
      </c>
      <c r="Q556" s="1">
        <v>44074</v>
      </c>
      <c r="R556" s="1">
        <v>45900</v>
      </c>
      <c r="S556" s="2" t="s">
        <v>78</v>
      </c>
      <c r="T556" s="2" t="s">
        <v>228784</v>
      </c>
      <c r="U556">
        <v>469</v>
      </c>
      <c r="V556" t="s">
        <v>474</v>
      </c>
      <c r="W556" t="s">
        <v>178453</v>
      </c>
      <c r="X556">
        <v>111193673</v>
      </c>
      <c r="Y556" t="s">
        <v>178454</v>
      </c>
      <c r="Z556" t="s">
        <v>178455</v>
      </c>
      <c r="AA556" t="s">
        <v>178456</v>
      </c>
      <c r="AB556" t="s">
        <v>178457</v>
      </c>
      <c r="AC556" t="s">
        <v>178458</v>
      </c>
      <c r="AD556" t="s">
        <v>178459</v>
      </c>
      <c r="AE556">
        <v>1110870441</v>
      </c>
      <c r="AF556" t="s">
        <v>232495</v>
      </c>
      <c r="AG556" t="s">
        <v>236199</v>
      </c>
    </row>
    <row r="557" spans="1:33" x14ac:dyDescent="0.25">
      <c r="A557" t="s">
        <v>11585</v>
      </c>
      <c r="B557" t="s">
        <v>178460</v>
      </c>
      <c r="C557" t="s">
        <v>178461</v>
      </c>
      <c r="D557" t="s">
        <v>178462</v>
      </c>
      <c r="E557" t="s">
        <v>178449</v>
      </c>
      <c r="F557" t="s">
        <v>115719</v>
      </c>
      <c r="G557">
        <v>71411</v>
      </c>
      <c r="H557" t="s">
        <v>178463</v>
      </c>
      <c r="I557" s="1">
        <v>12303</v>
      </c>
      <c r="J557" t="s">
        <v>178464</v>
      </c>
      <c r="K557" t="s">
        <v>178465</v>
      </c>
      <c r="L557">
        <v>607311770</v>
      </c>
      <c r="M557" s="1">
        <v>43714</v>
      </c>
      <c r="N557" s="1">
        <v>45541</v>
      </c>
      <c r="O557">
        <v>908141272</v>
      </c>
      <c r="P557" t="s">
        <v>115719</v>
      </c>
      <c r="Q557" s="1">
        <v>43714</v>
      </c>
      <c r="R557" s="1">
        <v>45541</v>
      </c>
      <c r="S557" s="2" t="s">
        <v>96</v>
      </c>
      <c r="T557" s="2" t="s">
        <v>228785</v>
      </c>
      <c r="U557">
        <v>978</v>
      </c>
      <c r="V557" t="s">
        <v>1862</v>
      </c>
      <c r="W557" t="s">
        <v>178453</v>
      </c>
      <c r="X557">
        <v>111193673</v>
      </c>
      <c r="Y557" t="s">
        <v>178466</v>
      </c>
      <c r="Z557" t="s">
        <v>178467</v>
      </c>
      <c r="AA557" t="s">
        <v>178468</v>
      </c>
      <c r="AB557" t="s">
        <v>178469</v>
      </c>
      <c r="AC557" t="s">
        <v>178470</v>
      </c>
      <c r="AD557" t="s">
        <v>178471</v>
      </c>
      <c r="AE557">
        <v>6203903442</v>
      </c>
      <c r="AF557" t="s">
        <v>232496</v>
      </c>
      <c r="AG557" t="s">
        <v>236200</v>
      </c>
    </row>
    <row r="558" spans="1:33" x14ac:dyDescent="0.25">
      <c r="A558" t="s">
        <v>75514</v>
      </c>
      <c r="B558" t="s">
        <v>6284</v>
      </c>
      <c r="C558" t="s">
        <v>178472</v>
      </c>
      <c r="D558" t="s">
        <v>178473</v>
      </c>
      <c r="E558" t="s">
        <v>178449</v>
      </c>
      <c r="F558" t="s">
        <v>115719</v>
      </c>
      <c r="G558">
        <v>71411</v>
      </c>
      <c r="H558" t="s">
        <v>178474</v>
      </c>
      <c r="I558" s="1">
        <v>12309</v>
      </c>
      <c r="J558" t="s">
        <v>178475</v>
      </c>
      <c r="K558" t="s">
        <v>178476</v>
      </c>
      <c r="L558">
        <v>367168076</v>
      </c>
      <c r="M558" s="1">
        <v>44451</v>
      </c>
      <c r="N558" s="1">
        <v>46277</v>
      </c>
      <c r="O558">
        <v>837920142</v>
      </c>
      <c r="P558" t="s">
        <v>115719</v>
      </c>
      <c r="Q558" s="1">
        <v>44451</v>
      </c>
      <c r="R558" s="1">
        <v>46277</v>
      </c>
      <c r="S558" s="2" t="s">
        <v>42</v>
      </c>
      <c r="T558" s="2" t="s">
        <v>228786</v>
      </c>
      <c r="U558">
        <v>230</v>
      </c>
      <c r="V558" t="s">
        <v>4935</v>
      </c>
      <c r="W558" t="s">
        <v>178453</v>
      </c>
      <c r="X558">
        <v>111193673</v>
      </c>
      <c r="Y558" t="s">
        <v>178477</v>
      </c>
      <c r="Z558" t="s">
        <v>178478</v>
      </c>
      <c r="AA558" t="s">
        <v>178479</v>
      </c>
      <c r="AB558" t="s">
        <v>178480</v>
      </c>
      <c r="AC558" t="s">
        <v>178481</v>
      </c>
      <c r="AD558" t="s">
        <v>178482</v>
      </c>
      <c r="AE558">
        <v>2489481020</v>
      </c>
      <c r="AF558" t="s">
        <v>232497</v>
      </c>
      <c r="AG558" t="s">
        <v>236201</v>
      </c>
    </row>
    <row r="559" spans="1:33" x14ac:dyDescent="0.25">
      <c r="A559" t="s">
        <v>178483</v>
      </c>
      <c r="B559" t="s">
        <v>178484</v>
      </c>
      <c r="C559" t="s">
        <v>178485</v>
      </c>
      <c r="D559" t="s">
        <v>178486</v>
      </c>
      <c r="E559" t="s">
        <v>178449</v>
      </c>
      <c r="F559" t="s">
        <v>115719</v>
      </c>
      <c r="G559">
        <v>71411</v>
      </c>
      <c r="H559" t="s">
        <v>178487</v>
      </c>
      <c r="I559" s="1">
        <v>12315</v>
      </c>
      <c r="J559" t="s">
        <v>178488</v>
      </c>
      <c r="K559" t="s">
        <v>178489</v>
      </c>
      <c r="L559">
        <v>534270613</v>
      </c>
      <c r="M559" s="1">
        <v>43726</v>
      </c>
      <c r="N559" s="1">
        <v>45553</v>
      </c>
      <c r="O559">
        <v>550090882</v>
      </c>
      <c r="P559" t="s">
        <v>115719</v>
      </c>
      <c r="Q559" s="1">
        <v>43726</v>
      </c>
      <c r="R559" s="1">
        <v>45553</v>
      </c>
      <c r="S559" s="2" t="s">
        <v>60</v>
      </c>
      <c r="T559" s="2" t="s">
        <v>228787</v>
      </c>
      <c r="U559">
        <v>172</v>
      </c>
      <c r="V559" t="s">
        <v>1631</v>
      </c>
      <c r="W559" t="s">
        <v>178453</v>
      </c>
      <c r="X559">
        <v>111193673</v>
      </c>
      <c r="Y559" t="s">
        <v>178490</v>
      </c>
      <c r="Z559" t="s">
        <v>178491</v>
      </c>
      <c r="AA559" t="s">
        <v>178492</v>
      </c>
      <c r="AB559" t="s">
        <v>178493</v>
      </c>
      <c r="AC559" t="s">
        <v>178494</v>
      </c>
      <c r="AD559" t="s">
        <v>178495</v>
      </c>
      <c r="AE559">
        <v>5745646638</v>
      </c>
      <c r="AF559" t="s">
        <v>232498</v>
      </c>
      <c r="AG559" t="s">
        <v>236202</v>
      </c>
    </row>
    <row r="560" spans="1:33" x14ac:dyDescent="0.25">
      <c r="A560" t="s">
        <v>18903</v>
      </c>
      <c r="B560" t="s">
        <v>178496</v>
      </c>
      <c r="C560" t="s">
        <v>178497</v>
      </c>
      <c r="D560" t="s">
        <v>178498</v>
      </c>
      <c r="E560" t="s">
        <v>178449</v>
      </c>
      <c r="F560" t="s">
        <v>115719</v>
      </c>
      <c r="G560">
        <v>71411</v>
      </c>
      <c r="H560" t="s">
        <v>178499</v>
      </c>
      <c r="I560" s="1">
        <v>12321</v>
      </c>
      <c r="J560" t="s">
        <v>178500</v>
      </c>
      <c r="K560" t="s">
        <v>178501</v>
      </c>
      <c r="L560">
        <v>652923224</v>
      </c>
      <c r="M560" s="1">
        <v>45193</v>
      </c>
      <c r="N560" s="1">
        <v>47020</v>
      </c>
      <c r="O560">
        <v>610458283</v>
      </c>
      <c r="P560" t="s">
        <v>115719</v>
      </c>
      <c r="Q560" s="1">
        <v>45193</v>
      </c>
      <c r="R560" s="1">
        <v>47020</v>
      </c>
      <c r="S560" s="2" t="s">
        <v>78</v>
      </c>
      <c r="T560" s="2" t="s">
        <v>228788</v>
      </c>
      <c r="U560">
        <v>285</v>
      </c>
      <c r="V560" t="s">
        <v>278</v>
      </c>
      <c r="W560" t="s">
        <v>178453</v>
      </c>
      <c r="X560">
        <v>111193673</v>
      </c>
      <c r="Y560" t="s">
        <v>178502</v>
      </c>
      <c r="Z560" t="s">
        <v>178503</v>
      </c>
      <c r="AA560" t="s">
        <v>178504</v>
      </c>
      <c r="AB560" t="s">
        <v>178505</v>
      </c>
      <c r="AC560" t="s">
        <v>178506</v>
      </c>
      <c r="AD560" t="s">
        <v>178507</v>
      </c>
      <c r="AE560">
        <v>6353918465</v>
      </c>
      <c r="AF560" t="s">
        <v>232499</v>
      </c>
      <c r="AG560" t="s">
        <v>236203</v>
      </c>
    </row>
    <row r="561" spans="1:33" x14ac:dyDescent="0.25">
      <c r="A561" t="s">
        <v>2245</v>
      </c>
      <c r="B561" t="s">
        <v>6402</v>
      </c>
      <c r="C561" t="s">
        <v>178508</v>
      </c>
      <c r="D561" t="s">
        <v>178509</v>
      </c>
      <c r="E561" t="s">
        <v>178449</v>
      </c>
      <c r="F561" t="s">
        <v>115719</v>
      </c>
      <c r="G561">
        <v>71411</v>
      </c>
      <c r="H561" t="s">
        <v>178510</v>
      </c>
      <c r="I561" s="1">
        <v>12327</v>
      </c>
      <c r="J561" t="s">
        <v>178511</v>
      </c>
      <c r="K561" t="s">
        <v>178512</v>
      </c>
      <c r="L561">
        <v>624200708</v>
      </c>
      <c r="M561" s="1">
        <v>44834</v>
      </c>
      <c r="N561" s="1">
        <v>46660</v>
      </c>
      <c r="O561">
        <v>391324577</v>
      </c>
      <c r="P561" t="s">
        <v>115719</v>
      </c>
      <c r="Q561" s="1">
        <v>44834</v>
      </c>
      <c r="R561" s="1">
        <v>46660</v>
      </c>
      <c r="S561" s="2" t="s">
        <v>96</v>
      </c>
      <c r="T561" s="2" t="s">
        <v>228789</v>
      </c>
      <c r="U561">
        <v>195</v>
      </c>
      <c r="V561" t="s">
        <v>295</v>
      </c>
      <c r="W561" t="s">
        <v>178453</v>
      </c>
      <c r="X561">
        <v>111193673</v>
      </c>
      <c r="Y561" t="s">
        <v>178513</v>
      </c>
      <c r="Z561" t="s">
        <v>178514</v>
      </c>
      <c r="AA561" t="s">
        <v>160898</v>
      </c>
      <c r="AB561" t="s">
        <v>178515</v>
      </c>
      <c r="AC561" t="s">
        <v>178516</v>
      </c>
      <c r="AD561" t="s">
        <v>178517</v>
      </c>
      <c r="AE561">
        <v>7703092344</v>
      </c>
      <c r="AF561" t="s">
        <v>232500</v>
      </c>
      <c r="AG561" t="s">
        <v>236204</v>
      </c>
    </row>
    <row r="562" spans="1:33" x14ac:dyDescent="0.25">
      <c r="A562" t="s">
        <v>780</v>
      </c>
      <c r="B562" t="s">
        <v>178518</v>
      </c>
      <c r="C562" t="s">
        <v>178519</v>
      </c>
      <c r="D562" t="s">
        <v>178520</v>
      </c>
      <c r="E562" t="s">
        <v>178449</v>
      </c>
      <c r="F562" t="s">
        <v>115719</v>
      </c>
      <c r="G562">
        <v>71411</v>
      </c>
      <c r="H562" t="s">
        <v>178521</v>
      </c>
      <c r="I562" s="1">
        <v>12333</v>
      </c>
      <c r="J562" t="s">
        <v>178522</v>
      </c>
      <c r="K562" t="s">
        <v>178523</v>
      </c>
      <c r="L562">
        <v>682406559</v>
      </c>
      <c r="M562" s="1">
        <v>43744</v>
      </c>
      <c r="N562" s="1">
        <v>45571</v>
      </c>
      <c r="O562">
        <v>682575670</v>
      </c>
      <c r="P562" t="s">
        <v>115719</v>
      </c>
      <c r="Q562" s="1">
        <v>43744</v>
      </c>
      <c r="R562" s="1">
        <v>45571</v>
      </c>
      <c r="S562" s="2" t="s">
        <v>42</v>
      </c>
      <c r="T562" s="2" t="s">
        <v>228790</v>
      </c>
      <c r="U562">
        <v>348</v>
      </c>
      <c r="V562" t="s">
        <v>1723</v>
      </c>
      <c r="W562" t="s">
        <v>178453</v>
      </c>
      <c r="X562">
        <v>111193673</v>
      </c>
      <c r="Y562" t="s">
        <v>178524</v>
      </c>
      <c r="Z562" t="s">
        <v>178525</v>
      </c>
      <c r="AA562" t="s">
        <v>178526</v>
      </c>
      <c r="AB562" t="s">
        <v>178527</v>
      </c>
      <c r="AC562" t="s">
        <v>178528</v>
      </c>
      <c r="AD562" t="s">
        <v>178529</v>
      </c>
      <c r="AE562">
        <v>1123471597</v>
      </c>
      <c r="AF562" t="s">
        <v>232501</v>
      </c>
      <c r="AG562" t="s">
        <v>236205</v>
      </c>
    </row>
    <row r="563" spans="1:33" x14ac:dyDescent="0.25">
      <c r="A563" t="s">
        <v>178530</v>
      </c>
      <c r="B563" t="s">
        <v>178518</v>
      </c>
      <c r="C563" t="s">
        <v>178531</v>
      </c>
      <c r="D563" t="s">
        <v>178532</v>
      </c>
      <c r="E563" t="s">
        <v>178533</v>
      </c>
      <c r="F563" t="s">
        <v>115719</v>
      </c>
      <c r="G563">
        <v>70584</v>
      </c>
      <c r="H563" t="s">
        <v>178534</v>
      </c>
      <c r="I563" s="1">
        <v>12335</v>
      </c>
      <c r="J563" t="s">
        <v>178535</v>
      </c>
      <c r="K563" t="s">
        <v>178536</v>
      </c>
      <c r="L563">
        <v>215357876</v>
      </c>
      <c r="M563" s="1">
        <v>43746</v>
      </c>
      <c r="N563" s="1">
        <v>45573</v>
      </c>
      <c r="O563">
        <v>547528773</v>
      </c>
      <c r="P563" t="s">
        <v>115719</v>
      </c>
      <c r="Q563" s="1">
        <v>43746</v>
      </c>
      <c r="R563" s="1">
        <v>45573</v>
      </c>
      <c r="S563" s="2" t="s">
        <v>60</v>
      </c>
      <c r="T563" s="2" t="s">
        <v>228791</v>
      </c>
      <c r="U563">
        <v>692</v>
      </c>
      <c r="V563" t="s">
        <v>1631</v>
      </c>
      <c r="W563" t="s">
        <v>178537</v>
      </c>
      <c r="X563">
        <v>65202393</v>
      </c>
      <c r="Y563" t="s">
        <v>178538</v>
      </c>
      <c r="Z563" t="s">
        <v>178539</v>
      </c>
      <c r="AA563" t="s">
        <v>178540</v>
      </c>
      <c r="AB563" t="s">
        <v>178541</v>
      </c>
      <c r="AC563" t="s">
        <v>178542</v>
      </c>
      <c r="AD563" t="s">
        <v>178543</v>
      </c>
      <c r="AE563">
        <v>2675575517</v>
      </c>
      <c r="AF563" t="s">
        <v>232502</v>
      </c>
      <c r="AG563" t="s">
        <v>236206</v>
      </c>
    </row>
    <row r="564" spans="1:33" x14ac:dyDescent="0.25">
      <c r="A564" t="s">
        <v>178544</v>
      </c>
      <c r="B564" t="s">
        <v>178518</v>
      </c>
      <c r="C564" t="s">
        <v>178545</v>
      </c>
      <c r="D564" t="s">
        <v>178546</v>
      </c>
      <c r="E564" t="s">
        <v>178533</v>
      </c>
      <c r="F564" t="s">
        <v>115719</v>
      </c>
      <c r="G564">
        <v>70584</v>
      </c>
      <c r="H564" t="s">
        <v>178547</v>
      </c>
      <c r="I564" s="1">
        <v>12336</v>
      </c>
      <c r="J564" t="s">
        <v>178548</v>
      </c>
      <c r="K564" t="s">
        <v>178549</v>
      </c>
      <c r="L564">
        <v>369312981</v>
      </c>
      <c r="M564" s="1">
        <v>43747</v>
      </c>
      <c r="N564" s="1">
        <v>45574</v>
      </c>
      <c r="O564">
        <v>314804967</v>
      </c>
      <c r="P564" t="s">
        <v>115719</v>
      </c>
      <c r="Q564" s="1">
        <v>43747</v>
      </c>
      <c r="R564" s="1">
        <v>45574</v>
      </c>
      <c r="S564" s="2" t="s">
        <v>78</v>
      </c>
      <c r="T564" s="2" t="s">
        <v>228792</v>
      </c>
      <c r="U564">
        <v>715</v>
      </c>
      <c r="V564" t="s">
        <v>474</v>
      </c>
      <c r="W564" t="s">
        <v>178537</v>
      </c>
      <c r="X564">
        <v>65202393</v>
      </c>
      <c r="Y564" t="s">
        <v>178550</v>
      </c>
      <c r="Z564" t="s">
        <v>178551</v>
      </c>
      <c r="AA564" t="s">
        <v>178552</v>
      </c>
      <c r="AB564" t="s">
        <v>178553</v>
      </c>
      <c r="AC564" t="s">
        <v>178554</v>
      </c>
      <c r="AD564" t="s">
        <v>178555</v>
      </c>
      <c r="AE564">
        <v>8621033810</v>
      </c>
      <c r="AF564" t="s">
        <v>232503</v>
      </c>
      <c r="AG564" t="s">
        <v>236207</v>
      </c>
    </row>
    <row r="565" spans="1:33" x14ac:dyDescent="0.25">
      <c r="A565" t="s">
        <v>2143</v>
      </c>
      <c r="B565" t="s">
        <v>178556</v>
      </c>
      <c r="C565" t="s">
        <v>178557</v>
      </c>
      <c r="D565" t="s">
        <v>178558</v>
      </c>
      <c r="E565" t="s">
        <v>178559</v>
      </c>
      <c r="F565" t="s">
        <v>115719</v>
      </c>
      <c r="G565">
        <v>70520</v>
      </c>
      <c r="H565" t="s">
        <v>178560</v>
      </c>
      <c r="I565" s="1">
        <v>12341</v>
      </c>
      <c r="J565" t="s">
        <v>178561</v>
      </c>
      <c r="K565" t="s">
        <v>178562</v>
      </c>
      <c r="L565">
        <v>242906233</v>
      </c>
      <c r="M565" s="1">
        <v>44118</v>
      </c>
      <c r="N565" s="1">
        <v>45944</v>
      </c>
      <c r="O565">
        <v>298577899</v>
      </c>
      <c r="P565" t="s">
        <v>115719</v>
      </c>
      <c r="Q565" s="1">
        <v>44118</v>
      </c>
      <c r="R565" s="1">
        <v>45944</v>
      </c>
      <c r="S565" s="2" t="s">
        <v>96</v>
      </c>
      <c r="T565" s="2" t="s">
        <v>228793</v>
      </c>
      <c r="U565">
        <v>537</v>
      </c>
      <c r="V565" t="s">
        <v>1723</v>
      </c>
      <c r="W565" t="s">
        <v>178563</v>
      </c>
      <c r="X565">
        <v>65200528</v>
      </c>
      <c r="Y565" t="s">
        <v>178564</v>
      </c>
      <c r="Z565" t="s">
        <v>178565</v>
      </c>
      <c r="AA565" t="s">
        <v>178566</v>
      </c>
      <c r="AB565" t="s">
        <v>178567</v>
      </c>
      <c r="AC565" t="s">
        <v>178568</v>
      </c>
      <c r="AD565" t="s">
        <v>178569</v>
      </c>
      <c r="AE565">
        <v>5559494597</v>
      </c>
      <c r="AF565" t="s">
        <v>232504</v>
      </c>
      <c r="AG565" t="s">
        <v>236208</v>
      </c>
    </row>
    <row r="566" spans="1:33" x14ac:dyDescent="0.25">
      <c r="A566" t="s">
        <v>8358</v>
      </c>
      <c r="B566" t="s">
        <v>178570</v>
      </c>
      <c r="C566" t="s">
        <v>178571</v>
      </c>
      <c r="D566" t="s">
        <v>178572</v>
      </c>
      <c r="E566" t="s">
        <v>178559</v>
      </c>
      <c r="F566" t="s">
        <v>115719</v>
      </c>
      <c r="G566">
        <v>70520</v>
      </c>
      <c r="H566" t="s">
        <v>178573</v>
      </c>
      <c r="I566" s="1">
        <v>12347</v>
      </c>
      <c r="J566" t="s">
        <v>178574</v>
      </c>
      <c r="K566" t="s">
        <v>178575</v>
      </c>
      <c r="L566">
        <v>358740217</v>
      </c>
      <c r="M566" s="1">
        <v>44124</v>
      </c>
      <c r="N566" s="1">
        <v>45950</v>
      </c>
      <c r="O566">
        <v>935579117</v>
      </c>
      <c r="P566" t="s">
        <v>115719</v>
      </c>
      <c r="Q566" s="1">
        <v>44124</v>
      </c>
      <c r="R566" s="1">
        <v>45950</v>
      </c>
      <c r="S566" s="2" t="s">
        <v>42</v>
      </c>
      <c r="T566" s="2" t="s">
        <v>228794</v>
      </c>
      <c r="U566">
        <v>939</v>
      </c>
      <c r="V566" t="s">
        <v>345</v>
      </c>
      <c r="W566" t="s">
        <v>178563</v>
      </c>
      <c r="X566">
        <v>65200528</v>
      </c>
      <c r="Y566" t="s">
        <v>178576</v>
      </c>
      <c r="Z566" t="s">
        <v>178577</v>
      </c>
      <c r="AA566" t="s">
        <v>178578</v>
      </c>
      <c r="AB566" t="s">
        <v>178579</v>
      </c>
      <c r="AC566" t="s">
        <v>178580</v>
      </c>
      <c r="AD566" t="s">
        <v>178581</v>
      </c>
      <c r="AE566">
        <v>2083044585</v>
      </c>
      <c r="AF566" t="s">
        <v>232505</v>
      </c>
      <c r="AG566" t="s">
        <v>236209</v>
      </c>
    </row>
    <row r="567" spans="1:33" x14ac:dyDescent="0.25">
      <c r="A567" t="s">
        <v>1346</v>
      </c>
      <c r="B567" t="s">
        <v>178582</v>
      </c>
      <c r="C567" t="s">
        <v>178583</v>
      </c>
      <c r="D567" t="s">
        <v>178584</v>
      </c>
      <c r="E567" t="s">
        <v>178559</v>
      </c>
      <c r="F567" t="s">
        <v>115719</v>
      </c>
      <c r="G567">
        <v>70520</v>
      </c>
      <c r="H567" t="s">
        <v>178585</v>
      </c>
      <c r="I567" s="1">
        <v>12353</v>
      </c>
      <c r="J567" t="s">
        <v>178586</v>
      </c>
      <c r="K567" t="s">
        <v>178587</v>
      </c>
      <c r="L567">
        <v>442296017</v>
      </c>
      <c r="M567" s="1">
        <v>44495</v>
      </c>
      <c r="N567" s="1">
        <v>46321</v>
      </c>
      <c r="O567">
        <v>686550533</v>
      </c>
      <c r="P567" t="s">
        <v>115719</v>
      </c>
      <c r="Q567" s="1">
        <v>44495</v>
      </c>
      <c r="R567" s="1">
        <v>46321</v>
      </c>
      <c r="S567" s="2" t="s">
        <v>60</v>
      </c>
      <c r="T567" s="2" t="s">
        <v>228795</v>
      </c>
      <c r="U567">
        <v>260</v>
      </c>
      <c r="V567" t="s">
        <v>1418</v>
      </c>
      <c r="W567" t="s">
        <v>178588</v>
      </c>
      <c r="X567">
        <v>65200515</v>
      </c>
      <c r="Y567" t="s">
        <v>178589</v>
      </c>
      <c r="Z567" t="s">
        <v>178590</v>
      </c>
      <c r="AA567" t="s">
        <v>178591</v>
      </c>
      <c r="AB567" t="s">
        <v>178592</v>
      </c>
      <c r="AC567" t="s">
        <v>178593</v>
      </c>
      <c r="AD567" t="s">
        <v>178594</v>
      </c>
      <c r="AE567">
        <v>8503752660</v>
      </c>
      <c r="AF567" t="s">
        <v>232506</v>
      </c>
      <c r="AG567" t="s">
        <v>236210</v>
      </c>
    </row>
    <row r="568" spans="1:33" x14ac:dyDescent="0.25">
      <c r="A568" t="s">
        <v>19826</v>
      </c>
      <c r="B568" t="s">
        <v>178595</v>
      </c>
      <c r="C568" t="s">
        <v>178596</v>
      </c>
      <c r="D568" t="s">
        <v>178597</v>
      </c>
      <c r="E568" t="s">
        <v>178559</v>
      </c>
      <c r="F568" t="s">
        <v>115719</v>
      </c>
      <c r="G568">
        <v>70520</v>
      </c>
      <c r="H568" t="s">
        <v>178598</v>
      </c>
      <c r="I568" s="1">
        <v>12359</v>
      </c>
      <c r="J568" t="s">
        <v>178599</v>
      </c>
      <c r="K568" t="s">
        <v>178600</v>
      </c>
      <c r="L568">
        <v>711507873</v>
      </c>
      <c r="M568" s="1">
        <v>44136</v>
      </c>
      <c r="N568" s="1">
        <v>45962</v>
      </c>
      <c r="O568">
        <v>501485246</v>
      </c>
      <c r="P568" t="s">
        <v>115719</v>
      </c>
      <c r="Q568" s="1">
        <v>44136</v>
      </c>
      <c r="R568" s="1">
        <v>45962</v>
      </c>
      <c r="S568" s="2" t="s">
        <v>78</v>
      </c>
      <c r="T568" s="2" t="s">
        <v>228796</v>
      </c>
      <c r="U568">
        <v>905</v>
      </c>
      <c r="V568" t="s">
        <v>1075</v>
      </c>
      <c r="W568" t="s">
        <v>178563</v>
      </c>
      <c r="X568">
        <v>65200528</v>
      </c>
      <c r="Y568" t="s">
        <v>178601</v>
      </c>
      <c r="Z568" t="s">
        <v>178602</v>
      </c>
      <c r="AA568" t="s">
        <v>178603</v>
      </c>
      <c r="AB568" t="s">
        <v>178604</v>
      </c>
      <c r="AC568" t="s">
        <v>178605</v>
      </c>
      <c r="AD568" t="s">
        <v>178606</v>
      </c>
      <c r="AE568">
        <v>4932585102</v>
      </c>
      <c r="AF568" t="s">
        <v>232507</v>
      </c>
      <c r="AG568" t="s">
        <v>236211</v>
      </c>
    </row>
    <row r="569" spans="1:33" x14ac:dyDescent="0.25">
      <c r="A569" t="s">
        <v>178607</v>
      </c>
      <c r="B569" t="s">
        <v>178608</v>
      </c>
      <c r="C569" t="s">
        <v>178609</v>
      </c>
      <c r="D569" t="s">
        <v>178610</v>
      </c>
      <c r="E569" t="s">
        <v>178559</v>
      </c>
      <c r="F569" t="s">
        <v>115719</v>
      </c>
      <c r="G569">
        <v>70520</v>
      </c>
      <c r="H569" t="s">
        <v>178611</v>
      </c>
      <c r="I569" s="1">
        <v>12365</v>
      </c>
      <c r="J569" t="s">
        <v>178612</v>
      </c>
      <c r="K569" t="s">
        <v>178613</v>
      </c>
      <c r="L569">
        <v>480913681</v>
      </c>
      <c r="M569" s="1">
        <v>44142</v>
      </c>
      <c r="N569" s="1">
        <v>45968</v>
      </c>
      <c r="O569">
        <v>927961108</v>
      </c>
      <c r="P569" t="s">
        <v>115719</v>
      </c>
      <c r="Q569" s="1">
        <v>44142</v>
      </c>
      <c r="R569" s="1">
        <v>45968</v>
      </c>
      <c r="S569" s="2" t="s">
        <v>96</v>
      </c>
      <c r="T569" s="2" t="s">
        <v>228797</v>
      </c>
      <c r="U569">
        <v>671</v>
      </c>
      <c r="V569" t="s">
        <v>312</v>
      </c>
      <c r="W569" t="s">
        <v>178563</v>
      </c>
      <c r="X569">
        <v>65200528</v>
      </c>
      <c r="Y569" t="s">
        <v>178614</v>
      </c>
      <c r="Z569" t="s">
        <v>178615</v>
      </c>
      <c r="AA569" t="s">
        <v>178616</v>
      </c>
      <c r="AB569" t="s">
        <v>178617</v>
      </c>
      <c r="AC569" t="s">
        <v>178618</v>
      </c>
      <c r="AD569" t="s">
        <v>178619</v>
      </c>
      <c r="AE569">
        <v>5615984519</v>
      </c>
      <c r="AF569" t="s">
        <v>232508</v>
      </c>
      <c r="AG569" t="s">
        <v>236212</v>
      </c>
    </row>
    <row r="570" spans="1:33" x14ac:dyDescent="0.25">
      <c r="A570" t="s">
        <v>4341</v>
      </c>
      <c r="B570" t="s">
        <v>178620</v>
      </c>
      <c r="C570" t="s">
        <v>178621</v>
      </c>
      <c r="D570" t="s">
        <v>178622</v>
      </c>
      <c r="E570" t="s">
        <v>178559</v>
      </c>
      <c r="F570" t="s">
        <v>115719</v>
      </c>
      <c r="G570">
        <v>70520</v>
      </c>
      <c r="H570" t="s">
        <v>178623</v>
      </c>
      <c r="I570" s="1">
        <v>12371</v>
      </c>
      <c r="J570" t="s">
        <v>178624</v>
      </c>
      <c r="K570" t="s">
        <v>178625</v>
      </c>
      <c r="L570">
        <v>897642325</v>
      </c>
      <c r="M570" s="1">
        <v>44878</v>
      </c>
      <c r="N570" s="1">
        <v>46704</v>
      </c>
      <c r="O570">
        <v>336868036</v>
      </c>
      <c r="P570" t="s">
        <v>115719</v>
      </c>
      <c r="Q570" s="1">
        <v>44878</v>
      </c>
      <c r="R570" s="1">
        <v>46704</v>
      </c>
      <c r="S570" s="2" t="s">
        <v>42</v>
      </c>
      <c r="T570" s="2" t="s">
        <v>228798</v>
      </c>
      <c r="U570">
        <v>594</v>
      </c>
      <c r="V570" t="s">
        <v>5727</v>
      </c>
      <c r="W570" t="s">
        <v>178563</v>
      </c>
      <c r="X570">
        <v>65200528</v>
      </c>
      <c r="Y570" t="s">
        <v>178626</v>
      </c>
      <c r="Z570" t="s">
        <v>178627</v>
      </c>
      <c r="AA570" t="s">
        <v>178628</v>
      </c>
      <c r="AB570" t="s">
        <v>178629</v>
      </c>
      <c r="AC570" t="s">
        <v>178630</v>
      </c>
      <c r="AD570" t="s">
        <v>178631</v>
      </c>
      <c r="AE570">
        <v>3245635600</v>
      </c>
      <c r="AF570" t="s">
        <v>232509</v>
      </c>
      <c r="AG570" t="s">
        <v>236213</v>
      </c>
    </row>
    <row r="571" spans="1:33" x14ac:dyDescent="0.25">
      <c r="A571" t="s">
        <v>2469</v>
      </c>
      <c r="B571" t="s">
        <v>178632</v>
      </c>
      <c r="C571" t="s">
        <v>178633</v>
      </c>
      <c r="D571" t="s">
        <v>178634</v>
      </c>
      <c r="E571" t="s">
        <v>178559</v>
      </c>
      <c r="F571" t="s">
        <v>115719</v>
      </c>
      <c r="G571">
        <v>70520</v>
      </c>
      <c r="H571" t="s">
        <v>178635</v>
      </c>
      <c r="I571" s="1">
        <v>12377</v>
      </c>
      <c r="J571" t="s">
        <v>178636</v>
      </c>
      <c r="K571" t="s">
        <v>178637</v>
      </c>
      <c r="L571">
        <v>612557135</v>
      </c>
      <c r="M571" s="1">
        <v>45249</v>
      </c>
      <c r="N571" s="1">
        <v>47076</v>
      </c>
      <c r="O571">
        <v>195031300</v>
      </c>
      <c r="P571" t="s">
        <v>115719</v>
      </c>
      <c r="Q571" s="1">
        <v>45249</v>
      </c>
      <c r="R571" s="1">
        <v>47076</v>
      </c>
      <c r="S571" s="2" t="s">
        <v>60</v>
      </c>
      <c r="T571" s="2" t="s">
        <v>228799</v>
      </c>
      <c r="U571">
        <v>392</v>
      </c>
      <c r="V571" t="s">
        <v>2939</v>
      </c>
      <c r="W571" t="s">
        <v>178588</v>
      </c>
      <c r="X571">
        <v>65200515</v>
      </c>
      <c r="Y571" t="s">
        <v>178638</v>
      </c>
      <c r="Z571" t="s">
        <v>178639</v>
      </c>
      <c r="AA571" t="s">
        <v>178640</v>
      </c>
      <c r="AB571" t="s">
        <v>178641</v>
      </c>
      <c r="AC571" t="s">
        <v>178642</v>
      </c>
      <c r="AD571" t="s">
        <v>178643</v>
      </c>
      <c r="AE571">
        <v>7158746164</v>
      </c>
      <c r="AF571" t="s">
        <v>232510</v>
      </c>
      <c r="AG571" t="s">
        <v>236214</v>
      </c>
    </row>
    <row r="572" spans="1:33" x14ac:dyDescent="0.25">
      <c r="A572" t="s">
        <v>178644</v>
      </c>
      <c r="B572" t="s">
        <v>178645</v>
      </c>
      <c r="C572" t="s">
        <v>178646</v>
      </c>
      <c r="D572" t="s">
        <v>178647</v>
      </c>
      <c r="E572" t="s">
        <v>178559</v>
      </c>
      <c r="F572" t="s">
        <v>115719</v>
      </c>
      <c r="G572">
        <v>70520</v>
      </c>
      <c r="H572" t="s">
        <v>178648</v>
      </c>
      <c r="I572" s="1">
        <v>12383</v>
      </c>
      <c r="J572" t="s">
        <v>178649</v>
      </c>
      <c r="K572" t="s">
        <v>178650</v>
      </c>
      <c r="L572">
        <v>297638626</v>
      </c>
      <c r="M572" s="1">
        <v>44525</v>
      </c>
      <c r="N572" s="1">
        <v>46351</v>
      </c>
      <c r="O572">
        <v>156728125</v>
      </c>
      <c r="P572" t="s">
        <v>115719</v>
      </c>
      <c r="Q572" s="1">
        <v>44525</v>
      </c>
      <c r="R572" s="1">
        <v>46351</v>
      </c>
      <c r="S572" s="2" t="s">
        <v>78</v>
      </c>
      <c r="T572" s="2" t="s">
        <v>228800</v>
      </c>
      <c r="U572">
        <v>894</v>
      </c>
      <c r="V572" t="s">
        <v>6638</v>
      </c>
      <c r="W572" t="s">
        <v>178563</v>
      </c>
      <c r="X572">
        <v>65200528</v>
      </c>
      <c r="Y572" t="s">
        <v>178651</v>
      </c>
      <c r="Z572" t="s">
        <v>178652</v>
      </c>
      <c r="AA572" t="s">
        <v>178653</v>
      </c>
      <c r="AB572" t="s">
        <v>178654</v>
      </c>
      <c r="AC572" t="s">
        <v>178655</v>
      </c>
      <c r="AD572" t="s">
        <v>178656</v>
      </c>
      <c r="AE572">
        <v>8221024797</v>
      </c>
      <c r="AF572" t="s">
        <v>232511</v>
      </c>
      <c r="AG572" t="s">
        <v>236215</v>
      </c>
    </row>
    <row r="573" spans="1:33" x14ac:dyDescent="0.25">
      <c r="A573" t="s">
        <v>10206</v>
      </c>
      <c r="B573" t="s">
        <v>178657</v>
      </c>
      <c r="C573" t="s">
        <v>178658</v>
      </c>
      <c r="D573" t="s">
        <v>178659</v>
      </c>
      <c r="E573" t="s">
        <v>178559</v>
      </c>
      <c r="F573" t="s">
        <v>115719</v>
      </c>
      <c r="G573">
        <v>70520</v>
      </c>
      <c r="H573" t="s">
        <v>178660</v>
      </c>
      <c r="I573" s="1">
        <v>12389</v>
      </c>
      <c r="J573" t="s">
        <v>178661</v>
      </c>
      <c r="K573" t="s">
        <v>178662</v>
      </c>
      <c r="L573">
        <v>427618713</v>
      </c>
      <c r="M573" s="1">
        <v>44166</v>
      </c>
      <c r="N573" s="1">
        <v>45992</v>
      </c>
      <c r="O573">
        <v>483971069</v>
      </c>
      <c r="P573" t="s">
        <v>115719</v>
      </c>
      <c r="Q573" s="1">
        <v>44166</v>
      </c>
      <c r="R573" s="1">
        <v>45992</v>
      </c>
      <c r="S573" s="2" t="s">
        <v>96</v>
      </c>
      <c r="T573" s="2" t="s">
        <v>228801</v>
      </c>
      <c r="U573">
        <v>505</v>
      </c>
      <c r="V573" t="s">
        <v>165</v>
      </c>
      <c r="W573" t="s">
        <v>296</v>
      </c>
      <c r="X573">
        <v>65203499</v>
      </c>
      <c r="Y573" t="s">
        <v>178663</v>
      </c>
      <c r="Z573" t="s">
        <v>178664</v>
      </c>
      <c r="AA573" t="s">
        <v>178665</v>
      </c>
      <c r="AB573" t="s">
        <v>178666</v>
      </c>
      <c r="AC573" t="s">
        <v>178667</v>
      </c>
      <c r="AD573" t="s">
        <v>178668</v>
      </c>
      <c r="AE573">
        <v>3790766726</v>
      </c>
      <c r="AF573" t="s">
        <v>232512</v>
      </c>
      <c r="AG573" t="s">
        <v>236216</v>
      </c>
    </row>
    <row r="574" spans="1:33" x14ac:dyDescent="0.25">
      <c r="A574" t="s">
        <v>19826</v>
      </c>
      <c r="B574" t="s">
        <v>178669</v>
      </c>
      <c r="C574" t="s">
        <v>178670</v>
      </c>
      <c r="D574" t="s">
        <v>178671</v>
      </c>
      <c r="E574" t="s">
        <v>178559</v>
      </c>
      <c r="F574" t="s">
        <v>115719</v>
      </c>
      <c r="G574">
        <v>70520</v>
      </c>
      <c r="H574" t="s">
        <v>178672</v>
      </c>
      <c r="I574" s="1">
        <v>12395</v>
      </c>
      <c r="J574" t="s">
        <v>178673</v>
      </c>
      <c r="K574" t="s">
        <v>178674</v>
      </c>
      <c r="L574">
        <v>147545834</v>
      </c>
      <c r="M574" s="1">
        <v>44902</v>
      </c>
      <c r="N574" s="1">
        <v>46728</v>
      </c>
      <c r="O574">
        <v>921570045</v>
      </c>
      <c r="P574" t="s">
        <v>115719</v>
      </c>
      <c r="Q574" s="1">
        <v>44902</v>
      </c>
      <c r="R574" s="1">
        <v>46728</v>
      </c>
      <c r="S574" s="2" t="s">
        <v>42</v>
      </c>
      <c r="T574" s="2" t="s">
        <v>228802</v>
      </c>
      <c r="U574">
        <v>899</v>
      </c>
      <c r="V574" t="s">
        <v>1059</v>
      </c>
      <c r="W574" t="s">
        <v>178563</v>
      </c>
      <c r="X574">
        <v>65200528</v>
      </c>
      <c r="Y574" t="s">
        <v>178675</v>
      </c>
      <c r="Z574" t="s">
        <v>178676</v>
      </c>
      <c r="AA574" t="s">
        <v>178677</v>
      </c>
      <c r="AB574" t="s">
        <v>178678</v>
      </c>
      <c r="AC574" t="s">
        <v>178679</v>
      </c>
      <c r="AD574" t="s">
        <v>178680</v>
      </c>
      <c r="AE574">
        <v>2891969255</v>
      </c>
      <c r="AF574" t="s">
        <v>232513</v>
      </c>
      <c r="AG574" t="s">
        <v>236217</v>
      </c>
    </row>
    <row r="575" spans="1:33" x14ac:dyDescent="0.25">
      <c r="A575" t="s">
        <v>2574</v>
      </c>
      <c r="B575" t="s">
        <v>178669</v>
      </c>
      <c r="C575" t="s">
        <v>178681</v>
      </c>
      <c r="D575" t="s">
        <v>178682</v>
      </c>
      <c r="E575" t="s">
        <v>178559</v>
      </c>
      <c r="F575" t="s">
        <v>115719</v>
      </c>
      <c r="G575">
        <v>70520</v>
      </c>
      <c r="H575" t="s">
        <v>178683</v>
      </c>
      <c r="I575" s="1">
        <v>12401</v>
      </c>
      <c r="J575" t="s">
        <v>178684</v>
      </c>
      <c r="K575" t="s">
        <v>178685</v>
      </c>
      <c r="L575">
        <v>813336075</v>
      </c>
      <c r="M575" s="1">
        <v>44178</v>
      </c>
      <c r="N575" s="1">
        <v>46004</v>
      </c>
      <c r="O575">
        <v>404085313</v>
      </c>
      <c r="P575" t="s">
        <v>115719</v>
      </c>
      <c r="Q575" s="1">
        <v>44178</v>
      </c>
      <c r="R575" s="1">
        <v>46004</v>
      </c>
      <c r="S575" s="2" t="s">
        <v>60</v>
      </c>
      <c r="T575" s="2" t="s">
        <v>228803</v>
      </c>
      <c r="U575">
        <v>695</v>
      </c>
      <c r="V575" t="s">
        <v>2730</v>
      </c>
      <c r="W575" t="s">
        <v>296</v>
      </c>
      <c r="X575">
        <v>65203499</v>
      </c>
      <c r="Y575" t="s">
        <v>178686</v>
      </c>
      <c r="Z575" t="s">
        <v>178687</v>
      </c>
      <c r="AA575" t="s">
        <v>178688</v>
      </c>
      <c r="AB575" t="s">
        <v>178689</v>
      </c>
      <c r="AC575" t="s">
        <v>178690</v>
      </c>
      <c r="AD575" t="s">
        <v>178691</v>
      </c>
      <c r="AE575">
        <v>1120611873</v>
      </c>
      <c r="AF575" t="s">
        <v>232514</v>
      </c>
      <c r="AG575" t="s">
        <v>236218</v>
      </c>
    </row>
    <row r="576" spans="1:33" x14ac:dyDescent="0.25">
      <c r="A576" t="s">
        <v>18681</v>
      </c>
      <c r="B576" t="s">
        <v>101425</v>
      </c>
      <c r="C576" t="s">
        <v>178692</v>
      </c>
      <c r="D576" t="s">
        <v>178693</v>
      </c>
      <c r="E576" t="s">
        <v>178559</v>
      </c>
      <c r="F576" t="s">
        <v>115719</v>
      </c>
      <c r="G576">
        <v>70520</v>
      </c>
      <c r="H576" t="s">
        <v>178694</v>
      </c>
      <c r="I576" s="1">
        <v>12407</v>
      </c>
      <c r="J576" t="s">
        <v>178695</v>
      </c>
      <c r="K576" t="s">
        <v>178696</v>
      </c>
      <c r="L576">
        <v>337642525</v>
      </c>
      <c r="M576" s="1">
        <v>44184</v>
      </c>
      <c r="N576" s="1">
        <v>46010</v>
      </c>
      <c r="O576">
        <v>142162404</v>
      </c>
      <c r="P576" t="s">
        <v>115719</v>
      </c>
      <c r="Q576" s="1">
        <v>44184</v>
      </c>
      <c r="R576" s="1">
        <v>46010</v>
      </c>
      <c r="S576" s="2" t="s">
        <v>78</v>
      </c>
      <c r="T576" s="2" t="s">
        <v>228804</v>
      </c>
      <c r="U576">
        <v>192</v>
      </c>
      <c r="V576" t="s">
        <v>1386</v>
      </c>
      <c r="W576" t="s">
        <v>178563</v>
      </c>
      <c r="X576">
        <v>65200528</v>
      </c>
      <c r="Y576" t="s">
        <v>178697</v>
      </c>
      <c r="Z576" t="s">
        <v>178698</v>
      </c>
      <c r="AA576" t="s">
        <v>178699</v>
      </c>
      <c r="AB576" t="s">
        <v>178700</v>
      </c>
      <c r="AC576" t="s">
        <v>178701</v>
      </c>
      <c r="AD576" t="s">
        <v>178702</v>
      </c>
      <c r="AE576">
        <v>1725080744</v>
      </c>
      <c r="AF576" t="s">
        <v>232515</v>
      </c>
      <c r="AG576" t="s">
        <v>236219</v>
      </c>
    </row>
    <row r="577" spans="1:33" x14ac:dyDescent="0.25">
      <c r="A577" t="s">
        <v>40233</v>
      </c>
      <c r="B577" t="s">
        <v>178703</v>
      </c>
      <c r="C577" t="s">
        <v>178704</v>
      </c>
      <c r="D577" t="s">
        <v>178705</v>
      </c>
      <c r="E577" t="s">
        <v>178559</v>
      </c>
      <c r="F577" t="s">
        <v>115719</v>
      </c>
      <c r="G577">
        <v>70520</v>
      </c>
      <c r="H577" t="s">
        <v>178706</v>
      </c>
      <c r="I577" s="1">
        <v>12413</v>
      </c>
      <c r="J577" t="s">
        <v>178707</v>
      </c>
      <c r="K577" t="s">
        <v>178708</v>
      </c>
      <c r="L577">
        <v>902582873</v>
      </c>
      <c r="M577" s="1">
        <v>44190</v>
      </c>
      <c r="N577" s="1">
        <v>46016</v>
      </c>
      <c r="O577">
        <v>659624233</v>
      </c>
      <c r="P577" t="s">
        <v>115719</v>
      </c>
      <c r="Q577" s="1">
        <v>44190</v>
      </c>
      <c r="R577" s="1">
        <v>46016</v>
      </c>
      <c r="S577" s="2" t="s">
        <v>96</v>
      </c>
      <c r="T577" s="2" t="s">
        <v>228805</v>
      </c>
      <c r="U577">
        <v>905</v>
      </c>
      <c r="V577" t="s">
        <v>148</v>
      </c>
      <c r="W577" t="s">
        <v>296</v>
      </c>
      <c r="X577">
        <v>65203499</v>
      </c>
      <c r="Y577" t="s">
        <v>178709</v>
      </c>
      <c r="Z577" t="s">
        <v>178710</v>
      </c>
      <c r="AA577" t="s">
        <v>178711</v>
      </c>
      <c r="AB577" t="s">
        <v>178712</v>
      </c>
      <c r="AC577" t="s">
        <v>178713</v>
      </c>
      <c r="AD577" t="s">
        <v>178714</v>
      </c>
      <c r="AE577">
        <v>9224301889</v>
      </c>
      <c r="AF577" t="s">
        <v>232516</v>
      </c>
      <c r="AG577" t="s">
        <v>236220</v>
      </c>
    </row>
    <row r="578" spans="1:33" x14ac:dyDescent="0.25">
      <c r="A578" t="s">
        <v>178715</v>
      </c>
      <c r="B578" t="s">
        <v>178716</v>
      </c>
      <c r="C578" t="s">
        <v>178717</v>
      </c>
      <c r="D578" t="s">
        <v>178718</v>
      </c>
      <c r="E578" t="s">
        <v>178559</v>
      </c>
      <c r="F578" t="s">
        <v>115719</v>
      </c>
      <c r="G578">
        <v>70520</v>
      </c>
      <c r="H578" t="s">
        <v>178719</v>
      </c>
      <c r="I578" s="1">
        <v>12419</v>
      </c>
      <c r="J578" t="s">
        <v>178720</v>
      </c>
      <c r="K578" t="s">
        <v>178721</v>
      </c>
      <c r="L578">
        <v>999352494</v>
      </c>
      <c r="M578" s="1">
        <v>44561</v>
      </c>
      <c r="N578" s="1">
        <v>46387</v>
      </c>
      <c r="O578">
        <v>748135549</v>
      </c>
      <c r="P578" t="s">
        <v>115719</v>
      </c>
      <c r="Q578" s="1">
        <v>44561</v>
      </c>
      <c r="R578" s="1">
        <v>46387</v>
      </c>
      <c r="S578" s="2" t="s">
        <v>42</v>
      </c>
      <c r="T578" s="2" t="s">
        <v>228806</v>
      </c>
      <c r="U578">
        <v>517</v>
      </c>
      <c r="V578" t="s">
        <v>410</v>
      </c>
      <c r="W578" t="s">
        <v>178588</v>
      </c>
      <c r="X578">
        <v>65200515</v>
      </c>
      <c r="Y578" t="s">
        <v>178722</v>
      </c>
      <c r="Z578" t="s">
        <v>178723</v>
      </c>
      <c r="AA578" t="s">
        <v>178724</v>
      </c>
      <c r="AB578" t="s">
        <v>178725</v>
      </c>
      <c r="AC578" t="s">
        <v>178726</v>
      </c>
      <c r="AD578" t="s">
        <v>178727</v>
      </c>
      <c r="AE578">
        <v>8800344789</v>
      </c>
      <c r="AF578" t="s">
        <v>232517</v>
      </c>
      <c r="AG578" t="s">
        <v>236221</v>
      </c>
    </row>
    <row r="579" spans="1:33" x14ac:dyDescent="0.25">
      <c r="A579" t="s">
        <v>27922</v>
      </c>
      <c r="B579" t="s">
        <v>178728</v>
      </c>
      <c r="C579" t="s">
        <v>178729</v>
      </c>
      <c r="D579" t="s">
        <v>178730</v>
      </c>
      <c r="E579" t="s">
        <v>178559</v>
      </c>
      <c r="F579" t="s">
        <v>115719</v>
      </c>
      <c r="G579">
        <v>70520</v>
      </c>
      <c r="H579" t="s">
        <v>178731</v>
      </c>
      <c r="I579" s="1">
        <v>12425</v>
      </c>
      <c r="J579" t="s">
        <v>178732</v>
      </c>
      <c r="K579" t="s">
        <v>178733</v>
      </c>
      <c r="L579">
        <v>320545428</v>
      </c>
      <c r="M579" s="1">
        <v>44202</v>
      </c>
      <c r="N579" s="1">
        <v>46028</v>
      </c>
      <c r="O579">
        <v>870062057</v>
      </c>
      <c r="P579" t="s">
        <v>115719</v>
      </c>
      <c r="Q579" s="1">
        <v>44202</v>
      </c>
      <c r="R579" s="1">
        <v>46028</v>
      </c>
      <c r="S579" s="2" t="s">
        <v>60</v>
      </c>
      <c r="T579" s="2" t="s">
        <v>228807</v>
      </c>
      <c r="U579">
        <v>414</v>
      </c>
      <c r="V579" t="s">
        <v>228</v>
      </c>
      <c r="W579" t="s">
        <v>178588</v>
      </c>
      <c r="X579">
        <v>65200515</v>
      </c>
      <c r="Y579" t="s">
        <v>178734</v>
      </c>
      <c r="Z579" t="s">
        <v>178735</v>
      </c>
      <c r="AA579" t="s">
        <v>178736</v>
      </c>
      <c r="AB579" t="s">
        <v>178737</v>
      </c>
      <c r="AC579" t="s">
        <v>178738</v>
      </c>
      <c r="AD579" t="s">
        <v>178739</v>
      </c>
      <c r="AE579">
        <v>4523579811</v>
      </c>
      <c r="AF579" t="s">
        <v>232518</v>
      </c>
      <c r="AG579" t="s">
        <v>236222</v>
      </c>
    </row>
    <row r="580" spans="1:33" x14ac:dyDescent="0.25">
      <c r="A580" t="s">
        <v>40233</v>
      </c>
      <c r="B580" t="s">
        <v>178740</v>
      </c>
      <c r="C580" t="s">
        <v>178741</v>
      </c>
      <c r="D580" t="s">
        <v>178742</v>
      </c>
      <c r="E580" t="s">
        <v>178559</v>
      </c>
      <c r="F580" t="s">
        <v>115719</v>
      </c>
      <c r="G580">
        <v>70520</v>
      </c>
      <c r="H580" t="s">
        <v>178743</v>
      </c>
      <c r="I580" s="1">
        <v>12431</v>
      </c>
      <c r="J580" t="s">
        <v>178744</v>
      </c>
      <c r="K580" t="s">
        <v>178745</v>
      </c>
      <c r="L580">
        <v>500697387</v>
      </c>
      <c r="M580" s="1">
        <v>43842</v>
      </c>
      <c r="N580" s="1">
        <v>45669</v>
      </c>
      <c r="O580">
        <v>948371275</v>
      </c>
      <c r="P580" t="s">
        <v>115719</v>
      </c>
      <c r="Q580" s="1">
        <v>43842</v>
      </c>
      <c r="R580" s="1">
        <v>45669</v>
      </c>
      <c r="S580" s="2" t="s">
        <v>78</v>
      </c>
      <c r="T580" s="2" t="s">
        <v>228808</v>
      </c>
      <c r="U580">
        <v>889</v>
      </c>
      <c r="V580" t="s">
        <v>4104</v>
      </c>
      <c r="W580" t="s">
        <v>296</v>
      </c>
      <c r="X580">
        <v>65203499</v>
      </c>
      <c r="Y580" t="s">
        <v>178746</v>
      </c>
      <c r="Z580" t="s">
        <v>178747</v>
      </c>
      <c r="AA580" t="s">
        <v>178748</v>
      </c>
      <c r="AB580" t="s">
        <v>178749</v>
      </c>
      <c r="AC580" t="s">
        <v>178750</v>
      </c>
      <c r="AD580" t="s">
        <v>178751</v>
      </c>
      <c r="AE580">
        <v>9023956107</v>
      </c>
      <c r="AF580" t="s">
        <v>232519</v>
      </c>
      <c r="AG580" t="s">
        <v>236223</v>
      </c>
    </row>
    <row r="581" spans="1:33" x14ac:dyDescent="0.25">
      <c r="A581" t="s">
        <v>631</v>
      </c>
      <c r="B581" t="s">
        <v>178752</v>
      </c>
      <c r="C581" t="s">
        <v>178753</v>
      </c>
      <c r="D581" t="s">
        <v>178754</v>
      </c>
      <c r="E581" t="s">
        <v>178559</v>
      </c>
      <c r="F581" t="s">
        <v>115719</v>
      </c>
      <c r="G581">
        <v>70520</v>
      </c>
      <c r="H581" t="s">
        <v>178755</v>
      </c>
      <c r="I581" s="1">
        <v>12437</v>
      </c>
      <c r="J581" t="s">
        <v>178756</v>
      </c>
      <c r="K581" t="s">
        <v>178757</v>
      </c>
      <c r="L581">
        <v>158424737</v>
      </c>
      <c r="M581" s="1">
        <v>44214</v>
      </c>
      <c r="N581" s="1">
        <v>46040</v>
      </c>
      <c r="O581">
        <v>914126459</v>
      </c>
      <c r="P581" t="s">
        <v>115719</v>
      </c>
      <c r="Q581" s="1">
        <v>44214</v>
      </c>
      <c r="R581" s="1">
        <v>46040</v>
      </c>
      <c r="S581" s="2" t="s">
        <v>96</v>
      </c>
      <c r="T581" s="2" t="s">
        <v>228809</v>
      </c>
      <c r="U581">
        <v>506</v>
      </c>
      <c r="V581" t="s">
        <v>580</v>
      </c>
      <c r="W581" t="s">
        <v>178563</v>
      </c>
      <c r="X581">
        <v>65200528</v>
      </c>
      <c r="Y581" t="s">
        <v>178758</v>
      </c>
      <c r="Z581" t="s">
        <v>178759</v>
      </c>
      <c r="AA581" t="s">
        <v>178760</v>
      </c>
      <c r="AB581" t="s">
        <v>178761</v>
      </c>
      <c r="AC581" t="s">
        <v>178762</v>
      </c>
      <c r="AD581" t="s">
        <v>178763</v>
      </c>
      <c r="AE581">
        <v>7125337470</v>
      </c>
      <c r="AF581" t="s">
        <v>232520</v>
      </c>
      <c r="AG581" t="s">
        <v>236224</v>
      </c>
    </row>
    <row r="582" spans="1:33" x14ac:dyDescent="0.25">
      <c r="A582" t="s">
        <v>7582</v>
      </c>
      <c r="B582" t="s">
        <v>178764</v>
      </c>
      <c r="C582" t="s">
        <v>178765</v>
      </c>
      <c r="D582" t="s">
        <v>178766</v>
      </c>
      <c r="E582" t="s">
        <v>178559</v>
      </c>
      <c r="F582" t="s">
        <v>115719</v>
      </c>
      <c r="G582">
        <v>70520</v>
      </c>
      <c r="H582" t="s">
        <v>178767</v>
      </c>
      <c r="I582" s="1">
        <v>12443</v>
      </c>
      <c r="J582" t="s">
        <v>178768</v>
      </c>
      <c r="K582" t="s">
        <v>178769</v>
      </c>
      <c r="L582">
        <v>618231765</v>
      </c>
      <c r="M582" s="1">
        <v>44950</v>
      </c>
      <c r="N582" s="1">
        <v>46776</v>
      </c>
      <c r="O582">
        <v>211841706</v>
      </c>
      <c r="P582" t="s">
        <v>115719</v>
      </c>
      <c r="Q582" s="1">
        <v>44950</v>
      </c>
      <c r="R582" s="1">
        <v>46776</v>
      </c>
      <c r="S582" s="2" t="s">
        <v>42</v>
      </c>
      <c r="T582" s="2" t="s">
        <v>228810</v>
      </c>
      <c r="U582">
        <v>582</v>
      </c>
      <c r="V582" t="s">
        <v>2567</v>
      </c>
      <c r="W582" t="s">
        <v>178563</v>
      </c>
      <c r="X582">
        <v>65200528</v>
      </c>
      <c r="Y582" t="s">
        <v>178770</v>
      </c>
      <c r="Z582" t="s">
        <v>178771</v>
      </c>
      <c r="AA582" t="s">
        <v>178772</v>
      </c>
      <c r="AB582" t="s">
        <v>178773</v>
      </c>
      <c r="AC582" t="s">
        <v>178774</v>
      </c>
      <c r="AD582" t="s">
        <v>178775</v>
      </c>
      <c r="AE582">
        <v>1620492150</v>
      </c>
      <c r="AF582" t="s">
        <v>232521</v>
      </c>
      <c r="AG582" t="s">
        <v>236225</v>
      </c>
    </row>
    <row r="583" spans="1:33" x14ac:dyDescent="0.25">
      <c r="A583" t="s">
        <v>2423</v>
      </c>
      <c r="B583" t="s">
        <v>178764</v>
      </c>
      <c r="C583" t="s">
        <v>178776</v>
      </c>
      <c r="D583" t="s">
        <v>178777</v>
      </c>
      <c r="E583" t="s">
        <v>178559</v>
      </c>
      <c r="F583" t="s">
        <v>115719</v>
      </c>
      <c r="G583">
        <v>70520</v>
      </c>
      <c r="H583" t="s">
        <v>178778</v>
      </c>
      <c r="I583" s="1">
        <v>12449</v>
      </c>
      <c r="J583" t="s">
        <v>178779</v>
      </c>
      <c r="K583" t="s">
        <v>178780</v>
      </c>
      <c r="L583">
        <v>662885422</v>
      </c>
      <c r="M583" s="1">
        <v>43495</v>
      </c>
      <c r="N583" s="1">
        <v>45321</v>
      </c>
      <c r="O583">
        <v>561101072</v>
      </c>
      <c r="P583" t="s">
        <v>115719</v>
      </c>
      <c r="Q583" s="1">
        <v>43495</v>
      </c>
      <c r="R583" s="1">
        <v>45321</v>
      </c>
      <c r="S583" s="2" t="s">
        <v>60</v>
      </c>
      <c r="T583" s="2" t="s">
        <v>228811</v>
      </c>
      <c r="U583">
        <v>722</v>
      </c>
      <c r="V583" t="s">
        <v>1386</v>
      </c>
      <c r="W583" t="s">
        <v>178588</v>
      </c>
      <c r="X583">
        <v>65200515</v>
      </c>
      <c r="Y583" t="s">
        <v>178781</v>
      </c>
      <c r="Z583" t="s">
        <v>178782</v>
      </c>
      <c r="AA583" t="s">
        <v>178783</v>
      </c>
      <c r="AB583" t="s">
        <v>178784</v>
      </c>
      <c r="AC583" t="s">
        <v>178785</v>
      </c>
      <c r="AD583" t="s">
        <v>178786</v>
      </c>
      <c r="AE583">
        <v>3854467900</v>
      </c>
      <c r="AF583" t="s">
        <v>232522</v>
      </c>
      <c r="AG583" t="s">
        <v>236226</v>
      </c>
    </row>
    <row r="584" spans="1:33" x14ac:dyDescent="0.25">
      <c r="A584" t="s">
        <v>11369</v>
      </c>
      <c r="B584" t="s">
        <v>178787</v>
      </c>
      <c r="C584" t="s">
        <v>178788</v>
      </c>
      <c r="D584" t="s">
        <v>89645</v>
      </c>
      <c r="E584" t="s">
        <v>178789</v>
      </c>
      <c r="F584" t="s">
        <v>115719</v>
      </c>
      <c r="G584">
        <v>70721</v>
      </c>
      <c r="H584" t="s">
        <v>178790</v>
      </c>
      <c r="I584" s="1">
        <v>12455</v>
      </c>
      <c r="J584" t="s">
        <v>178791</v>
      </c>
      <c r="K584" t="s">
        <v>178792</v>
      </c>
      <c r="L584">
        <v>510138922</v>
      </c>
      <c r="M584" s="1">
        <v>44962</v>
      </c>
      <c r="N584" s="1">
        <v>46788</v>
      </c>
      <c r="O584">
        <v>374087186</v>
      </c>
      <c r="P584" t="s">
        <v>115719</v>
      </c>
      <c r="Q584" s="1">
        <v>44962</v>
      </c>
      <c r="R584" s="1">
        <v>46788</v>
      </c>
      <c r="S584" s="2" t="s">
        <v>78</v>
      </c>
      <c r="T584" s="2" t="s">
        <v>228812</v>
      </c>
      <c r="U584">
        <v>139</v>
      </c>
      <c r="V584" t="s">
        <v>165</v>
      </c>
      <c r="W584" t="s">
        <v>172081</v>
      </c>
      <c r="X584">
        <v>265473838</v>
      </c>
      <c r="Y584" t="s">
        <v>178793</v>
      </c>
      <c r="Z584" t="s">
        <v>178794</v>
      </c>
      <c r="AA584" t="s">
        <v>178795</v>
      </c>
      <c r="AB584" t="s">
        <v>178796</v>
      </c>
      <c r="AC584" t="s">
        <v>178797</v>
      </c>
      <c r="AD584" t="s">
        <v>178798</v>
      </c>
      <c r="AE584">
        <v>2770457877</v>
      </c>
      <c r="AF584" t="s">
        <v>232523</v>
      </c>
      <c r="AG584" t="s">
        <v>236227</v>
      </c>
    </row>
    <row r="585" spans="1:33" x14ac:dyDescent="0.25">
      <c r="A585" t="s">
        <v>1050</v>
      </c>
      <c r="B585" t="s">
        <v>178787</v>
      </c>
      <c r="C585" t="s">
        <v>178799</v>
      </c>
      <c r="D585" t="s">
        <v>178800</v>
      </c>
      <c r="E585" t="s">
        <v>178789</v>
      </c>
      <c r="F585" t="s">
        <v>115719</v>
      </c>
      <c r="G585">
        <v>70721</v>
      </c>
      <c r="H585" t="s">
        <v>178801</v>
      </c>
      <c r="I585" s="1">
        <v>12456</v>
      </c>
      <c r="J585" t="s">
        <v>178802</v>
      </c>
      <c r="K585" t="s">
        <v>178803</v>
      </c>
      <c r="L585">
        <v>390378625</v>
      </c>
      <c r="M585" s="1">
        <v>43502</v>
      </c>
      <c r="N585" s="1">
        <v>45328</v>
      </c>
      <c r="O585">
        <v>748124354</v>
      </c>
      <c r="P585" t="s">
        <v>115719</v>
      </c>
      <c r="Q585" s="1">
        <v>43502</v>
      </c>
      <c r="R585" s="1">
        <v>45328</v>
      </c>
      <c r="S585" s="2" t="s">
        <v>96</v>
      </c>
      <c r="T585" s="2" t="s">
        <v>228813</v>
      </c>
      <c r="U585">
        <v>925</v>
      </c>
      <c r="V585" t="s">
        <v>952</v>
      </c>
      <c r="W585" t="s">
        <v>172081</v>
      </c>
      <c r="X585">
        <v>265473838</v>
      </c>
      <c r="Y585" t="s">
        <v>178804</v>
      </c>
      <c r="Z585" t="s">
        <v>178805</v>
      </c>
      <c r="AA585" t="s">
        <v>178806</v>
      </c>
      <c r="AB585" t="s">
        <v>178807</v>
      </c>
      <c r="AC585" t="s">
        <v>178808</v>
      </c>
      <c r="AD585" t="s">
        <v>178809</v>
      </c>
      <c r="AE585">
        <v>7334885055</v>
      </c>
      <c r="AF585" t="s">
        <v>232524</v>
      </c>
      <c r="AG585" t="s">
        <v>236228</v>
      </c>
    </row>
    <row r="586" spans="1:33" x14ac:dyDescent="0.25">
      <c r="A586" t="s">
        <v>1960</v>
      </c>
      <c r="B586" t="s">
        <v>178787</v>
      </c>
      <c r="C586" t="s">
        <v>178810</v>
      </c>
      <c r="D586" t="s">
        <v>178811</v>
      </c>
      <c r="E586" t="s">
        <v>178789</v>
      </c>
      <c r="F586" t="s">
        <v>115719</v>
      </c>
      <c r="G586">
        <v>70721</v>
      </c>
      <c r="H586" t="s">
        <v>178812</v>
      </c>
      <c r="I586" s="1">
        <v>12457</v>
      </c>
      <c r="J586" t="s">
        <v>178813</v>
      </c>
      <c r="K586" t="s">
        <v>178814</v>
      </c>
      <c r="L586">
        <v>736594663</v>
      </c>
      <c r="M586" s="1">
        <v>43503</v>
      </c>
      <c r="N586" s="1">
        <v>45329</v>
      </c>
      <c r="O586">
        <v>367178798</v>
      </c>
      <c r="P586" t="s">
        <v>115719</v>
      </c>
      <c r="Q586" s="1">
        <v>43503</v>
      </c>
      <c r="R586" s="1">
        <v>45329</v>
      </c>
      <c r="S586" s="2" t="s">
        <v>42</v>
      </c>
      <c r="T586" s="2" t="s">
        <v>228814</v>
      </c>
      <c r="U586">
        <v>152</v>
      </c>
      <c r="V586" t="s">
        <v>278</v>
      </c>
      <c r="W586" t="s">
        <v>172081</v>
      </c>
      <c r="X586">
        <v>265473838</v>
      </c>
      <c r="Y586" t="s">
        <v>178815</v>
      </c>
      <c r="Z586" t="s">
        <v>178816</v>
      </c>
      <c r="AA586" t="s">
        <v>178817</v>
      </c>
      <c r="AB586" t="s">
        <v>178818</v>
      </c>
      <c r="AC586" t="s">
        <v>178819</v>
      </c>
      <c r="AD586" t="s">
        <v>178820</v>
      </c>
      <c r="AE586">
        <v>7417244927</v>
      </c>
      <c r="AF586" t="s">
        <v>232525</v>
      </c>
      <c r="AG586" t="s">
        <v>236229</v>
      </c>
    </row>
    <row r="587" spans="1:33" x14ac:dyDescent="0.25">
      <c r="A587" t="s">
        <v>160393</v>
      </c>
      <c r="B587" t="s">
        <v>178821</v>
      </c>
      <c r="C587" t="s">
        <v>178822</v>
      </c>
      <c r="D587" t="s">
        <v>178823</v>
      </c>
      <c r="E587" t="s">
        <v>178789</v>
      </c>
      <c r="F587" t="s">
        <v>115719</v>
      </c>
      <c r="G587">
        <v>70721</v>
      </c>
      <c r="H587" t="s">
        <v>178824</v>
      </c>
      <c r="I587" s="1">
        <v>12458</v>
      </c>
      <c r="J587" t="s">
        <v>178825</v>
      </c>
      <c r="K587" t="s">
        <v>178826</v>
      </c>
      <c r="L587">
        <v>123100430</v>
      </c>
      <c r="M587" s="1">
        <v>44965</v>
      </c>
      <c r="N587" s="1">
        <v>46791</v>
      </c>
      <c r="O587">
        <v>681683825</v>
      </c>
      <c r="P587" t="s">
        <v>115719</v>
      </c>
      <c r="Q587" s="1">
        <v>44965</v>
      </c>
      <c r="R587" s="1">
        <v>46791</v>
      </c>
      <c r="S587" s="2" t="s">
        <v>60</v>
      </c>
      <c r="T587" s="2" t="s">
        <v>228815</v>
      </c>
      <c r="U587">
        <v>567</v>
      </c>
      <c r="V587" t="s">
        <v>981</v>
      </c>
      <c r="W587" t="s">
        <v>172081</v>
      </c>
      <c r="X587">
        <v>265473838</v>
      </c>
      <c r="Y587" t="s">
        <v>178827</v>
      </c>
      <c r="Z587" t="s">
        <v>178828</v>
      </c>
      <c r="AA587" t="s">
        <v>178829</v>
      </c>
      <c r="AB587" t="s">
        <v>178830</v>
      </c>
      <c r="AC587" t="s">
        <v>178831</v>
      </c>
      <c r="AD587" t="s">
        <v>178832</v>
      </c>
      <c r="AE587">
        <v>6006637700</v>
      </c>
      <c r="AF587" t="s">
        <v>232526</v>
      </c>
      <c r="AG587" t="s">
        <v>236230</v>
      </c>
    </row>
    <row r="588" spans="1:33" x14ac:dyDescent="0.25">
      <c r="A588" t="s">
        <v>85432</v>
      </c>
      <c r="B588" t="s">
        <v>178833</v>
      </c>
      <c r="C588" t="s">
        <v>178834</v>
      </c>
      <c r="D588" t="s">
        <v>178835</v>
      </c>
      <c r="E588" t="s">
        <v>178789</v>
      </c>
      <c r="F588" t="s">
        <v>115719</v>
      </c>
      <c r="G588">
        <v>70721</v>
      </c>
      <c r="H588" t="s">
        <v>178836</v>
      </c>
      <c r="I588" s="1">
        <v>12459</v>
      </c>
      <c r="J588" t="s">
        <v>178837</v>
      </c>
      <c r="K588" t="s">
        <v>178838</v>
      </c>
      <c r="L588">
        <v>396731187</v>
      </c>
      <c r="M588" s="1">
        <v>44966</v>
      </c>
      <c r="N588" s="1">
        <v>46792</v>
      </c>
      <c r="O588">
        <v>277835243</v>
      </c>
      <c r="P588" t="s">
        <v>115719</v>
      </c>
      <c r="Q588" s="1">
        <v>44966</v>
      </c>
      <c r="R588" s="1">
        <v>46792</v>
      </c>
      <c r="S588" s="2" t="s">
        <v>78</v>
      </c>
      <c r="T588" s="2" t="s">
        <v>228816</v>
      </c>
      <c r="U588">
        <v>417</v>
      </c>
      <c r="V588" t="s">
        <v>890</v>
      </c>
      <c r="W588" t="s">
        <v>172081</v>
      </c>
      <c r="X588">
        <v>265473838</v>
      </c>
      <c r="Y588" t="s">
        <v>178839</v>
      </c>
      <c r="Z588" t="s">
        <v>178840</v>
      </c>
      <c r="AA588" t="s">
        <v>178841</v>
      </c>
      <c r="AB588" t="s">
        <v>178842</v>
      </c>
      <c r="AC588" t="s">
        <v>178843</v>
      </c>
      <c r="AD588" t="s">
        <v>178844</v>
      </c>
      <c r="AE588">
        <v>9282403365</v>
      </c>
      <c r="AF588" t="s">
        <v>232527</v>
      </c>
      <c r="AG588" t="s">
        <v>236231</v>
      </c>
    </row>
    <row r="589" spans="1:33" x14ac:dyDescent="0.25">
      <c r="A589" t="s">
        <v>7553</v>
      </c>
      <c r="B589" t="s">
        <v>178833</v>
      </c>
      <c r="C589" t="s">
        <v>178845</v>
      </c>
      <c r="D589" t="s">
        <v>178846</v>
      </c>
      <c r="E589" t="s">
        <v>178789</v>
      </c>
      <c r="F589" t="s">
        <v>115719</v>
      </c>
      <c r="G589">
        <v>70721</v>
      </c>
      <c r="H589" t="s">
        <v>178847</v>
      </c>
      <c r="I589" s="1">
        <v>12460</v>
      </c>
      <c r="J589" t="s">
        <v>178848</v>
      </c>
      <c r="K589" t="s">
        <v>178849</v>
      </c>
      <c r="L589">
        <v>618298798</v>
      </c>
      <c r="M589" s="1">
        <v>43506</v>
      </c>
      <c r="N589" s="1">
        <v>45332</v>
      </c>
      <c r="O589">
        <v>953670318</v>
      </c>
      <c r="P589" t="s">
        <v>115719</v>
      </c>
      <c r="Q589" s="1">
        <v>43506</v>
      </c>
      <c r="R589" s="1">
        <v>45332</v>
      </c>
      <c r="S589" s="2" t="s">
        <v>96</v>
      </c>
      <c r="T589" s="2" t="s">
        <v>228817</v>
      </c>
      <c r="U589">
        <v>595</v>
      </c>
      <c r="V589" t="s">
        <v>890</v>
      </c>
      <c r="W589" t="s">
        <v>172081</v>
      </c>
      <c r="X589">
        <v>265473838</v>
      </c>
      <c r="Y589" t="s">
        <v>178850</v>
      </c>
      <c r="Z589" t="s">
        <v>178851</v>
      </c>
      <c r="AA589" t="s">
        <v>178852</v>
      </c>
      <c r="AB589" t="s">
        <v>178853</v>
      </c>
      <c r="AC589" t="s">
        <v>178854</v>
      </c>
      <c r="AD589" t="s">
        <v>178855</v>
      </c>
      <c r="AE589">
        <v>8948690936</v>
      </c>
      <c r="AF589" t="s">
        <v>232528</v>
      </c>
      <c r="AG589" t="s">
        <v>236232</v>
      </c>
    </row>
    <row r="590" spans="1:33" x14ac:dyDescent="0.25">
      <c r="A590" t="s">
        <v>21135</v>
      </c>
      <c r="B590" t="s">
        <v>178856</v>
      </c>
      <c r="C590" t="s">
        <v>178857</v>
      </c>
      <c r="D590" t="s">
        <v>178858</v>
      </c>
      <c r="E590" t="s">
        <v>178789</v>
      </c>
      <c r="F590" t="s">
        <v>115719</v>
      </c>
      <c r="G590">
        <v>70721</v>
      </c>
      <c r="H590" t="s">
        <v>178859</v>
      </c>
      <c r="I590" s="1">
        <v>12461</v>
      </c>
      <c r="J590" t="s">
        <v>178860</v>
      </c>
      <c r="K590" t="s">
        <v>178861</v>
      </c>
      <c r="L590">
        <v>147937856</v>
      </c>
      <c r="M590" s="1">
        <v>44603</v>
      </c>
      <c r="N590" s="1">
        <v>46429</v>
      </c>
      <c r="O590">
        <v>674056516</v>
      </c>
      <c r="P590" t="s">
        <v>115719</v>
      </c>
      <c r="Q590" s="1">
        <v>44603</v>
      </c>
      <c r="R590" s="1">
        <v>46429</v>
      </c>
      <c r="S590" s="2" t="s">
        <v>42</v>
      </c>
      <c r="T590" s="2" t="s">
        <v>228818</v>
      </c>
      <c r="U590">
        <v>651</v>
      </c>
      <c r="V590" t="s">
        <v>817</v>
      </c>
      <c r="W590" t="s">
        <v>172081</v>
      </c>
      <c r="X590">
        <v>265473838</v>
      </c>
      <c r="Y590" t="s">
        <v>178862</v>
      </c>
      <c r="Z590" t="s">
        <v>178863</v>
      </c>
      <c r="AA590" t="s">
        <v>178864</v>
      </c>
      <c r="AB590" t="s">
        <v>178865</v>
      </c>
      <c r="AC590" t="s">
        <v>178866</v>
      </c>
      <c r="AD590" t="s">
        <v>178867</v>
      </c>
      <c r="AE590">
        <v>9130629969</v>
      </c>
      <c r="AF590" t="s">
        <v>232529</v>
      </c>
      <c r="AG590" t="s">
        <v>236233</v>
      </c>
    </row>
    <row r="591" spans="1:33" x14ac:dyDescent="0.25">
      <c r="A591" t="s">
        <v>1853</v>
      </c>
      <c r="B591" t="s">
        <v>101517</v>
      </c>
      <c r="C591" t="s">
        <v>178868</v>
      </c>
      <c r="D591" t="s">
        <v>178869</v>
      </c>
      <c r="E591" t="s">
        <v>178789</v>
      </c>
      <c r="F591" t="s">
        <v>115719</v>
      </c>
      <c r="G591">
        <v>70721</v>
      </c>
      <c r="H591" t="s">
        <v>178870</v>
      </c>
      <c r="I591" s="1">
        <v>12462</v>
      </c>
      <c r="J591" t="s">
        <v>178871</v>
      </c>
      <c r="K591" t="s">
        <v>178872</v>
      </c>
      <c r="L591">
        <v>122960989</v>
      </c>
      <c r="M591" s="1">
        <v>44604</v>
      </c>
      <c r="N591" s="1">
        <v>46430</v>
      </c>
      <c r="O591">
        <v>349845674</v>
      </c>
      <c r="P591" t="s">
        <v>115719</v>
      </c>
      <c r="Q591" s="1">
        <v>44604</v>
      </c>
      <c r="R591" s="1">
        <v>46430</v>
      </c>
      <c r="S591" s="2" t="s">
        <v>60</v>
      </c>
      <c r="T591" s="2" t="s">
        <v>228819</v>
      </c>
      <c r="U591">
        <v>217</v>
      </c>
      <c r="V591" t="s">
        <v>131</v>
      </c>
      <c r="W591" t="s">
        <v>172081</v>
      </c>
      <c r="X591">
        <v>265473838</v>
      </c>
      <c r="Y591" t="s">
        <v>178873</v>
      </c>
      <c r="Z591" t="s">
        <v>178874</v>
      </c>
      <c r="AA591" t="s">
        <v>178875</v>
      </c>
      <c r="AB591" t="s">
        <v>178876</v>
      </c>
      <c r="AC591" t="s">
        <v>178877</v>
      </c>
      <c r="AD591" t="s">
        <v>178878</v>
      </c>
      <c r="AE591">
        <v>4787335253</v>
      </c>
      <c r="AF591" t="s">
        <v>232530</v>
      </c>
      <c r="AG591" t="s">
        <v>236234</v>
      </c>
    </row>
    <row r="592" spans="1:33" x14ac:dyDescent="0.25">
      <c r="A592" t="s">
        <v>19143</v>
      </c>
      <c r="B592" t="s">
        <v>101517</v>
      </c>
      <c r="C592" t="s">
        <v>178879</v>
      </c>
      <c r="D592" t="s">
        <v>178880</v>
      </c>
      <c r="E592" t="s">
        <v>178881</v>
      </c>
      <c r="F592" t="s">
        <v>115719</v>
      </c>
      <c r="G592">
        <v>71016</v>
      </c>
      <c r="H592" t="s">
        <v>178882</v>
      </c>
      <c r="I592" s="1">
        <v>12463</v>
      </c>
      <c r="J592" t="s">
        <v>178883</v>
      </c>
      <c r="K592" t="s">
        <v>178884</v>
      </c>
      <c r="L592">
        <v>240626262</v>
      </c>
      <c r="M592" s="1">
        <v>44240</v>
      </c>
      <c r="N592" s="1">
        <v>46066</v>
      </c>
      <c r="O592">
        <v>633855271</v>
      </c>
      <c r="P592" t="s">
        <v>115719</v>
      </c>
      <c r="Q592" s="1">
        <v>44240</v>
      </c>
      <c r="R592" s="1">
        <v>46066</v>
      </c>
      <c r="S592" s="2" t="s">
        <v>78</v>
      </c>
      <c r="T592" s="2" t="s">
        <v>228820</v>
      </c>
      <c r="U592">
        <v>304</v>
      </c>
      <c r="V592" t="s">
        <v>213</v>
      </c>
      <c r="W592" t="s">
        <v>178885</v>
      </c>
      <c r="X592">
        <v>111101681</v>
      </c>
      <c r="Y592" t="s">
        <v>178886</v>
      </c>
      <c r="Z592" t="s">
        <v>178887</v>
      </c>
      <c r="AA592" t="s">
        <v>178888</v>
      </c>
      <c r="AB592" t="s">
        <v>149886</v>
      </c>
      <c r="AC592" t="s">
        <v>178889</v>
      </c>
      <c r="AD592" t="s">
        <v>178890</v>
      </c>
      <c r="AE592">
        <v>3687328327</v>
      </c>
      <c r="AF592" t="s">
        <v>232531</v>
      </c>
      <c r="AG592" t="s">
        <v>236235</v>
      </c>
    </row>
    <row r="593" spans="1:33" x14ac:dyDescent="0.25">
      <c r="A593" t="s">
        <v>27355</v>
      </c>
      <c r="B593" t="s">
        <v>178891</v>
      </c>
      <c r="C593" t="s">
        <v>178892</v>
      </c>
      <c r="D593" t="s">
        <v>178893</v>
      </c>
      <c r="E593" t="s">
        <v>178881</v>
      </c>
      <c r="F593" t="s">
        <v>115719</v>
      </c>
      <c r="G593">
        <v>71016</v>
      </c>
      <c r="H593" t="s">
        <v>178894</v>
      </c>
      <c r="I593" s="1">
        <v>12469</v>
      </c>
      <c r="J593" t="s">
        <v>178895</v>
      </c>
      <c r="K593" t="s">
        <v>178896</v>
      </c>
      <c r="L593">
        <v>195670899</v>
      </c>
      <c r="M593" s="1">
        <v>43515</v>
      </c>
      <c r="N593" s="1">
        <v>45341</v>
      </c>
      <c r="O593">
        <v>409997000</v>
      </c>
      <c r="P593" t="s">
        <v>115719</v>
      </c>
      <c r="Q593" s="1">
        <v>43515</v>
      </c>
      <c r="R593" s="1">
        <v>45341</v>
      </c>
      <c r="S593" s="2" t="s">
        <v>96</v>
      </c>
      <c r="T593" s="2" t="s">
        <v>228821</v>
      </c>
      <c r="U593">
        <v>361</v>
      </c>
      <c r="V593" t="s">
        <v>213</v>
      </c>
      <c r="W593" t="s">
        <v>178885</v>
      </c>
      <c r="X593">
        <v>111101681</v>
      </c>
      <c r="Y593" t="s">
        <v>178897</v>
      </c>
      <c r="Z593" t="s">
        <v>178898</v>
      </c>
      <c r="AA593" t="s">
        <v>178899</v>
      </c>
      <c r="AB593" t="s">
        <v>178900</v>
      </c>
      <c r="AC593" t="s">
        <v>178901</v>
      </c>
      <c r="AD593" t="s">
        <v>178902</v>
      </c>
      <c r="AE593">
        <v>9470210057</v>
      </c>
      <c r="AF593" t="s">
        <v>232532</v>
      </c>
      <c r="AG593" t="s">
        <v>236236</v>
      </c>
    </row>
    <row r="594" spans="1:33" x14ac:dyDescent="0.25">
      <c r="A594" t="s">
        <v>52056</v>
      </c>
      <c r="B594" t="s">
        <v>101530</v>
      </c>
      <c r="C594" t="s">
        <v>178903</v>
      </c>
      <c r="D594" t="s">
        <v>178904</v>
      </c>
      <c r="E594" t="s">
        <v>178881</v>
      </c>
      <c r="F594" t="s">
        <v>115719</v>
      </c>
      <c r="G594">
        <v>71016</v>
      </c>
      <c r="H594" t="s">
        <v>178905</v>
      </c>
      <c r="I594" s="1">
        <v>12475</v>
      </c>
      <c r="J594" t="s">
        <v>178906</v>
      </c>
      <c r="K594" t="s">
        <v>178907</v>
      </c>
      <c r="L594">
        <v>261451619</v>
      </c>
      <c r="M594" s="1">
        <v>43886</v>
      </c>
      <c r="N594" s="1">
        <v>45713</v>
      </c>
      <c r="O594">
        <v>989743102</v>
      </c>
      <c r="P594" t="s">
        <v>115719</v>
      </c>
      <c r="Q594" s="1">
        <v>43886</v>
      </c>
      <c r="R594" s="1">
        <v>45713</v>
      </c>
      <c r="S594" s="2" t="s">
        <v>42</v>
      </c>
      <c r="T594" s="2" t="s">
        <v>228822</v>
      </c>
      <c r="U594">
        <v>470</v>
      </c>
      <c r="V594" t="s">
        <v>1059</v>
      </c>
      <c r="W594" t="s">
        <v>178885</v>
      </c>
      <c r="X594">
        <v>111101681</v>
      </c>
      <c r="Y594" t="s">
        <v>178908</v>
      </c>
      <c r="Z594" t="s">
        <v>178909</v>
      </c>
      <c r="AA594" t="s">
        <v>178910</v>
      </c>
      <c r="AB594" t="s">
        <v>178911</v>
      </c>
      <c r="AC594" t="s">
        <v>178912</v>
      </c>
      <c r="AD594" t="s">
        <v>178913</v>
      </c>
      <c r="AE594">
        <v>9251612619</v>
      </c>
      <c r="AF594" t="s">
        <v>232533</v>
      </c>
      <c r="AG594" t="s">
        <v>236237</v>
      </c>
    </row>
    <row r="595" spans="1:33" x14ac:dyDescent="0.25">
      <c r="A595" t="s">
        <v>4852</v>
      </c>
      <c r="B595" t="s">
        <v>101530</v>
      </c>
      <c r="C595" t="s">
        <v>178914</v>
      </c>
      <c r="D595" t="s">
        <v>178915</v>
      </c>
      <c r="E595" t="s">
        <v>178881</v>
      </c>
      <c r="F595" t="s">
        <v>115719</v>
      </c>
      <c r="G595">
        <v>71016</v>
      </c>
      <c r="H595" t="s">
        <v>178916</v>
      </c>
      <c r="I595" s="1">
        <v>12481</v>
      </c>
      <c r="J595" t="s">
        <v>178917</v>
      </c>
      <c r="K595" t="s">
        <v>178918</v>
      </c>
      <c r="L595">
        <v>257062425</v>
      </c>
      <c r="M595" s="1">
        <v>44988</v>
      </c>
      <c r="N595" s="1">
        <v>46815</v>
      </c>
      <c r="O595">
        <v>443673429</v>
      </c>
      <c r="P595" t="s">
        <v>115719</v>
      </c>
      <c r="Q595" s="1">
        <v>44988</v>
      </c>
      <c r="R595" s="1">
        <v>46815</v>
      </c>
      <c r="S595" s="2" t="s">
        <v>60</v>
      </c>
      <c r="T595" s="2" t="s">
        <v>228823</v>
      </c>
      <c r="U595">
        <v>898</v>
      </c>
      <c r="V595" t="s">
        <v>580</v>
      </c>
      <c r="W595" t="s">
        <v>178885</v>
      </c>
      <c r="X595">
        <v>111101681</v>
      </c>
      <c r="Y595" t="s">
        <v>178919</v>
      </c>
      <c r="Z595" t="s">
        <v>178920</v>
      </c>
      <c r="AA595" t="s">
        <v>64774</v>
      </c>
      <c r="AB595" t="s">
        <v>178921</v>
      </c>
      <c r="AC595" t="s">
        <v>178922</v>
      </c>
      <c r="AD595" t="s">
        <v>178923</v>
      </c>
      <c r="AE595">
        <v>7869743433</v>
      </c>
      <c r="AF595" t="s">
        <v>232534</v>
      </c>
      <c r="AG595" t="s">
        <v>236238</v>
      </c>
    </row>
    <row r="596" spans="1:33" x14ac:dyDescent="0.25">
      <c r="A596" t="s">
        <v>3909</v>
      </c>
      <c r="B596" t="s">
        <v>101530</v>
      </c>
      <c r="C596" t="s">
        <v>178924</v>
      </c>
      <c r="D596" t="s">
        <v>178925</v>
      </c>
      <c r="E596" t="s">
        <v>11486</v>
      </c>
      <c r="F596" t="s">
        <v>115719</v>
      </c>
      <c r="G596">
        <v>70521</v>
      </c>
      <c r="H596" t="s">
        <v>178926</v>
      </c>
      <c r="I596" s="1">
        <v>12485</v>
      </c>
      <c r="J596" t="s">
        <v>178927</v>
      </c>
      <c r="K596" t="s">
        <v>178928</v>
      </c>
      <c r="L596">
        <v>516648553</v>
      </c>
      <c r="M596" s="1">
        <v>44627</v>
      </c>
      <c r="N596" s="1">
        <v>46453</v>
      </c>
      <c r="O596">
        <v>719011814</v>
      </c>
      <c r="P596" t="s">
        <v>115719</v>
      </c>
      <c r="Q596" s="1">
        <v>44627</v>
      </c>
      <c r="R596" s="1">
        <v>46453</v>
      </c>
      <c r="S596" s="2" t="s">
        <v>78</v>
      </c>
      <c r="T596" s="2" t="s">
        <v>228824</v>
      </c>
      <c r="U596">
        <v>898</v>
      </c>
      <c r="V596" t="s">
        <v>1121</v>
      </c>
      <c r="W596" t="s">
        <v>296</v>
      </c>
      <c r="X596">
        <v>65203499</v>
      </c>
      <c r="Y596" t="s">
        <v>178929</v>
      </c>
      <c r="Z596" t="s">
        <v>178930</v>
      </c>
      <c r="AA596" t="s">
        <v>178931</v>
      </c>
      <c r="AB596" t="s">
        <v>178932</v>
      </c>
      <c r="AC596" t="s">
        <v>178933</v>
      </c>
      <c r="AD596" t="s">
        <v>178934</v>
      </c>
      <c r="AE596">
        <v>1418999627</v>
      </c>
      <c r="AF596" t="s">
        <v>232535</v>
      </c>
      <c r="AG596" t="s">
        <v>236239</v>
      </c>
    </row>
    <row r="597" spans="1:33" x14ac:dyDescent="0.25">
      <c r="A597" t="s">
        <v>6688</v>
      </c>
      <c r="B597" t="s">
        <v>178935</v>
      </c>
      <c r="C597" t="s">
        <v>178936</v>
      </c>
      <c r="D597" t="s">
        <v>178937</v>
      </c>
      <c r="E597" t="s">
        <v>178938</v>
      </c>
      <c r="F597" t="s">
        <v>115719</v>
      </c>
      <c r="G597">
        <v>71323</v>
      </c>
      <c r="H597" t="s">
        <v>178939</v>
      </c>
      <c r="I597" s="1">
        <v>12488</v>
      </c>
      <c r="J597" t="s">
        <v>178940</v>
      </c>
      <c r="K597" t="s">
        <v>178941</v>
      </c>
      <c r="L597">
        <v>451446940</v>
      </c>
      <c r="M597" s="1">
        <v>43534</v>
      </c>
      <c r="N597" s="1">
        <v>45361</v>
      </c>
      <c r="O597">
        <v>596778982</v>
      </c>
      <c r="P597" t="s">
        <v>115719</v>
      </c>
      <c r="Q597" s="1">
        <v>43534</v>
      </c>
      <c r="R597" s="1">
        <v>45361</v>
      </c>
      <c r="S597" s="2" t="s">
        <v>96</v>
      </c>
      <c r="T597" s="2" t="s">
        <v>228825</v>
      </c>
      <c r="U597">
        <v>146</v>
      </c>
      <c r="V597" t="s">
        <v>685</v>
      </c>
      <c r="W597" t="s">
        <v>176908</v>
      </c>
      <c r="X597">
        <v>311175158</v>
      </c>
      <c r="Y597" t="s">
        <v>178942</v>
      </c>
      <c r="Z597" t="s">
        <v>178943</v>
      </c>
      <c r="AA597" t="s">
        <v>87828</v>
      </c>
      <c r="AB597" t="s">
        <v>178944</v>
      </c>
      <c r="AC597" t="s">
        <v>178945</v>
      </c>
      <c r="AD597" t="s">
        <v>178946</v>
      </c>
      <c r="AE597">
        <v>6666124921</v>
      </c>
      <c r="AF597" t="s">
        <v>232536</v>
      </c>
      <c r="AG597" t="s">
        <v>236240</v>
      </c>
    </row>
    <row r="598" spans="1:33" x14ac:dyDescent="0.25">
      <c r="A598" t="s">
        <v>9292</v>
      </c>
      <c r="B598" t="s">
        <v>101555</v>
      </c>
      <c r="C598" t="s">
        <v>178947</v>
      </c>
      <c r="D598" t="s">
        <v>178948</v>
      </c>
      <c r="E598" t="s">
        <v>178938</v>
      </c>
      <c r="F598" t="s">
        <v>115719</v>
      </c>
      <c r="G598">
        <v>71323</v>
      </c>
      <c r="H598" t="s">
        <v>178949</v>
      </c>
      <c r="I598" s="1">
        <v>12494</v>
      </c>
      <c r="J598" t="s">
        <v>178950</v>
      </c>
      <c r="K598" t="s">
        <v>178951</v>
      </c>
      <c r="L598">
        <v>988577249</v>
      </c>
      <c r="M598" s="1">
        <v>43906</v>
      </c>
      <c r="N598" s="1">
        <v>45732</v>
      </c>
      <c r="O598">
        <v>801215608</v>
      </c>
      <c r="P598" t="s">
        <v>115719</v>
      </c>
      <c r="Q598" s="1">
        <v>43906</v>
      </c>
      <c r="R598" s="1">
        <v>45732</v>
      </c>
      <c r="S598" s="2" t="s">
        <v>42</v>
      </c>
      <c r="T598" s="2" t="s">
        <v>228826</v>
      </c>
      <c r="U598">
        <v>756</v>
      </c>
      <c r="V598" t="s">
        <v>1370</v>
      </c>
      <c r="W598" t="s">
        <v>176908</v>
      </c>
      <c r="X598">
        <v>311175158</v>
      </c>
      <c r="Y598" t="s">
        <v>178952</v>
      </c>
      <c r="Z598" t="s">
        <v>178953</v>
      </c>
      <c r="AA598" t="s">
        <v>178954</v>
      </c>
      <c r="AB598" t="s">
        <v>178955</v>
      </c>
      <c r="AC598" t="s">
        <v>178956</v>
      </c>
      <c r="AD598" t="s">
        <v>178957</v>
      </c>
      <c r="AE598">
        <v>7573529738</v>
      </c>
      <c r="AF598" t="s">
        <v>232537</v>
      </c>
      <c r="AG598" t="s">
        <v>236241</v>
      </c>
    </row>
    <row r="599" spans="1:33" x14ac:dyDescent="0.25">
      <c r="A599" t="s">
        <v>188</v>
      </c>
      <c r="B599" t="s">
        <v>178958</v>
      </c>
      <c r="C599" t="s">
        <v>178959</v>
      </c>
      <c r="D599" t="s">
        <v>178960</v>
      </c>
      <c r="E599" t="s">
        <v>178938</v>
      </c>
      <c r="F599" t="s">
        <v>115719</v>
      </c>
      <c r="G599">
        <v>71323</v>
      </c>
      <c r="H599" t="s">
        <v>178961</v>
      </c>
      <c r="I599" s="1">
        <v>12500</v>
      </c>
      <c r="J599" t="s">
        <v>178962</v>
      </c>
      <c r="K599" t="s">
        <v>178963</v>
      </c>
      <c r="L599">
        <v>903059464</v>
      </c>
      <c r="M599" s="1">
        <v>44277</v>
      </c>
      <c r="N599" s="1">
        <v>46103</v>
      </c>
      <c r="O599">
        <v>293560551</v>
      </c>
      <c r="P599" t="s">
        <v>115719</v>
      </c>
      <c r="Q599" s="1">
        <v>44277</v>
      </c>
      <c r="R599" s="1">
        <v>46103</v>
      </c>
      <c r="S599" s="2" t="s">
        <v>60</v>
      </c>
      <c r="T599" s="2" t="s">
        <v>228827</v>
      </c>
      <c r="U599">
        <v>562</v>
      </c>
      <c r="V599" t="s">
        <v>376</v>
      </c>
      <c r="W599" t="s">
        <v>176908</v>
      </c>
      <c r="X599">
        <v>311175158</v>
      </c>
      <c r="Y599" t="s">
        <v>178964</v>
      </c>
      <c r="Z599" t="s">
        <v>178965</v>
      </c>
      <c r="AA599" t="s">
        <v>178966</v>
      </c>
      <c r="AB599" t="s">
        <v>178967</v>
      </c>
      <c r="AC599" t="s">
        <v>178968</v>
      </c>
      <c r="AD599" t="s">
        <v>178969</v>
      </c>
      <c r="AE599">
        <v>9243235711</v>
      </c>
      <c r="AF599" t="s">
        <v>232538</v>
      </c>
      <c r="AG599" t="s">
        <v>236242</v>
      </c>
    </row>
    <row r="600" spans="1:33" x14ac:dyDescent="0.25">
      <c r="A600" t="s">
        <v>178970</v>
      </c>
      <c r="B600" t="s">
        <v>178971</v>
      </c>
      <c r="C600" t="s">
        <v>178972</v>
      </c>
      <c r="D600" t="s">
        <v>178973</v>
      </c>
      <c r="E600" t="s">
        <v>178938</v>
      </c>
      <c r="F600" t="s">
        <v>115719</v>
      </c>
      <c r="G600">
        <v>71323</v>
      </c>
      <c r="H600" t="s">
        <v>178974</v>
      </c>
      <c r="I600" s="1">
        <v>12506</v>
      </c>
      <c r="J600" t="s">
        <v>178975</v>
      </c>
      <c r="K600" t="s">
        <v>178976</v>
      </c>
      <c r="L600">
        <v>883932584</v>
      </c>
      <c r="M600" s="1">
        <v>44283</v>
      </c>
      <c r="N600" s="1">
        <v>46109</v>
      </c>
      <c r="O600">
        <v>190705562</v>
      </c>
      <c r="P600" t="s">
        <v>115719</v>
      </c>
      <c r="Q600" s="1">
        <v>44283</v>
      </c>
      <c r="R600" s="1">
        <v>46109</v>
      </c>
      <c r="S600" s="2" t="s">
        <v>78</v>
      </c>
      <c r="T600" s="2" t="s">
        <v>228828</v>
      </c>
      <c r="U600">
        <v>445</v>
      </c>
      <c r="V600" t="s">
        <v>2699</v>
      </c>
      <c r="W600" t="s">
        <v>176908</v>
      </c>
      <c r="X600">
        <v>311175158</v>
      </c>
      <c r="Y600" t="s">
        <v>178977</v>
      </c>
      <c r="Z600" t="s">
        <v>178978</v>
      </c>
      <c r="AA600" t="s">
        <v>178979</v>
      </c>
      <c r="AB600" t="s">
        <v>178980</v>
      </c>
      <c r="AC600" t="s">
        <v>178981</v>
      </c>
      <c r="AD600" t="s">
        <v>178982</v>
      </c>
      <c r="AE600">
        <v>6754613351</v>
      </c>
      <c r="AF600" t="s">
        <v>232539</v>
      </c>
      <c r="AG600" t="s">
        <v>236243</v>
      </c>
    </row>
    <row r="601" spans="1:33" x14ac:dyDescent="0.25">
      <c r="A601" t="s">
        <v>1638</v>
      </c>
      <c r="B601" t="s">
        <v>178971</v>
      </c>
      <c r="C601" t="s">
        <v>178983</v>
      </c>
      <c r="D601" t="s">
        <v>178984</v>
      </c>
      <c r="E601" t="s">
        <v>14468</v>
      </c>
      <c r="F601" t="s">
        <v>115719</v>
      </c>
      <c r="G601">
        <v>70522</v>
      </c>
      <c r="H601" t="s">
        <v>178985</v>
      </c>
      <c r="I601" s="1">
        <v>12509</v>
      </c>
      <c r="J601" t="s">
        <v>178986</v>
      </c>
      <c r="K601" t="s">
        <v>178987</v>
      </c>
      <c r="L601">
        <v>940655543</v>
      </c>
      <c r="M601" s="1">
        <v>43921</v>
      </c>
      <c r="N601" s="1">
        <v>45747</v>
      </c>
      <c r="O601">
        <v>926424273</v>
      </c>
      <c r="P601" t="s">
        <v>115719</v>
      </c>
      <c r="Q601" s="1">
        <v>43921</v>
      </c>
      <c r="R601" s="1">
        <v>45747</v>
      </c>
      <c r="S601" s="2" t="s">
        <v>96</v>
      </c>
      <c r="T601" s="2" t="s">
        <v>228829</v>
      </c>
      <c r="U601">
        <v>671</v>
      </c>
      <c r="V601" t="s">
        <v>1538</v>
      </c>
      <c r="W601" t="s">
        <v>296</v>
      </c>
      <c r="X601">
        <v>65203499</v>
      </c>
      <c r="Y601" t="s">
        <v>178988</v>
      </c>
      <c r="Z601" t="s">
        <v>178989</v>
      </c>
      <c r="AA601" t="s">
        <v>178990</v>
      </c>
      <c r="AB601" t="s">
        <v>178991</v>
      </c>
      <c r="AC601" t="s">
        <v>178992</v>
      </c>
      <c r="AD601" t="s">
        <v>178993</v>
      </c>
      <c r="AE601">
        <v>5387734146</v>
      </c>
      <c r="AF601" t="s">
        <v>232540</v>
      </c>
      <c r="AG601" t="s">
        <v>236244</v>
      </c>
    </row>
    <row r="602" spans="1:33" x14ac:dyDescent="0.25">
      <c r="A602" t="s">
        <v>6979</v>
      </c>
      <c r="B602" t="s">
        <v>6645</v>
      </c>
      <c r="C602" t="s">
        <v>178994</v>
      </c>
      <c r="D602" t="s">
        <v>178995</v>
      </c>
      <c r="E602" t="s">
        <v>178996</v>
      </c>
      <c r="F602" t="s">
        <v>115719</v>
      </c>
      <c r="G602">
        <v>70043</v>
      </c>
      <c r="H602" t="s">
        <v>178997</v>
      </c>
      <c r="I602" s="1">
        <v>12513</v>
      </c>
      <c r="J602" t="s">
        <v>178998</v>
      </c>
      <c r="K602" t="s">
        <v>178999</v>
      </c>
      <c r="L602">
        <v>977318807</v>
      </c>
      <c r="M602" s="1">
        <v>43925</v>
      </c>
      <c r="N602" s="1">
        <v>45751</v>
      </c>
      <c r="O602">
        <v>168683831</v>
      </c>
      <c r="P602" t="s">
        <v>115719</v>
      </c>
      <c r="Q602" s="1">
        <v>43925</v>
      </c>
      <c r="R602" s="1">
        <v>45751</v>
      </c>
      <c r="S602" s="2" t="s">
        <v>42</v>
      </c>
      <c r="T602" s="2" t="s">
        <v>228830</v>
      </c>
      <c r="U602">
        <v>404</v>
      </c>
      <c r="V602" t="s">
        <v>474</v>
      </c>
      <c r="W602" t="s">
        <v>177222</v>
      </c>
      <c r="X602">
        <v>265073238</v>
      </c>
      <c r="Y602" t="s">
        <v>179000</v>
      </c>
      <c r="Z602" t="s">
        <v>179001</v>
      </c>
      <c r="AA602" t="s">
        <v>179002</v>
      </c>
      <c r="AB602" t="s">
        <v>179003</v>
      </c>
      <c r="AC602" t="s">
        <v>179004</v>
      </c>
      <c r="AD602" t="s">
        <v>179005</v>
      </c>
      <c r="AE602">
        <v>9086960035</v>
      </c>
      <c r="AF602" t="s">
        <v>232541</v>
      </c>
      <c r="AG602" t="s">
        <v>236245</v>
      </c>
    </row>
    <row r="603" spans="1:33" x14ac:dyDescent="0.25">
      <c r="A603" t="s">
        <v>20531</v>
      </c>
      <c r="B603" t="s">
        <v>179006</v>
      </c>
      <c r="C603" t="s">
        <v>179007</v>
      </c>
      <c r="D603" t="s">
        <v>179008</v>
      </c>
      <c r="E603" t="s">
        <v>178996</v>
      </c>
      <c r="F603" t="s">
        <v>115719</v>
      </c>
      <c r="G603">
        <v>70043</v>
      </c>
      <c r="H603" t="s">
        <v>179009</v>
      </c>
      <c r="I603" s="1">
        <v>12519</v>
      </c>
      <c r="J603" t="s">
        <v>179010</v>
      </c>
      <c r="K603" t="s">
        <v>179011</v>
      </c>
      <c r="L603">
        <v>822295847</v>
      </c>
      <c r="M603" s="1">
        <v>43565</v>
      </c>
      <c r="N603" s="1">
        <v>45392</v>
      </c>
      <c r="O603">
        <v>206188679</v>
      </c>
      <c r="P603" t="s">
        <v>115719</v>
      </c>
      <c r="Q603" s="1">
        <v>43565</v>
      </c>
      <c r="R603" s="1">
        <v>45392</v>
      </c>
      <c r="S603" s="2" t="s">
        <v>60</v>
      </c>
      <c r="T603" s="2" t="s">
        <v>228831</v>
      </c>
      <c r="U603">
        <v>245</v>
      </c>
      <c r="V603" t="s">
        <v>148</v>
      </c>
      <c r="W603" t="s">
        <v>177222</v>
      </c>
      <c r="X603">
        <v>265073238</v>
      </c>
      <c r="Y603" t="s">
        <v>179012</v>
      </c>
      <c r="Z603" t="s">
        <v>179013</v>
      </c>
      <c r="AA603" t="s">
        <v>179014</v>
      </c>
      <c r="AB603" t="s">
        <v>179015</v>
      </c>
      <c r="AC603" t="s">
        <v>179016</v>
      </c>
      <c r="AD603" t="s">
        <v>179017</v>
      </c>
      <c r="AE603">
        <v>1938151856</v>
      </c>
      <c r="AF603" t="s">
        <v>232542</v>
      </c>
      <c r="AG603" t="s">
        <v>236246</v>
      </c>
    </row>
    <row r="604" spans="1:33" x14ac:dyDescent="0.25">
      <c r="A604" t="s">
        <v>15025</v>
      </c>
      <c r="B604" t="s">
        <v>179018</v>
      </c>
      <c r="C604" t="s">
        <v>179019</v>
      </c>
      <c r="D604" t="s">
        <v>179020</v>
      </c>
      <c r="E604" t="s">
        <v>178996</v>
      </c>
      <c r="F604" t="s">
        <v>115719</v>
      </c>
      <c r="G604">
        <v>70043</v>
      </c>
      <c r="H604" t="s">
        <v>179021</v>
      </c>
      <c r="I604" s="1">
        <v>12525</v>
      </c>
      <c r="J604" t="s">
        <v>179022</v>
      </c>
      <c r="K604" t="s">
        <v>179023</v>
      </c>
      <c r="L604">
        <v>397361058</v>
      </c>
      <c r="M604" s="1">
        <v>44302</v>
      </c>
      <c r="N604" s="1">
        <v>46128</v>
      </c>
      <c r="O604">
        <v>181925437</v>
      </c>
      <c r="P604" t="s">
        <v>115719</v>
      </c>
      <c r="Q604" s="1">
        <v>44302</v>
      </c>
      <c r="R604" s="1">
        <v>46128</v>
      </c>
      <c r="S604" s="2" t="s">
        <v>78</v>
      </c>
      <c r="T604" s="2" t="s">
        <v>228832</v>
      </c>
      <c r="U604">
        <v>594</v>
      </c>
      <c r="V604" t="s">
        <v>9674</v>
      </c>
      <c r="W604" t="s">
        <v>177222</v>
      </c>
      <c r="X604">
        <v>265073238</v>
      </c>
      <c r="Y604" t="s">
        <v>179024</v>
      </c>
      <c r="Z604" t="s">
        <v>179025</v>
      </c>
      <c r="AA604" t="s">
        <v>179026</v>
      </c>
      <c r="AB604" t="s">
        <v>179027</v>
      </c>
      <c r="AC604" t="s">
        <v>179028</v>
      </c>
      <c r="AD604" t="s">
        <v>179029</v>
      </c>
      <c r="AE604">
        <v>5674366875</v>
      </c>
      <c r="AF604" t="s">
        <v>232543</v>
      </c>
      <c r="AG604" t="s">
        <v>236247</v>
      </c>
    </row>
    <row r="605" spans="1:33" x14ac:dyDescent="0.25">
      <c r="A605" t="s">
        <v>1156</v>
      </c>
      <c r="B605" t="s">
        <v>101607</v>
      </c>
      <c r="C605" t="s">
        <v>179030</v>
      </c>
      <c r="D605" t="s">
        <v>179031</v>
      </c>
      <c r="E605" t="s">
        <v>178996</v>
      </c>
      <c r="F605" t="s">
        <v>115719</v>
      </c>
      <c r="G605">
        <v>70043</v>
      </c>
      <c r="H605" t="s">
        <v>179032</v>
      </c>
      <c r="I605" s="1">
        <v>12531</v>
      </c>
      <c r="J605" t="s">
        <v>179033</v>
      </c>
      <c r="K605" t="s">
        <v>179034</v>
      </c>
      <c r="L605">
        <v>174665454</v>
      </c>
      <c r="M605" s="1">
        <v>44673</v>
      </c>
      <c r="N605" s="1">
        <v>46499</v>
      </c>
      <c r="O605">
        <v>516071627</v>
      </c>
      <c r="P605" t="s">
        <v>115719</v>
      </c>
      <c r="Q605" s="1">
        <v>44673</v>
      </c>
      <c r="R605" s="1">
        <v>46499</v>
      </c>
      <c r="S605" s="2" t="s">
        <v>96</v>
      </c>
      <c r="T605" s="2" t="s">
        <v>228833</v>
      </c>
      <c r="U605">
        <v>357</v>
      </c>
      <c r="V605" t="s">
        <v>1370</v>
      </c>
      <c r="W605" t="s">
        <v>177222</v>
      </c>
      <c r="X605">
        <v>265073238</v>
      </c>
      <c r="Y605" t="s">
        <v>179035</v>
      </c>
      <c r="Z605" t="s">
        <v>179036</v>
      </c>
      <c r="AA605" t="s">
        <v>179037</v>
      </c>
      <c r="AB605" t="s">
        <v>179038</v>
      </c>
      <c r="AC605" t="s">
        <v>179039</v>
      </c>
      <c r="AD605" t="s">
        <v>179040</v>
      </c>
      <c r="AE605">
        <v>2347810794</v>
      </c>
      <c r="AF605" t="s">
        <v>232544</v>
      </c>
      <c r="AG605" t="s">
        <v>236248</v>
      </c>
    </row>
    <row r="606" spans="1:33" x14ac:dyDescent="0.25">
      <c r="A606" t="s">
        <v>179041</v>
      </c>
      <c r="B606" t="s">
        <v>179042</v>
      </c>
      <c r="C606" t="s">
        <v>179043</v>
      </c>
      <c r="D606" t="s">
        <v>179044</v>
      </c>
      <c r="E606" t="s">
        <v>178996</v>
      </c>
      <c r="F606" t="s">
        <v>115719</v>
      </c>
      <c r="G606">
        <v>70043</v>
      </c>
      <c r="H606" t="s">
        <v>179045</v>
      </c>
      <c r="I606" s="1">
        <v>12537</v>
      </c>
      <c r="J606" t="s">
        <v>179046</v>
      </c>
      <c r="K606" t="s">
        <v>179047</v>
      </c>
      <c r="L606">
        <v>790365668</v>
      </c>
      <c r="M606" s="1">
        <v>45044</v>
      </c>
      <c r="N606" s="1">
        <v>46871</v>
      </c>
      <c r="O606">
        <v>602879792</v>
      </c>
      <c r="P606" t="s">
        <v>115719</v>
      </c>
      <c r="Q606" s="1">
        <v>45044</v>
      </c>
      <c r="R606" s="1">
        <v>46871</v>
      </c>
      <c r="S606" s="2" t="s">
        <v>42</v>
      </c>
      <c r="T606" s="2" t="s">
        <v>228834</v>
      </c>
      <c r="U606">
        <v>751</v>
      </c>
      <c r="V606" t="s">
        <v>43</v>
      </c>
      <c r="W606" t="s">
        <v>177222</v>
      </c>
      <c r="X606">
        <v>265073238</v>
      </c>
      <c r="Y606" t="s">
        <v>179048</v>
      </c>
      <c r="Z606" t="s">
        <v>179049</v>
      </c>
      <c r="AA606" t="s">
        <v>179050</v>
      </c>
      <c r="AB606" t="s">
        <v>179051</v>
      </c>
      <c r="AC606" t="s">
        <v>179052</v>
      </c>
      <c r="AD606" t="s">
        <v>179053</v>
      </c>
      <c r="AE606">
        <v>3711838993</v>
      </c>
      <c r="AF606" t="s">
        <v>232545</v>
      </c>
      <c r="AG606" t="s">
        <v>236249</v>
      </c>
    </row>
    <row r="607" spans="1:33" x14ac:dyDescent="0.25">
      <c r="A607" t="s">
        <v>2143</v>
      </c>
      <c r="B607" t="s">
        <v>179054</v>
      </c>
      <c r="C607" t="s">
        <v>179055</v>
      </c>
      <c r="D607" t="s">
        <v>179056</v>
      </c>
      <c r="E607" t="s">
        <v>178996</v>
      </c>
      <c r="F607" t="s">
        <v>115719</v>
      </c>
      <c r="G607">
        <v>70043</v>
      </c>
      <c r="H607" t="s">
        <v>179057</v>
      </c>
      <c r="I607" s="1">
        <v>12543</v>
      </c>
      <c r="J607" t="s">
        <v>179058</v>
      </c>
      <c r="K607" t="s">
        <v>179059</v>
      </c>
      <c r="L607">
        <v>562799371</v>
      </c>
      <c r="M607" s="1">
        <v>44685</v>
      </c>
      <c r="N607" s="1">
        <v>46511</v>
      </c>
      <c r="O607">
        <v>271470941</v>
      </c>
      <c r="P607" t="s">
        <v>115719</v>
      </c>
      <c r="Q607" s="1">
        <v>44685</v>
      </c>
      <c r="R607" s="1">
        <v>46511</v>
      </c>
      <c r="S607" s="2" t="s">
        <v>60</v>
      </c>
      <c r="T607" s="2" t="s">
        <v>228835</v>
      </c>
      <c r="U607">
        <v>546</v>
      </c>
      <c r="V607" t="s">
        <v>1615</v>
      </c>
      <c r="W607" t="s">
        <v>177222</v>
      </c>
      <c r="X607">
        <v>265073238</v>
      </c>
      <c r="Y607" t="s">
        <v>179060</v>
      </c>
      <c r="Z607" t="s">
        <v>179061</v>
      </c>
      <c r="AA607" t="s">
        <v>179062</v>
      </c>
      <c r="AB607" t="s">
        <v>179063</v>
      </c>
      <c r="AC607" t="s">
        <v>179064</v>
      </c>
      <c r="AD607" t="s">
        <v>179065</v>
      </c>
      <c r="AE607">
        <v>9552358943</v>
      </c>
      <c r="AF607" t="s">
        <v>232546</v>
      </c>
      <c r="AG607" t="s">
        <v>236250</v>
      </c>
    </row>
    <row r="608" spans="1:33" x14ac:dyDescent="0.25">
      <c r="A608" t="s">
        <v>556</v>
      </c>
      <c r="B608" t="s">
        <v>179066</v>
      </c>
      <c r="C608" t="s">
        <v>179067</v>
      </c>
      <c r="D608" t="s">
        <v>179068</v>
      </c>
      <c r="E608" t="s">
        <v>178996</v>
      </c>
      <c r="F608" t="s">
        <v>115719</v>
      </c>
      <c r="G608">
        <v>70043</v>
      </c>
      <c r="H608" t="s">
        <v>179069</v>
      </c>
      <c r="I608" s="1">
        <v>12549</v>
      </c>
      <c r="J608" t="s">
        <v>179070</v>
      </c>
      <c r="K608" t="s">
        <v>179071</v>
      </c>
      <c r="L608">
        <v>553279363</v>
      </c>
      <c r="M608" s="1">
        <v>45056</v>
      </c>
      <c r="N608" s="1">
        <v>46883</v>
      </c>
      <c r="O608">
        <v>650290858</v>
      </c>
      <c r="P608" t="s">
        <v>115719</v>
      </c>
      <c r="Q608" s="1">
        <v>45056</v>
      </c>
      <c r="R608" s="1">
        <v>46883</v>
      </c>
      <c r="S608" s="2" t="s">
        <v>78</v>
      </c>
      <c r="T608" s="2" t="s">
        <v>228836</v>
      </c>
      <c r="U608">
        <v>172</v>
      </c>
      <c r="V608" t="s">
        <v>519</v>
      </c>
      <c r="W608" t="s">
        <v>177222</v>
      </c>
      <c r="X608">
        <v>265073238</v>
      </c>
      <c r="Y608" t="s">
        <v>179072</v>
      </c>
      <c r="Z608" t="s">
        <v>179073</v>
      </c>
      <c r="AA608" t="s">
        <v>179074</v>
      </c>
      <c r="AB608" t="s">
        <v>179075</v>
      </c>
      <c r="AC608" t="s">
        <v>179076</v>
      </c>
      <c r="AD608" t="s">
        <v>179077</v>
      </c>
      <c r="AE608">
        <v>2063260098</v>
      </c>
      <c r="AF608" t="s">
        <v>232547</v>
      </c>
      <c r="AG608" t="s">
        <v>236251</v>
      </c>
    </row>
    <row r="609" spans="1:33" x14ac:dyDescent="0.25">
      <c r="A609" t="s">
        <v>1456</v>
      </c>
      <c r="B609" t="s">
        <v>179078</v>
      </c>
      <c r="C609" t="s">
        <v>179079</v>
      </c>
      <c r="D609" t="s">
        <v>179080</v>
      </c>
      <c r="E609" t="s">
        <v>178996</v>
      </c>
      <c r="F609" t="s">
        <v>115719</v>
      </c>
      <c r="G609">
        <v>70043</v>
      </c>
      <c r="H609" t="s">
        <v>179081</v>
      </c>
      <c r="I609" s="1">
        <v>12555</v>
      </c>
      <c r="J609" t="s">
        <v>179082</v>
      </c>
      <c r="K609" t="s">
        <v>179083</v>
      </c>
      <c r="L609">
        <v>859948382</v>
      </c>
      <c r="M609" s="1">
        <v>43967</v>
      </c>
      <c r="N609" s="1">
        <v>45793</v>
      </c>
      <c r="O609">
        <v>275493074</v>
      </c>
      <c r="P609" t="s">
        <v>115719</v>
      </c>
      <c r="Q609" s="1">
        <v>43967</v>
      </c>
      <c r="R609" s="1">
        <v>45793</v>
      </c>
      <c r="S609" s="2" t="s">
        <v>96</v>
      </c>
      <c r="T609" s="2" t="s">
        <v>228837</v>
      </c>
      <c r="U609">
        <v>694</v>
      </c>
      <c r="V609" t="s">
        <v>3842</v>
      </c>
      <c r="W609" t="s">
        <v>177222</v>
      </c>
      <c r="X609">
        <v>265073238</v>
      </c>
      <c r="Y609" t="s">
        <v>179084</v>
      </c>
      <c r="Z609" t="s">
        <v>179085</v>
      </c>
      <c r="AA609" t="s">
        <v>179086</v>
      </c>
      <c r="AB609" t="s">
        <v>179087</v>
      </c>
      <c r="AC609" t="s">
        <v>179088</v>
      </c>
      <c r="AD609" t="s">
        <v>179089</v>
      </c>
      <c r="AE609">
        <v>8142544439</v>
      </c>
      <c r="AF609" t="s">
        <v>232548</v>
      </c>
      <c r="AG609" t="s">
        <v>236252</v>
      </c>
    </row>
    <row r="610" spans="1:33" x14ac:dyDescent="0.25">
      <c r="A610" t="s">
        <v>42717</v>
      </c>
      <c r="B610" t="s">
        <v>179078</v>
      </c>
      <c r="C610" t="s">
        <v>179090</v>
      </c>
      <c r="D610" t="s">
        <v>179091</v>
      </c>
      <c r="E610" t="s">
        <v>179092</v>
      </c>
      <c r="F610" t="s">
        <v>115719</v>
      </c>
      <c r="G610">
        <v>70523</v>
      </c>
      <c r="H610" t="s">
        <v>179093</v>
      </c>
      <c r="I610" s="1">
        <v>12556</v>
      </c>
      <c r="J610" t="s">
        <v>179094</v>
      </c>
      <c r="K610" t="s">
        <v>179095</v>
      </c>
      <c r="L610">
        <v>958471599</v>
      </c>
      <c r="M610" s="1">
        <v>44698</v>
      </c>
      <c r="N610" s="1">
        <v>46524</v>
      </c>
      <c r="O610">
        <v>592959755</v>
      </c>
      <c r="P610" t="s">
        <v>115719</v>
      </c>
      <c r="Q610" s="1">
        <v>44698</v>
      </c>
      <c r="R610" s="1">
        <v>46524</v>
      </c>
      <c r="S610" s="2" t="s">
        <v>42</v>
      </c>
      <c r="T610" s="2" t="s">
        <v>228838</v>
      </c>
      <c r="U610">
        <v>607</v>
      </c>
      <c r="V610" t="s">
        <v>278</v>
      </c>
      <c r="W610" t="s">
        <v>178563</v>
      </c>
      <c r="X610">
        <v>65200528</v>
      </c>
      <c r="Y610" t="s">
        <v>179096</v>
      </c>
      <c r="Z610" t="s">
        <v>179097</v>
      </c>
      <c r="AA610" t="s">
        <v>179098</v>
      </c>
      <c r="AB610" t="s">
        <v>179099</v>
      </c>
      <c r="AC610" t="s">
        <v>179100</v>
      </c>
      <c r="AD610" t="s">
        <v>179101</v>
      </c>
      <c r="AE610">
        <v>4043804965</v>
      </c>
      <c r="AF610" t="s">
        <v>232549</v>
      </c>
      <c r="AG610" t="s">
        <v>236253</v>
      </c>
    </row>
    <row r="611" spans="1:33" x14ac:dyDescent="0.25">
      <c r="A611" t="s">
        <v>8786</v>
      </c>
      <c r="B611" t="s">
        <v>179078</v>
      </c>
      <c r="C611" t="s">
        <v>179102</v>
      </c>
      <c r="D611" t="s">
        <v>179103</v>
      </c>
      <c r="E611" t="s">
        <v>15028</v>
      </c>
      <c r="F611" t="s">
        <v>115719</v>
      </c>
      <c r="G611">
        <v>71324</v>
      </c>
      <c r="H611" t="s">
        <v>179104</v>
      </c>
      <c r="I611" s="1">
        <v>12557</v>
      </c>
      <c r="J611" t="s">
        <v>179105</v>
      </c>
      <c r="K611" t="s">
        <v>179106</v>
      </c>
      <c r="L611">
        <v>498851657</v>
      </c>
      <c r="M611" s="1">
        <v>44699</v>
      </c>
      <c r="N611" s="1">
        <v>46525</v>
      </c>
      <c r="O611">
        <v>754347519</v>
      </c>
      <c r="P611" t="s">
        <v>115719</v>
      </c>
      <c r="Q611" s="1">
        <v>44699</v>
      </c>
      <c r="R611" s="1">
        <v>46525</v>
      </c>
      <c r="S611" s="2" t="s">
        <v>60</v>
      </c>
      <c r="T611" s="2" t="s">
        <v>228839</v>
      </c>
      <c r="U611">
        <v>298</v>
      </c>
      <c r="V611" t="s">
        <v>6606</v>
      </c>
      <c r="W611" t="s">
        <v>176908</v>
      </c>
      <c r="X611">
        <v>311175158</v>
      </c>
      <c r="Y611" t="s">
        <v>179107</v>
      </c>
      <c r="Z611" t="s">
        <v>179108</v>
      </c>
      <c r="AA611" t="s">
        <v>179109</v>
      </c>
      <c r="AB611" t="s">
        <v>179110</v>
      </c>
      <c r="AC611" t="s">
        <v>179111</v>
      </c>
      <c r="AD611" t="s">
        <v>179112</v>
      </c>
      <c r="AE611">
        <v>4608306912</v>
      </c>
      <c r="AF611" t="s">
        <v>232550</v>
      </c>
      <c r="AG611" t="s">
        <v>236254</v>
      </c>
    </row>
    <row r="612" spans="1:33" x14ac:dyDescent="0.25">
      <c r="A612" t="s">
        <v>6866</v>
      </c>
      <c r="B612" t="s">
        <v>179078</v>
      </c>
      <c r="C612" t="s">
        <v>179113</v>
      </c>
      <c r="D612" t="s">
        <v>179114</v>
      </c>
      <c r="E612" t="s">
        <v>179115</v>
      </c>
      <c r="F612" t="s">
        <v>115719</v>
      </c>
      <c r="G612">
        <v>70524</v>
      </c>
      <c r="H612" t="s">
        <v>179116</v>
      </c>
      <c r="I612" s="1">
        <v>12558</v>
      </c>
      <c r="J612" t="s">
        <v>179117</v>
      </c>
      <c r="K612" t="s">
        <v>179118</v>
      </c>
      <c r="L612">
        <v>139402679</v>
      </c>
      <c r="M612" s="1">
        <v>45065</v>
      </c>
      <c r="N612" s="1">
        <v>46892</v>
      </c>
      <c r="O612">
        <v>749789763</v>
      </c>
      <c r="P612" t="s">
        <v>115719</v>
      </c>
      <c r="Q612" s="1">
        <v>45065</v>
      </c>
      <c r="R612" s="1">
        <v>46892</v>
      </c>
      <c r="S612" s="2" t="s">
        <v>78</v>
      </c>
      <c r="T612" s="2" t="s">
        <v>228840</v>
      </c>
      <c r="U612">
        <v>559</v>
      </c>
      <c r="V612" t="s">
        <v>1121</v>
      </c>
      <c r="W612" t="s">
        <v>296</v>
      </c>
      <c r="X612">
        <v>65203499</v>
      </c>
      <c r="Y612" t="s">
        <v>179119</v>
      </c>
      <c r="Z612" t="s">
        <v>179120</v>
      </c>
      <c r="AA612" t="s">
        <v>131148</v>
      </c>
      <c r="AB612" t="s">
        <v>179121</v>
      </c>
      <c r="AC612" t="s">
        <v>179122</v>
      </c>
      <c r="AD612" t="s">
        <v>179123</v>
      </c>
      <c r="AE612">
        <v>6466544411</v>
      </c>
      <c r="AF612" t="s">
        <v>232551</v>
      </c>
      <c r="AG612" t="s">
        <v>236255</v>
      </c>
    </row>
    <row r="613" spans="1:33" x14ac:dyDescent="0.25">
      <c r="A613" t="s">
        <v>107715</v>
      </c>
      <c r="B613" t="s">
        <v>179078</v>
      </c>
      <c r="C613" t="s">
        <v>179124</v>
      </c>
      <c r="D613" t="s">
        <v>179125</v>
      </c>
      <c r="E613" t="s">
        <v>179126</v>
      </c>
      <c r="F613" t="s">
        <v>115719</v>
      </c>
      <c r="G613">
        <v>71226</v>
      </c>
      <c r="H613" t="s">
        <v>179127</v>
      </c>
      <c r="I613" s="1">
        <v>12559</v>
      </c>
      <c r="J613" t="s">
        <v>179128</v>
      </c>
      <c r="K613" t="s">
        <v>179129</v>
      </c>
      <c r="L613">
        <v>739306883</v>
      </c>
      <c r="M613" s="1">
        <v>44701</v>
      </c>
      <c r="N613" s="1">
        <v>46527</v>
      </c>
      <c r="O613">
        <v>961867123</v>
      </c>
      <c r="P613" t="s">
        <v>115719</v>
      </c>
      <c r="Q613" s="1">
        <v>44701</v>
      </c>
      <c r="R613" s="1">
        <v>46527</v>
      </c>
      <c r="S613" s="2" t="s">
        <v>96</v>
      </c>
      <c r="T613" s="2" t="s">
        <v>228841</v>
      </c>
      <c r="U613">
        <v>998</v>
      </c>
      <c r="V613" t="s">
        <v>2730</v>
      </c>
      <c r="W613" t="s">
        <v>7217</v>
      </c>
      <c r="X613">
        <v>111101597</v>
      </c>
      <c r="Y613" t="s">
        <v>179130</v>
      </c>
      <c r="Z613" t="s">
        <v>179131</v>
      </c>
      <c r="AA613" t="s">
        <v>179132</v>
      </c>
      <c r="AB613" t="s">
        <v>179133</v>
      </c>
      <c r="AC613" t="s">
        <v>179134</v>
      </c>
      <c r="AD613" t="s">
        <v>179135</v>
      </c>
      <c r="AE613">
        <v>6131053819</v>
      </c>
      <c r="AF613" t="s">
        <v>232552</v>
      </c>
      <c r="AG613" t="s">
        <v>236256</v>
      </c>
    </row>
    <row r="614" spans="1:33" x14ac:dyDescent="0.25">
      <c r="A614" t="s">
        <v>5976</v>
      </c>
      <c r="B614" t="s">
        <v>6660</v>
      </c>
      <c r="C614" t="s">
        <v>179136</v>
      </c>
      <c r="D614" t="s">
        <v>179137</v>
      </c>
      <c r="E614" t="s">
        <v>179126</v>
      </c>
      <c r="F614" t="s">
        <v>115719</v>
      </c>
      <c r="G614">
        <v>71226</v>
      </c>
      <c r="H614" t="s">
        <v>179138</v>
      </c>
      <c r="I614" s="1">
        <v>12560</v>
      </c>
      <c r="J614" t="s">
        <v>179139</v>
      </c>
      <c r="K614" t="s">
        <v>179140</v>
      </c>
      <c r="L614">
        <v>443217025</v>
      </c>
      <c r="M614" s="1">
        <v>43606</v>
      </c>
      <c r="N614" s="1">
        <v>45433</v>
      </c>
      <c r="O614">
        <v>971941970</v>
      </c>
      <c r="P614" t="s">
        <v>115719</v>
      </c>
      <c r="Q614" s="1">
        <v>43606</v>
      </c>
      <c r="R614" s="1">
        <v>45433</v>
      </c>
      <c r="S614" s="2" t="s">
        <v>42</v>
      </c>
      <c r="T614" s="2" t="s">
        <v>228842</v>
      </c>
      <c r="U614">
        <v>236</v>
      </c>
      <c r="V614" t="s">
        <v>4935</v>
      </c>
      <c r="W614" t="s">
        <v>7217</v>
      </c>
      <c r="X614">
        <v>111101597</v>
      </c>
      <c r="Y614" t="s">
        <v>179141</v>
      </c>
      <c r="Z614" t="s">
        <v>179142</v>
      </c>
      <c r="AA614" t="s">
        <v>179143</v>
      </c>
      <c r="AB614" t="s">
        <v>179144</v>
      </c>
      <c r="AC614" t="s">
        <v>179145</v>
      </c>
      <c r="AD614" t="s">
        <v>179146</v>
      </c>
      <c r="AE614">
        <v>6339641763</v>
      </c>
      <c r="AF614" t="s">
        <v>232553</v>
      </c>
      <c r="AG614" t="s">
        <v>236257</v>
      </c>
    </row>
    <row r="615" spans="1:33" x14ac:dyDescent="0.25">
      <c r="A615" t="s">
        <v>7582</v>
      </c>
      <c r="B615" t="s">
        <v>6660</v>
      </c>
      <c r="C615" t="s">
        <v>179147</v>
      </c>
      <c r="D615" t="s">
        <v>179148</v>
      </c>
      <c r="E615" t="s">
        <v>179126</v>
      </c>
      <c r="F615" t="s">
        <v>115719</v>
      </c>
      <c r="G615">
        <v>71226</v>
      </c>
      <c r="H615" t="s">
        <v>179149</v>
      </c>
      <c r="I615" s="1">
        <v>12561</v>
      </c>
      <c r="J615" t="s">
        <v>179150</v>
      </c>
      <c r="K615" t="s">
        <v>179151</v>
      </c>
      <c r="L615">
        <v>958943970</v>
      </c>
      <c r="M615" s="1">
        <v>43973</v>
      </c>
      <c r="N615" s="1">
        <v>45799</v>
      </c>
      <c r="O615">
        <v>705309758</v>
      </c>
      <c r="P615" t="s">
        <v>115719</v>
      </c>
      <c r="Q615" s="1">
        <v>43973</v>
      </c>
      <c r="R615" s="1">
        <v>45799</v>
      </c>
      <c r="S615" s="2" t="s">
        <v>60</v>
      </c>
      <c r="T615" s="2" t="s">
        <v>228843</v>
      </c>
      <c r="U615">
        <v>670</v>
      </c>
      <c r="V615" t="s">
        <v>2730</v>
      </c>
      <c r="W615" t="s">
        <v>7217</v>
      </c>
      <c r="X615">
        <v>111101597</v>
      </c>
      <c r="Y615" t="s">
        <v>179152</v>
      </c>
      <c r="Z615" t="s">
        <v>179153</v>
      </c>
      <c r="AA615" t="s">
        <v>179154</v>
      </c>
      <c r="AB615" t="s">
        <v>179155</v>
      </c>
      <c r="AC615" t="s">
        <v>179156</v>
      </c>
      <c r="AD615" t="s">
        <v>179157</v>
      </c>
      <c r="AE615">
        <v>4568382409</v>
      </c>
      <c r="AF615" t="s">
        <v>232554</v>
      </c>
      <c r="AG615" t="s">
        <v>236258</v>
      </c>
    </row>
    <row r="616" spans="1:33" x14ac:dyDescent="0.25">
      <c r="A616" t="s">
        <v>31112</v>
      </c>
      <c r="B616" t="s">
        <v>6660</v>
      </c>
      <c r="C616" t="s">
        <v>179158</v>
      </c>
      <c r="D616" t="s">
        <v>179159</v>
      </c>
      <c r="E616" t="s">
        <v>179126</v>
      </c>
      <c r="F616" t="s">
        <v>115719</v>
      </c>
      <c r="G616">
        <v>71226</v>
      </c>
      <c r="H616" t="s">
        <v>179160</v>
      </c>
      <c r="I616" s="1">
        <v>12562</v>
      </c>
      <c r="J616" t="s">
        <v>179161</v>
      </c>
      <c r="K616" t="s">
        <v>179162</v>
      </c>
      <c r="L616">
        <v>636200519</v>
      </c>
      <c r="M616" s="1">
        <v>44704</v>
      </c>
      <c r="N616" s="1">
        <v>46530</v>
      </c>
      <c r="O616">
        <v>574386221</v>
      </c>
      <c r="P616" t="s">
        <v>115719</v>
      </c>
      <c r="Q616" s="1">
        <v>44704</v>
      </c>
      <c r="R616" s="1">
        <v>46530</v>
      </c>
      <c r="S616" s="2" t="s">
        <v>78</v>
      </c>
      <c r="T616" s="2" t="s">
        <v>228844</v>
      </c>
      <c r="U616">
        <v>904</v>
      </c>
      <c r="V616" t="s">
        <v>262</v>
      </c>
      <c r="W616" t="s">
        <v>7217</v>
      </c>
      <c r="X616">
        <v>111101597</v>
      </c>
      <c r="Y616" t="s">
        <v>179163</v>
      </c>
      <c r="Z616" t="s">
        <v>179164</v>
      </c>
      <c r="AA616" t="s">
        <v>179165</v>
      </c>
      <c r="AB616" t="s">
        <v>179166</v>
      </c>
      <c r="AC616" t="s">
        <v>179167</v>
      </c>
      <c r="AD616" t="s">
        <v>179168</v>
      </c>
      <c r="AE616">
        <v>1510848549</v>
      </c>
      <c r="AF616" t="s">
        <v>232555</v>
      </c>
      <c r="AG616" t="s">
        <v>236259</v>
      </c>
    </row>
    <row r="617" spans="1:33" x14ac:dyDescent="0.25">
      <c r="A617" t="s">
        <v>3389</v>
      </c>
      <c r="B617" t="s">
        <v>6660</v>
      </c>
      <c r="C617" t="s">
        <v>179169</v>
      </c>
      <c r="D617" t="s">
        <v>179170</v>
      </c>
      <c r="E617" t="s">
        <v>179126</v>
      </c>
      <c r="F617" t="s">
        <v>115719</v>
      </c>
      <c r="G617">
        <v>71226</v>
      </c>
      <c r="H617" t="s">
        <v>179171</v>
      </c>
      <c r="I617" s="1">
        <v>12563</v>
      </c>
      <c r="J617" t="s">
        <v>179172</v>
      </c>
      <c r="K617" t="s">
        <v>179173</v>
      </c>
      <c r="L617">
        <v>112558518</v>
      </c>
      <c r="M617" s="1">
        <v>44705</v>
      </c>
      <c r="N617" s="1">
        <v>46531</v>
      </c>
      <c r="O617">
        <v>618386106</v>
      </c>
      <c r="P617" t="s">
        <v>115719</v>
      </c>
      <c r="Q617" s="1">
        <v>44705</v>
      </c>
      <c r="R617" s="1">
        <v>46531</v>
      </c>
      <c r="S617" s="2" t="s">
        <v>96</v>
      </c>
      <c r="T617" s="2" t="s">
        <v>228845</v>
      </c>
      <c r="U617">
        <v>675</v>
      </c>
      <c r="V617" t="s">
        <v>1816</v>
      </c>
      <c r="W617" t="s">
        <v>7217</v>
      </c>
      <c r="X617">
        <v>111101597</v>
      </c>
      <c r="Y617" t="s">
        <v>179174</v>
      </c>
      <c r="Z617" t="s">
        <v>179175</v>
      </c>
      <c r="AA617" t="s">
        <v>179176</v>
      </c>
      <c r="AB617" t="s">
        <v>179177</v>
      </c>
      <c r="AC617" t="s">
        <v>179178</v>
      </c>
      <c r="AD617" t="s">
        <v>179179</v>
      </c>
      <c r="AE617">
        <v>2146898066</v>
      </c>
      <c r="AF617" t="s">
        <v>232556</v>
      </c>
      <c r="AG617" t="s">
        <v>236260</v>
      </c>
    </row>
    <row r="618" spans="1:33" x14ac:dyDescent="0.25">
      <c r="A618" t="s">
        <v>179180</v>
      </c>
      <c r="B618" t="s">
        <v>179181</v>
      </c>
      <c r="C618" t="s">
        <v>179182</v>
      </c>
      <c r="D618" t="s">
        <v>179183</v>
      </c>
      <c r="E618" t="s">
        <v>179126</v>
      </c>
      <c r="F618" t="s">
        <v>115719</v>
      </c>
      <c r="G618">
        <v>71226</v>
      </c>
      <c r="H618" t="s">
        <v>179184</v>
      </c>
      <c r="I618" s="1">
        <v>12564</v>
      </c>
      <c r="J618" t="s">
        <v>179185</v>
      </c>
      <c r="K618" t="s">
        <v>179186</v>
      </c>
      <c r="L618">
        <v>499407464</v>
      </c>
      <c r="M618" s="1">
        <v>45071</v>
      </c>
      <c r="N618" s="1">
        <v>46898</v>
      </c>
      <c r="O618">
        <v>588670050</v>
      </c>
      <c r="P618" t="s">
        <v>115719</v>
      </c>
      <c r="Q618" s="1">
        <v>45071</v>
      </c>
      <c r="R618" s="1">
        <v>46898</v>
      </c>
      <c r="S618" s="2" t="s">
        <v>42</v>
      </c>
      <c r="T618" s="2" t="s">
        <v>228846</v>
      </c>
      <c r="U618">
        <v>649</v>
      </c>
      <c r="V618" t="s">
        <v>2000</v>
      </c>
      <c r="W618" t="s">
        <v>7217</v>
      </c>
      <c r="X618">
        <v>111101597</v>
      </c>
      <c r="Y618" t="s">
        <v>179187</v>
      </c>
      <c r="Z618" t="s">
        <v>179188</v>
      </c>
      <c r="AA618" t="s">
        <v>179189</v>
      </c>
      <c r="AB618" t="s">
        <v>179190</v>
      </c>
      <c r="AC618" t="s">
        <v>179191</v>
      </c>
      <c r="AD618" t="s">
        <v>179192</v>
      </c>
      <c r="AE618">
        <v>5848147412</v>
      </c>
      <c r="AF618" t="s">
        <v>232557</v>
      </c>
      <c r="AG618" t="s">
        <v>236261</v>
      </c>
    </row>
    <row r="619" spans="1:33" x14ac:dyDescent="0.25">
      <c r="A619" t="s">
        <v>66685</v>
      </c>
      <c r="B619" t="s">
        <v>179193</v>
      </c>
      <c r="C619" t="s">
        <v>179194</v>
      </c>
      <c r="D619" t="s">
        <v>179195</v>
      </c>
      <c r="E619" t="s">
        <v>179126</v>
      </c>
      <c r="F619" t="s">
        <v>115719</v>
      </c>
      <c r="G619">
        <v>71226</v>
      </c>
      <c r="H619" t="s">
        <v>179196</v>
      </c>
      <c r="I619" s="1">
        <v>12565</v>
      </c>
      <c r="J619" t="s">
        <v>179197</v>
      </c>
      <c r="K619" t="s">
        <v>179198</v>
      </c>
      <c r="L619">
        <v>622002851</v>
      </c>
      <c r="M619" s="1">
        <v>44707</v>
      </c>
      <c r="N619" s="1">
        <v>46533</v>
      </c>
      <c r="O619">
        <v>607362327</v>
      </c>
      <c r="P619" t="s">
        <v>115719</v>
      </c>
      <c r="Q619" s="1">
        <v>44707</v>
      </c>
      <c r="R619" s="1">
        <v>46533</v>
      </c>
      <c r="S619" s="2" t="s">
        <v>60</v>
      </c>
      <c r="T619" s="2" t="s">
        <v>228847</v>
      </c>
      <c r="U619">
        <v>692</v>
      </c>
      <c r="V619" t="s">
        <v>2567</v>
      </c>
      <c r="W619" t="s">
        <v>7217</v>
      </c>
      <c r="X619">
        <v>111101597</v>
      </c>
      <c r="Y619" t="s">
        <v>179199</v>
      </c>
      <c r="Z619" t="s">
        <v>179200</v>
      </c>
      <c r="AA619" t="s">
        <v>179201</v>
      </c>
      <c r="AB619" t="s">
        <v>179202</v>
      </c>
      <c r="AC619" t="s">
        <v>179203</v>
      </c>
      <c r="AD619" t="s">
        <v>179204</v>
      </c>
      <c r="AE619">
        <v>3363199555</v>
      </c>
      <c r="AF619" t="s">
        <v>232558</v>
      </c>
      <c r="AG619" t="s">
        <v>236262</v>
      </c>
    </row>
    <row r="620" spans="1:33" x14ac:dyDescent="0.25">
      <c r="A620" t="s">
        <v>1128</v>
      </c>
      <c r="B620" t="s">
        <v>179205</v>
      </c>
      <c r="C620" t="s">
        <v>179206</v>
      </c>
      <c r="D620" t="s">
        <v>179207</v>
      </c>
      <c r="E620" t="s">
        <v>179126</v>
      </c>
      <c r="F620" t="s">
        <v>115719</v>
      </c>
      <c r="G620">
        <v>71226</v>
      </c>
      <c r="H620" t="s">
        <v>179208</v>
      </c>
      <c r="I620" s="1">
        <v>12566</v>
      </c>
      <c r="J620" t="s">
        <v>179209</v>
      </c>
      <c r="K620" t="s">
        <v>179210</v>
      </c>
      <c r="L620">
        <v>658927980</v>
      </c>
      <c r="M620" s="1">
        <v>44708</v>
      </c>
      <c r="N620" s="1">
        <v>46534</v>
      </c>
      <c r="O620">
        <v>798059989</v>
      </c>
      <c r="P620" t="s">
        <v>115719</v>
      </c>
      <c r="Q620" s="1">
        <v>44708</v>
      </c>
      <c r="R620" s="1">
        <v>46534</v>
      </c>
      <c r="S620" s="2" t="s">
        <v>78</v>
      </c>
      <c r="T620" s="2" t="s">
        <v>228848</v>
      </c>
      <c r="U620">
        <v>477</v>
      </c>
      <c r="V620" t="s">
        <v>981</v>
      </c>
      <c r="W620" t="s">
        <v>7217</v>
      </c>
      <c r="X620">
        <v>111101597</v>
      </c>
      <c r="Y620" t="s">
        <v>179211</v>
      </c>
      <c r="Z620" t="s">
        <v>179212</v>
      </c>
      <c r="AA620" t="s">
        <v>179213</v>
      </c>
      <c r="AB620" t="s">
        <v>179214</v>
      </c>
      <c r="AC620" t="s">
        <v>179215</v>
      </c>
      <c r="AD620" t="s">
        <v>179216</v>
      </c>
      <c r="AE620">
        <v>8063197823</v>
      </c>
      <c r="AF620" t="s">
        <v>232559</v>
      </c>
      <c r="AG620" t="s">
        <v>236263</v>
      </c>
    </row>
    <row r="621" spans="1:33" x14ac:dyDescent="0.25">
      <c r="A621" t="s">
        <v>8227</v>
      </c>
      <c r="B621" t="s">
        <v>179217</v>
      </c>
      <c r="C621" t="s">
        <v>179218</v>
      </c>
      <c r="D621" t="s">
        <v>179219</v>
      </c>
      <c r="E621" t="s">
        <v>179126</v>
      </c>
      <c r="F621" t="s">
        <v>115719</v>
      </c>
      <c r="G621">
        <v>71226</v>
      </c>
      <c r="H621" t="s">
        <v>179220</v>
      </c>
      <c r="I621" s="1">
        <v>12567</v>
      </c>
      <c r="J621" t="s">
        <v>179221</v>
      </c>
      <c r="K621" t="s">
        <v>179222</v>
      </c>
      <c r="L621">
        <v>204163697</v>
      </c>
      <c r="M621" s="1">
        <v>44709</v>
      </c>
      <c r="N621" s="1">
        <v>46535</v>
      </c>
      <c r="O621">
        <v>581320003</v>
      </c>
      <c r="P621" t="s">
        <v>115719</v>
      </c>
      <c r="Q621" s="1">
        <v>44709</v>
      </c>
      <c r="R621" s="1">
        <v>46535</v>
      </c>
      <c r="S621" s="2" t="s">
        <v>96</v>
      </c>
      <c r="T621" s="2" t="s">
        <v>228849</v>
      </c>
      <c r="U621">
        <v>653</v>
      </c>
      <c r="V621" t="s">
        <v>1862</v>
      </c>
      <c r="W621" t="s">
        <v>7217</v>
      </c>
      <c r="X621">
        <v>111101597</v>
      </c>
      <c r="Y621" t="s">
        <v>179223</v>
      </c>
      <c r="Z621" t="s">
        <v>179224</v>
      </c>
      <c r="AA621" t="s">
        <v>179225</v>
      </c>
      <c r="AB621" t="s">
        <v>179226</v>
      </c>
      <c r="AC621" t="s">
        <v>179227</v>
      </c>
      <c r="AD621" t="s">
        <v>179228</v>
      </c>
      <c r="AE621">
        <v>5723588374</v>
      </c>
      <c r="AF621" t="s">
        <v>232560</v>
      </c>
      <c r="AG621" t="s">
        <v>236264</v>
      </c>
    </row>
    <row r="622" spans="1:33" x14ac:dyDescent="0.25">
      <c r="A622" t="s">
        <v>1128</v>
      </c>
      <c r="B622" t="s">
        <v>179217</v>
      </c>
      <c r="C622" t="s">
        <v>179229</v>
      </c>
      <c r="D622" t="s">
        <v>179230</v>
      </c>
      <c r="E622" t="s">
        <v>179126</v>
      </c>
      <c r="F622" t="s">
        <v>115719</v>
      </c>
      <c r="G622">
        <v>71226</v>
      </c>
      <c r="H622" t="s">
        <v>179231</v>
      </c>
      <c r="I622" s="1">
        <v>12568</v>
      </c>
      <c r="J622" t="s">
        <v>179232</v>
      </c>
      <c r="K622" t="s">
        <v>179233</v>
      </c>
      <c r="L622">
        <v>491236473</v>
      </c>
      <c r="M622" s="1">
        <v>44345</v>
      </c>
      <c r="N622" s="1">
        <v>46171</v>
      </c>
      <c r="O622">
        <v>323464134</v>
      </c>
      <c r="P622" t="s">
        <v>115719</v>
      </c>
      <c r="Q622" s="1">
        <v>44345</v>
      </c>
      <c r="R622" s="1">
        <v>46171</v>
      </c>
      <c r="S622" s="2" t="s">
        <v>42</v>
      </c>
      <c r="T622" s="2" t="s">
        <v>228850</v>
      </c>
      <c r="U622">
        <v>301</v>
      </c>
      <c r="V622" t="s">
        <v>410</v>
      </c>
      <c r="W622" t="s">
        <v>7217</v>
      </c>
      <c r="X622">
        <v>111101597</v>
      </c>
      <c r="Y622" t="s">
        <v>179234</v>
      </c>
      <c r="Z622" t="s">
        <v>179235</v>
      </c>
      <c r="AA622" t="s">
        <v>179236</v>
      </c>
      <c r="AB622" t="s">
        <v>179237</v>
      </c>
      <c r="AC622" t="s">
        <v>179238</v>
      </c>
      <c r="AD622" t="s">
        <v>179239</v>
      </c>
      <c r="AE622">
        <v>6852085399</v>
      </c>
      <c r="AF622" t="s">
        <v>232561</v>
      </c>
      <c r="AG622" t="s">
        <v>236265</v>
      </c>
    </row>
    <row r="623" spans="1:33" x14ac:dyDescent="0.25">
      <c r="A623" t="s">
        <v>127787</v>
      </c>
      <c r="B623" t="s">
        <v>179217</v>
      </c>
      <c r="C623" t="s">
        <v>179240</v>
      </c>
      <c r="D623" t="s">
        <v>179241</v>
      </c>
      <c r="E623" t="s">
        <v>179126</v>
      </c>
      <c r="F623" t="s">
        <v>115719</v>
      </c>
      <c r="G623">
        <v>71226</v>
      </c>
      <c r="H623" t="s">
        <v>179242</v>
      </c>
      <c r="I623" s="1">
        <v>12569</v>
      </c>
      <c r="J623" t="s">
        <v>179243</v>
      </c>
      <c r="K623" t="s">
        <v>179244</v>
      </c>
      <c r="L623">
        <v>641531293</v>
      </c>
      <c r="M623" s="1">
        <v>45076</v>
      </c>
      <c r="N623" s="1">
        <v>46903</v>
      </c>
      <c r="O623">
        <v>110330684</v>
      </c>
      <c r="P623" t="s">
        <v>115719</v>
      </c>
      <c r="Q623" s="1">
        <v>45076</v>
      </c>
      <c r="R623" s="1">
        <v>46903</v>
      </c>
      <c r="S623" s="2" t="s">
        <v>60</v>
      </c>
      <c r="T623" s="2" t="s">
        <v>228851</v>
      </c>
      <c r="U623">
        <v>150</v>
      </c>
      <c r="V623" t="s">
        <v>3181</v>
      </c>
      <c r="W623" t="s">
        <v>7217</v>
      </c>
      <c r="X623">
        <v>111101597</v>
      </c>
      <c r="Y623" t="s">
        <v>179245</v>
      </c>
      <c r="Z623" t="s">
        <v>179246</v>
      </c>
      <c r="AA623" t="s">
        <v>179247</v>
      </c>
      <c r="AB623" t="s">
        <v>179248</v>
      </c>
      <c r="AC623" t="s">
        <v>179249</v>
      </c>
      <c r="AD623" t="s">
        <v>179250</v>
      </c>
      <c r="AE623">
        <v>4090179070</v>
      </c>
      <c r="AF623" t="s">
        <v>232562</v>
      </c>
      <c r="AG623" t="s">
        <v>236266</v>
      </c>
    </row>
    <row r="624" spans="1:33" x14ac:dyDescent="0.25">
      <c r="A624" t="s">
        <v>5000</v>
      </c>
      <c r="B624" t="s">
        <v>179217</v>
      </c>
      <c r="C624" t="s">
        <v>179251</v>
      </c>
      <c r="D624" t="s">
        <v>179252</v>
      </c>
      <c r="E624" t="s">
        <v>179126</v>
      </c>
      <c r="F624" t="s">
        <v>115719</v>
      </c>
      <c r="G624">
        <v>71226</v>
      </c>
      <c r="H624" t="s">
        <v>179253</v>
      </c>
      <c r="I624" s="1">
        <v>12570</v>
      </c>
      <c r="J624" t="s">
        <v>179254</v>
      </c>
      <c r="K624" t="s">
        <v>179255</v>
      </c>
      <c r="L624">
        <v>846851753</v>
      </c>
      <c r="M624" s="1">
        <v>43616</v>
      </c>
      <c r="N624" s="1">
        <v>45443</v>
      </c>
      <c r="O624">
        <v>895857853</v>
      </c>
      <c r="P624" t="s">
        <v>115719</v>
      </c>
      <c r="Q624" s="1">
        <v>43616</v>
      </c>
      <c r="R624" s="1">
        <v>45443</v>
      </c>
      <c r="S624" s="2" t="s">
        <v>78</v>
      </c>
      <c r="T624" s="2" t="s">
        <v>228852</v>
      </c>
      <c r="U624">
        <v>814</v>
      </c>
      <c r="V624" t="s">
        <v>952</v>
      </c>
      <c r="W624" t="s">
        <v>7217</v>
      </c>
      <c r="X624">
        <v>111101597</v>
      </c>
      <c r="Y624" t="s">
        <v>179256</v>
      </c>
      <c r="Z624" t="s">
        <v>179257</v>
      </c>
      <c r="AA624" t="s">
        <v>179258</v>
      </c>
      <c r="AB624" t="s">
        <v>179259</v>
      </c>
      <c r="AC624" t="s">
        <v>179260</v>
      </c>
      <c r="AD624" t="s">
        <v>179261</v>
      </c>
      <c r="AE624">
        <v>5504970805</v>
      </c>
      <c r="AF624" t="s">
        <v>232563</v>
      </c>
      <c r="AG624" t="s">
        <v>236267</v>
      </c>
    </row>
    <row r="625" spans="1:33" x14ac:dyDescent="0.25">
      <c r="A625" t="s">
        <v>647</v>
      </c>
      <c r="B625" t="s">
        <v>179217</v>
      </c>
      <c r="C625" t="s">
        <v>179262</v>
      </c>
      <c r="D625" t="s">
        <v>179263</v>
      </c>
      <c r="E625" t="s">
        <v>179126</v>
      </c>
      <c r="F625" t="s">
        <v>115719</v>
      </c>
      <c r="G625">
        <v>71226</v>
      </c>
      <c r="H625" t="s">
        <v>179264</v>
      </c>
      <c r="I625" s="1">
        <v>12571</v>
      </c>
      <c r="J625" t="s">
        <v>179265</v>
      </c>
      <c r="K625" t="s">
        <v>179266</v>
      </c>
      <c r="L625">
        <v>650259958</v>
      </c>
      <c r="M625" s="1">
        <v>44713</v>
      </c>
      <c r="N625" s="1">
        <v>46539</v>
      </c>
      <c r="O625">
        <v>273342517</v>
      </c>
      <c r="P625" t="s">
        <v>115719</v>
      </c>
      <c r="Q625" s="1">
        <v>44713</v>
      </c>
      <c r="R625" s="1">
        <v>46539</v>
      </c>
      <c r="S625" s="2" t="s">
        <v>96</v>
      </c>
      <c r="T625" s="2" t="s">
        <v>228853</v>
      </c>
      <c r="U625">
        <v>310</v>
      </c>
      <c r="V625" t="s">
        <v>345</v>
      </c>
      <c r="W625" t="s">
        <v>7217</v>
      </c>
      <c r="X625">
        <v>111101597</v>
      </c>
      <c r="Y625" t="s">
        <v>179267</v>
      </c>
      <c r="Z625" t="s">
        <v>179268</v>
      </c>
      <c r="AA625" t="s">
        <v>179269</v>
      </c>
      <c r="AB625" t="s">
        <v>179270</v>
      </c>
      <c r="AC625" t="s">
        <v>179271</v>
      </c>
      <c r="AD625" t="s">
        <v>179272</v>
      </c>
      <c r="AE625">
        <v>5088831881</v>
      </c>
      <c r="AF625" t="s">
        <v>232564</v>
      </c>
      <c r="AG625" t="s">
        <v>236268</v>
      </c>
    </row>
    <row r="626" spans="1:33" x14ac:dyDescent="0.25">
      <c r="A626" t="s">
        <v>179273</v>
      </c>
      <c r="B626" t="s">
        <v>179217</v>
      </c>
      <c r="C626" t="s">
        <v>179274</v>
      </c>
      <c r="D626" t="s">
        <v>179275</v>
      </c>
      <c r="E626" t="s">
        <v>179126</v>
      </c>
      <c r="F626" t="s">
        <v>115719</v>
      </c>
      <c r="G626">
        <v>71226</v>
      </c>
      <c r="H626" t="s">
        <v>179276</v>
      </c>
      <c r="I626" s="1">
        <v>12572</v>
      </c>
      <c r="J626" t="s">
        <v>179277</v>
      </c>
      <c r="K626" t="s">
        <v>179278</v>
      </c>
      <c r="L626">
        <v>689450887</v>
      </c>
      <c r="M626" s="1">
        <v>44714</v>
      </c>
      <c r="N626" s="1">
        <v>46540</v>
      </c>
      <c r="O626">
        <v>861042809</v>
      </c>
      <c r="P626" t="s">
        <v>115719</v>
      </c>
      <c r="Q626" s="1">
        <v>44714</v>
      </c>
      <c r="R626" s="1">
        <v>46540</v>
      </c>
      <c r="S626" s="2" t="s">
        <v>42</v>
      </c>
      <c r="T626" s="2" t="s">
        <v>228854</v>
      </c>
      <c r="U626">
        <v>270</v>
      </c>
      <c r="V626" t="s">
        <v>1370</v>
      </c>
      <c r="W626" t="s">
        <v>7217</v>
      </c>
      <c r="X626">
        <v>111101597</v>
      </c>
      <c r="Y626" t="s">
        <v>179279</v>
      </c>
      <c r="Z626" t="s">
        <v>179280</v>
      </c>
      <c r="AA626" t="s">
        <v>179281</v>
      </c>
      <c r="AB626" t="s">
        <v>179282</v>
      </c>
      <c r="AC626" t="s">
        <v>179283</v>
      </c>
      <c r="AD626" t="s">
        <v>179284</v>
      </c>
      <c r="AE626">
        <v>1280805434</v>
      </c>
      <c r="AF626" t="s">
        <v>232565</v>
      </c>
      <c r="AG626" t="s">
        <v>236269</v>
      </c>
    </row>
    <row r="627" spans="1:33" x14ac:dyDescent="0.25">
      <c r="A627" t="s">
        <v>7582</v>
      </c>
      <c r="B627" t="s">
        <v>179285</v>
      </c>
      <c r="C627" t="s">
        <v>179286</v>
      </c>
      <c r="D627" t="s">
        <v>179287</v>
      </c>
      <c r="E627" t="s">
        <v>179126</v>
      </c>
      <c r="F627" t="s">
        <v>115719</v>
      </c>
      <c r="G627">
        <v>71226</v>
      </c>
      <c r="H627" t="s">
        <v>179288</v>
      </c>
      <c r="I627" s="1">
        <v>12573</v>
      </c>
      <c r="J627" t="s">
        <v>179289</v>
      </c>
      <c r="K627" t="s">
        <v>179290</v>
      </c>
      <c r="L627">
        <v>404199375</v>
      </c>
      <c r="M627" s="1">
        <v>43985</v>
      </c>
      <c r="N627" s="1">
        <v>45811</v>
      </c>
      <c r="O627">
        <v>798785134</v>
      </c>
      <c r="P627" t="s">
        <v>115719</v>
      </c>
      <c r="Q627" s="1">
        <v>43985</v>
      </c>
      <c r="R627" s="1">
        <v>45811</v>
      </c>
      <c r="S627" s="2" t="s">
        <v>60</v>
      </c>
      <c r="T627" s="2" t="s">
        <v>228855</v>
      </c>
      <c r="U627">
        <v>552</v>
      </c>
      <c r="V627" t="s">
        <v>1248</v>
      </c>
      <c r="W627" t="s">
        <v>7217</v>
      </c>
      <c r="X627">
        <v>111101597</v>
      </c>
      <c r="Y627" t="s">
        <v>179291</v>
      </c>
      <c r="Z627" t="s">
        <v>179292</v>
      </c>
      <c r="AA627" t="s">
        <v>179293</v>
      </c>
      <c r="AB627" t="s">
        <v>179294</v>
      </c>
      <c r="AC627" t="s">
        <v>179295</v>
      </c>
      <c r="AD627" t="s">
        <v>179296</v>
      </c>
      <c r="AE627">
        <v>1311047612</v>
      </c>
      <c r="AF627" t="s">
        <v>232566</v>
      </c>
      <c r="AG627" t="s">
        <v>236270</v>
      </c>
    </row>
    <row r="628" spans="1:33" x14ac:dyDescent="0.25">
      <c r="A628" t="s">
        <v>1228</v>
      </c>
      <c r="B628" t="s">
        <v>179297</v>
      </c>
      <c r="C628" t="s">
        <v>179298</v>
      </c>
      <c r="D628" t="s">
        <v>179299</v>
      </c>
      <c r="E628" t="s">
        <v>179126</v>
      </c>
      <c r="F628" t="s">
        <v>115719</v>
      </c>
      <c r="G628">
        <v>71226</v>
      </c>
      <c r="H628" t="s">
        <v>179300</v>
      </c>
      <c r="I628" s="1">
        <v>12574</v>
      </c>
      <c r="J628" t="s">
        <v>179301</v>
      </c>
      <c r="K628" t="s">
        <v>179302</v>
      </c>
      <c r="L628">
        <v>829947988</v>
      </c>
      <c r="M628" s="1">
        <v>44716</v>
      </c>
      <c r="N628" s="1">
        <v>46542</v>
      </c>
      <c r="O628">
        <v>262243584</v>
      </c>
      <c r="P628" t="s">
        <v>115719</v>
      </c>
      <c r="Q628" s="1">
        <v>44716</v>
      </c>
      <c r="R628" s="1">
        <v>46542</v>
      </c>
      <c r="S628" s="2" t="s">
        <v>78</v>
      </c>
      <c r="T628" s="2" t="s">
        <v>228856</v>
      </c>
      <c r="U628">
        <v>845</v>
      </c>
      <c r="V628" t="s">
        <v>7159</v>
      </c>
      <c r="W628" t="s">
        <v>7217</v>
      </c>
      <c r="X628">
        <v>111101597</v>
      </c>
      <c r="Y628" t="s">
        <v>179303</v>
      </c>
      <c r="Z628" t="s">
        <v>179304</v>
      </c>
      <c r="AA628" t="s">
        <v>179305</v>
      </c>
      <c r="AB628" t="s">
        <v>179306</v>
      </c>
      <c r="AC628" t="s">
        <v>179307</v>
      </c>
      <c r="AD628" t="s">
        <v>179308</v>
      </c>
      <c r="AE628">
        <v>6245109565</v>
      </c>
      <c r="AF628" t="s">
        <v>232567</v>
      </c>
      <c r="AG628" t="s">
        <v>236271</v>
      </c>
    </row>
    <row r="629" spans="1:33" x14ac:dyDescent="0.25">
      <c r="A629" t="s">
        <v>2127</v>
      </c>
      <c r="B629" t="s">
        <v>179297</v>
      </c>
      <c r="C629" t="s">
        <v>179309</v>
      </c>
      <c r="D629" t="s">
        <v>179310</v>
      </c>
      <c r="E629" t="s">
        <v>179126</v>
      </c>
      <c r="F629" t="s">
        <v>115719</v>
      </c>
      <c r="G629">
        <v>71226</v>
      </c>
      <c r="H629" t="s">
        <v>179311</v>
      </c>
      <c r="I629" s="1">
        <v>12575</v>
      </c>
      <c r="J629" t="s">
        <v>179312</v>
      </c>
      <c r="K629" t="s">
        <v>179313</v>
      </c>
      <c r="L629">
        <v>663971176</v>
      </c>
      <c r="M629" s="1">
        <v>43987</v>
      </c>
      <c r="N629" s="1">
        <v>45813</v>
      </c>
      <c r="O629">
        <v>834142683</v>
      </c>
      <c r="P629" t="s">
        <v>115719</v>
      </c>
      <c r="Q629" s="1">
        <v>43987</v>
      </c>
      <c r="R629" s="1">
        <v>45813</v>
      </c>
      <c r="S629" s="2" t="s">
        <v>96</v>
      </c>
      <c r="T629" s="2" t="s">
        <v>228857</v>
      </c>
      <c r="U629">
        <v>769</v>
      </c>
      <c r="V629" t="s">
        <v>393</v>
      </c>
      <c r="W629" t="s">
        <v>7217</v>
      </c>
      <c r="X629">
        <v>111101597</v>
      </c>
      <c r="Y629" t="s">
        <v>179314</v>
      </c>
      <c r="Z629" t="s">
        <v>179315</v>
      </c>
      <c r="AA629" t="s">
        <v>179316</v>
      </c>
      <c r="AB629" t="s">
        <v>179317</v>
      </c>
      <c r="AC629" t="s">
        <v>179318</v>
      </c>
      <c r="AD629" t="s">
        <v>179319</v>
      </c>
      <c r="AE629">
        <v>6434506057</v>
      </c>
      <c r="AF629" t="s">
        <v>232568</v>
      </c>
      <c r="AG629" t="s">
        <v>236272</v>
      </c>
    </row>
    <row r="630" spans="1:33" x14ac:dyDescent="0.25">
      <c r="A630" t="s">
        <v>7697</v>
      </c>
      <c r="B630" t="s">
        <v>179297</v>
      </c>
      <c r="C630" t="s">
        <v>179320</v>
      </c>
      <c r="D630" t="s">
        <v>179321</v>
      </c>
      <c r="E630" t="s">
        <v>179126</v>
      </c>
      <c r="F630" t="s">
        <v>115719</v>
      </c>
      <c r="G630">
        <v>71226</v>
      </c>
      <c r="H630" t="s">
        <v>179322</v>
      </c>
      <c r="I630" s="1">
        <v>12576</v>
      </c>
      <c r="J630" t="s">
        <v>179323</v>
      </c>
      <c r="K630" t="s">
        <v>179324</v>
      </c>
      <c r="L630">
        <v>729523498</v>
      </c>
      <c r="M630" s="1">
        <v>43988</v>
      </c>
      <c r="N630" s="1">
        <v>45814</v>
      </c>
      <c r="O630">
        <v>244465326</v>
      </c>
      <c r="P630" t="s">
        <v>115719</v>
      </c>
      <c r="Q630" s="1">
        <v>43988</v>
      </c>
      <c r="R630" s="1">
        <v>45814</v>
      </c>
      <c r="S630" s="2" t="s">
        <v>42</v>
      </c>
      <c r="T630" s="2" t="s">
        <v>228858</v>
      </c>
      <c r="U630">
        <v>472</v>
      </c>
      <c r="V630" t="s">
        <v>670</v>
      </c>
      <c r="W630" t="s">
        <v>7217</v>
      </c>
      <c r="X630">
        <v>111101597</v>
      </c>
      <c r="Y630" t="s">
        <v>179325</v>
      </c>
      <c r="Z630" t="s">
        <v>179326</v>
      </c>
      <c r="AA630" t="s">
        <v>179327</v>
      </c>
      <c r="AB630" t="s">
        <v>179328</v>
      </c>
      <c r="AC630" t="s">
        <v>179329</v>
      </c>
      <c r="AD630" t="s">
        <v>179330</v>
      </c>
      <c r="AE630">
        <v>1918307530</v>
      </c>
      <c r="AF630" t="s">
        <v>232569</v>
      </c>
      <c r="AG630" t="s">
        <v>236273</v>
      </c>
    </row>
    <row r="631" spans="1:33" x14ac:dyDescent="0.25">
      <c r="A631" t="s">
        <v>1240</v>
      </c>
      <c r="B631" t="s">
        <v>179331</v>
      </c>
      <c r="C631" t="s">
        <v>179332</v>
      </c>
      <c r="D631" t="s">
        <v>179333</v>
      </c>
      <c r="E631" t="s">
        <v>53513</v>
      </c>
      <c r="F631" t="s">
        <v>115719</v>
      </c>
      <c r="G631">
        <v>70344</v>
      </c>
      <c r="H631" t="s">
        <v>179334</v>
      </c>
      <c r="I631" s="1">
        <v>12577</v>
      </c>
      <c r="J631" t="s">
        <v>179335</v>
      </c>
      <c r="K631" t="s">
        <v>179336</v>
      </c>
      <c r="L631">
        <v>528901689</v>
      </c>
      <c r="M631" s="1">
        <v>45084</v>
      </c>
      <c r="N631" s="1">
        <v>46911</v>
      </c>
      <c r="O631">
        <v>775657322</v>
      </c>
      <c r="P631" t="s">
        <v>115719</v>
      </c>
      <c r="Q631" s="1">
        <v>45084</v>
      </c>
      <c r="R631" s="1">
        <v>46911</v>
      </c>
      <c r="S631" s="2" t="s">
        <v>60</v>
      </c>
      <c r="T631" s="2" t="s">
        <v>228859</v>
      </c>
      <c r="U631">
        <v>577</v>
      </c>
      <c r="V631" t="s">
        <v>624</v>
      </c>
      <c r="W631" t="s">
        <v>175963</v>
      </c>
      <c r="X631">
        <v>65200803</v>
      </c>
      <c r="Y631" t="s">
        <v>179337</v>
      </c>
      <c r="Z631" t="s">
        <v>179338</v>
      </c>
      <c r="AA631" t="s">
        <v>179339</v>
      </c>
      <c r="AB631" t="s">
        <v>179340</v>
      </c>
      <c r="AC631" t="s">
        <v>179341</v>
      </c>
      <c r="AD631" t="s">
        <v>179342</v>
      </c>
      <c r="AE631">
        <v>3868785940</v>
      </c>
      <c r="AF631" t="s">
        <v>232570</v>
      </c>
      <c r="AG631" t="s">
        <v>236274</v>
      </c>
    </row>
    <row r="632" spans="1:33" x14ac:dyDescent="0.25">
      <c r="A632" t="s">
        <v>99018</v>
      </c>
      <c r="B632" t="s">
        <v>179343</v>
      </c>
      <c r="C632" t="s">
        <v>179344</v>
      </c>
      <c r="D632" t="s">
        <v>179345</v>
      </c>
      <c r="E632" t="s">
        <v>53513</v>
      </c>
      <c r="F632" t="s">
        <v>115719</v>
      </c>
      <c r="G632">
        <v>70344</v>
      </c>
      <c r="H632" t="s">
        <v>179346</v>
      </c>
      <c r="I632" s="1">
        <v>12578</v>
      </c>
      <c r="J632" t="s">
        <v>179347</v>
      </c>
      <c r="K632" t="s">
        <v>179348</v>
      </c>
      <c r="L632">
        <v>679510170</v>
      </c>
      <c r="M632" s="1">
        <v>43624</v>
      </c>
      <c r="N632" s="1">
        <v>45451</v>
      </c>
      <c r="O632">
        <v>199735474</v>
      </c>
      <c r="P632" t="s">
        <v>115719</v>
      </c>
      <c r="Q632" s="1">
        <v>43624</v>
      </c>
      <c r="R632" s="1">
        <v>45451</v>
      </c>
      <c r="S632" s="2" t="s">
        <v>78</v>
      </c>
      <c r="T632" s="2" t="s">
        <v>228860</v>
      </c>
      <c r="U632">
        <v>873</v>
      </c>
      <c r="V632" t="s">
        <v>148</v>
      </c>
      <c r="W632" t="s">
        <v>175939</v>
      </c>
      <c r="X632">
        <v>65401107</v>
      </c>
      <c r="Y632" t="s">
        <v>179349</v>
      </c>
      <c r="Z632" t="s">
        <v>179350</v>
      </c>
      <c r="AA632" t="s">
        <v>179351</v>
      </c>
      <c r="AB632" t="s">
        <v>179352</v>
      </c>
      <c r="AC632" t="s">
        <v>179353</v>
      </c>
      <c r="AD632" t="s">
        <v>179354</v>
      </c>
      <c r="AE632">
        <v>4983375229</v>
      </c>
      <c r="AF632" t="s">
        <v>232571</v>
      </c>
      <c r="AG632" t="s">
        <v>236275</v>
      </c>
    </row>
    <row r="633" spans="1:33" x14ac:dyDescent="0.25">
      <c r="A633" t="s">
        <v>96389</v>
      </c>
      <c r="B633" t="s">
        <v>179343</v>
      </c>
      <c r="C633" t="s">
        <v>179355</v>
      </c>
      <c r="D633" t="s">
        <v>179356</v>
      </c>
      <c r="E633" t="s">
        <v>53513</v>
      </c>
      <c r="F633" t="s">
        <v>115719</v>
      </c>
      <c r="G633">
        <v>70344</v>
      </c>
      <c r="H633" t="s">
        <v>179357</v>
      </c>
      <c r="I633" s="1">
        <v>12579</v>
      </c>
      <c r="J633" t="s">
        <v>179358</v>
      </c>
      <c r="K633" t="s">
        <v>179359</v>
      </c>
      <c r="L633">
        <v>526758869</v>
      </c>
      <c r="M633" s="1">
        <v>43625</v>
      </c>
      <c r="N633" s="1">
        <v>45452</v>
      </c>
      <c r="O633">
        <v>422734785</v>
      </c>
      <c r="P633" t="s">
        <v>115719</v>
      </c>
      <c r="Q633" s="1">
        <v>43625</v>
      </c>
      <c r="R633" s="1">
        <v>45452</v>
      </c>
      <c r="S633" s="2" t="s">
        <v>96</v>
      </c>
      <c r="T633" s="2" t="s">
        <v>228861</v>
      </c>
      <c r="U633">
        <v>150</v>
      </c>
      <c r="V633" t="s">
        <v>1027</v>
      </c>
      <c r="W633" t="s">
        <v>175963</v>
      </c>
      <c r="X633">
        <v>65200803</v>
      </c>
      <c r="Y633" t="s">
        <v>179360</v>
      </c>
      <c r="Z633" t="s">
        <v>179361</v>
      </c>
      <c r="AA633" t="s">
        <v>179362</v>
      </c>
      <c r="AB633" t="s">
        <v>162404</v>
      </c>
      <c r="AC633" t="s">
        <v>179363</v>
      </c>
      <c r="AD633" t="s">
        <v>179364</v>
      </c>
      <c r="AE633">
        <v>5237426595</v>
      </c>
      <c r="AF633" t="s">
        <v>232572</v>
      </c>
      <c r="AG633" t="s">
        <v>236276</v>
      </c>
    </row>
    <row r="634" spans="1:33" x14ac:dyDescent="0.25">
      <c r="A634" t="s">
        <v>4881</v>
      </c>
      <c r="B634" t="s">
        <v>179343</v>
      </c>
      <c r="C634" t="s">
        <v>179365</v>
      </c>
      <c r="D634" t="s">
        <v>179366</v>
      </c>
      <c r="E634" t="s">
        <v>53513</v>
      </c>
      <c r="F634" t="s">
        <v>115719</v>
      </c>
      <c r="G634">
        <v>70344</v>
      </c>
      <c r="H634" t="s">
        <v>179367</v>
      </c>
      <c r="I634" s="1">
        <v>12580</v>
      </c>
      <c r="J634" t="s">
        <v>179368</v>
      </c>
      <c r="K634" t="s">
        <v>179369</v>
      </c>
      <c r="L634">
        <v>856682530</v>
      </c>
      <c r="M634" s="1">
        <v>44357</v>
      </c>
      <c r="N634" s="1">
        <v>46183</v>
      </c>
      <c r="O634">
        <v>325143179</v>
      </c>
      <c r="P634" t="s">
        <v>115719</v>
      </c>
      <c r="Q634" s="1">
        <v>44357</v>
      </c>
      <c r="R634" s="1">
        <v>46183</v>
      </c>
      <c r="S634" s="2" t="s">
        <v>42</v>
      </c>
      <c r="T634" s="2" t="s">
        <v>228862</v>
      </c>
      <c r="U634">
        <v>523</v>
      </c>
      <c r="V634" t="s">
        <v>981</v>
      </c>
      <c r="W634" t="s">
        <v>175963</v>
      </c>
      <c r="X634">
        <v>65200803</v>
      </c>
      <c r="Y634" t="s">
        <v>179370</v>
      </c>
      <c r="Z634" t="s">
        <v>179371</v>
      </c>
      <c r="AA634" t="s">
        <v>179372</v>
      </c>
      <c r="AB634" t="s">
        <v>179373</v>
      </c>
      <c r="AC634" t="s">
        <v>179374</v>
      </c>
      <c r="AD634" t="s">
        <v>179375</v>
      </c>
      <c r="AE634">
        <v>8527449689</v>
      </c>
      <c r="AF634" t="s">
        <v>232573</v>
      </c>
      <c r="AG634" t="s">
        <v>236277</v>
      </c>
    </row>
    <row r="635" spans="1:33" x14ac:dyDescent="0.25">
      <c r="A635" t="s">
        <v>4125</v>
      </c>
      <c r="B635" t="s">
        <v>179343</v>
      </c>
      <c r="C635" t="s">
        <v>179376</v>
      </c>
      <c r="D635" t="s">
        <v>179377</v>
      </c>
      <c r="E635" t="s">
        <v>53513</v>
      </c>
      <c r="F635" t="s">
        <v>115719</v>
      </c>
      <c r="G635">
        <v>70344</v>
      </c>
      <c r="H635" t="s">
        <v>179378</v>
      </c>
      <c r="I635" s="1">
        <v>12581</v>
      </c>
      <c r="J635" t="s">
        <v>179379</v>
      </c>
      <c r="K635" t="s">
        <v>179380</v>
      </c>
      <c r="L635">
        <v>713804177</v>
      </c>
      <c r="M635" s="1">
        <v>44358</v>
      </c>
      <c r="N635" s="1">
        <v>46184</v>
      </c>
      <c r="O635">
        <v>618189427</v>
      </c>
      <c r="P635" t="s">
        <v>115719</v>
      </c>
      <c r="Q635" s="1">
        <v>44358</v>
      </c>
      <c r="R635" s="1">
        <v>46184</v>
      </c>
      <c r="S635" s="2" t="s">
        <v>60</v>
      </c>
      <c r="T635" s="2" t="s">
        <v>228863</v>
      </c>
      <c r="U635">
        <v>482</v>
      </c>
      <c r="V635" t="s">
        <v>329</v>
      </c>
      <c r="W635" t="s">
        <v>175891</v>
      </c>
      <c r="X635">
        <v>65401673</v>
      </c>
      <c r="Y635" t="s">
        <v>179381</v>
      </c>
      <c r="Z635" t="s">
        <v>179382</v>
      </c>
      <c r="AA635" t="s">
        <v>179383</v>
      </c>
      <c r="AB635" t="s">
        <v>179384</v>
      </c>
      <c r="AC635" t="s">
        <v>179385</v>
      </c>
      <c r="AD635" t="s">
        <v>179386</v>
      </c>
      <c r="AE635">
        <v>6676000617</v>
      </c>
      <c r="AF635" t="s">
        <v>232574</v>
      </c>
      <c r="AG635" t="s">
        <v>236278</v>
      </c>
    </row>
    <row r="636" spans="1:33" x14ac:dyDescent="0.25">
      <c r="A636" t="s">
        <v>1270</v>
      </c>
      <c r="B636" t="s">
        <v>179387</v>
      </c>
      <c r="C636" t="s">
        <v>179388</v>
      </c>
      <c r="D636" t="s">
        <v>179389</v>
      </c>
      <c r="E636" t="s">
        <v>53513</v>
      </c>
      <c r="F636" t="s">
        <v>115719</v>
      </c>
      <c r="G636">
        <v>70344</v>
      </c>
      <c r="H636" t="s">
        <v>179390</v>
      </c>
      <c r="I636" s="1">
        <v>12582</v>
      </c>
      <c r="J636" t="s">
        <v>179391</v>
      </c>
      <c r="K636" t="s">
        <v>179392</v>
      </c>
      <c r="L636">
        <v>291599293</v>
      </c>
      <c r="M636" s="1">
        <v>43628</v>
      </c>
      <c r="N636" s="1">
        <v>45455</v>
      </c>
      <c r="O636">
        <v>858068468</v>
      </c>
      <c r="P636" t="s">
        <v>115719</v>
      </c>
      <c r="Q636" s="1">
        <v>43628</v>
      </c>
      <c r="R636" s="1">
        <v>45455</v>
      </c>
      <c r="S636" s="2" t="s">
        <v>78</v>
      </c>
      <c r="T636" s="2" t="s">
        <v>228864</v>
      </c>
      <c r="U636">
        <v>705</v>
      </c>
      <c r="V636" t="s">
        <v>181</v>
      </c>
      <c r="W636" t="s">
        <v>172487</v>
      </c>
      <c r="X636">
        <v>65400483</v>
      </c>
      <c r="Y636" t="s">
        <v>179393</v>
      </c>
      <c r="Z636" t="s">
        <v>179394</v>
      </c>
      <c r="AA636" t="s">
        <v>179395</v>
      </c>
      <c r="AB636" t="s">
        <v>179396</v>
      </c>
      <c r="AC636" t="s">
        <v>179397</v>
      </c>
      <c r="AD636" t="s">
        <v>179398</v>
      </c>
      <c r="AE636">
        <v>2625454053</v>
      </c>
      <c r="AF636" t="s">
        <v>232575</v>
      </c>
      <c r="AG636" t="s">
        <v>236279</v>
      </c>
    </row>
    <row r="637" spans="1:33" x14ac:dyDescent="0.25">
      <c r="A637" t="s">
        <v>9390</v>
      </c>
      <c r="B637" t="s">
        <v>101658</v>
      </c>
      <c r="C637" t="s">
        <v>179399</v>
      </c>
      <c r="D637" t="s">
        <v>179400</v>
      </c>
      <c r="E637" t="s">
        <v>53513</v>
      </c>
      <c r="F637" t="s">
        <v>115719</v>
      </c>
      <c r="G637">
        <v>70344</v>
      </c>
      <c r="H637" t="s">
        <v>179401</v>
      </c>
      <c r="I637" s="1">
        <v>12583</v>
      </c>
      <c r="J637" t="s">
        <v>179402</v>
      </c>
      <c r="K637" t="s">
        <v>179403</v>
      </c>
      <c r="L637">
        <v>464244705</v>
      </c>
      <c r="M637" s="1">
        <v>43995</v>
      </c>
      <c r="N637" s="1">
        <v>45821</v>
      </c>
      <c r="O637">
        <v>943407907</v>
      </c>
      <c r="P637" t="s">
        <v>115719</v>
      </c>
      <c r="Q637" s="1">
        <v>43995</v>
      </c>
      <c r="R637" s="1">
        <v>45821</v>
      </c>
      <c r="S637" s="2" t="s">
        <v>96</v>
      </c>
      <c r="T637" s="2" t="s">
        <v>228865</v>
      </c>
      <c r="U637">
        <v>530</v>
      </c>
      <c r="V637" t="s">
        <v>97</v>
      </c>
      <c r="W637" t="s">
        <v>175963</v>
      </c>
      <c r="X637">
        <v>65200803</v>
      </c>
      <c r="Y637" t="s">
        <v>179404</v>
      </c>
      <c r="Z637" t="s">
        <v>179405</v>
      </c>
      <c r="AA637" t="s">
        <v>179406</v>
      </c>
      <c r="AB637" t="s">
        <v>179407</v>
      </c>
      <c r="AC637" t="s">
        <v>179408</v>
      </c>
      <c r="AD637" t="s">
        <v>179409</v>
      </c>
      <c r="AE637">
        <v>9426552776</v>
      </c>
      <c r="AF637" t="s">
        <v>232576</v>
      </c>
      <c r="AG637" t="s">
        <v>236280</v>
      </c>
    </row>
    <row r="638" spans="1:33" x14ac:dyDescent="0.25">
      <c r="A638" t="s">
        <v>22069</v>
      </c>
      <c r="B638" t="s">
        <v>179410</v>
      </c>
      <c r="C638" t="s">
        <v>179411</v>
      </c>
      <c r="D638" t="s">
        <v>179412</v>
      </c>
      <c r="E638" t="s">
        <v>53513</v>
      </c>
      <c r="F638" t="s">
        <v>115719</v>
      </c>
      <c r="G638">
        <v>70344</v>
      </c>
      <c r="H638" t="s">
        <v>179413</v>
      </c>
      <c r="I638" s="1">
        <v>12584</v>
      </c>
      <c r="J638" t="s">
        <v>179414</v>
      </c>
      <c r="K638" t="s">
        <v>179415</v>
      </c>
      <c r="L638">
        <v>134431662</v>
      </c>
      <c r="M638" s="1">
        <v>44361</v>
      </c>
      <c r="N638" s="1">
        <v>46187</v>
      </c>
      <c r="O638">
        <v>612204663</v>
      </c>
      <c r="P638" t="s">
        <v>115719</v>
      </c>
      <c r="Q638" s="1">
        <v>44361</v>
      </c>
      <c r="R638" s="1">
        <v>46187</v>
      </c>
      <c r="S638" s="2" t="s">
        <v>42</v>
      </c>
      <c r="T638" s="2" t="s">
        <v>228866</v>
      </c>
      <c r="U638">
        <v>258</v>
      </c>
      <c r="V638" t="s">
        <v>890</v>
      </c>
      <c r="W638" t="s">
        <v>175915</v>
      </c>
      <c r="X638">
        <v>65405297</v>
      </c>
      <c r="Y638" t="s">
        <v>179416</v>
      </c>
      <c r="Z638" t="s">
        <v>179417</v>
      </c>
      <c r="AA638" t="s">
        <v>179418</v>
      </c>
      <c r="AB638" t="s">
        <v>179419</v>
      </c>
      <c r="AC638" t="s">
        <v>179420</v>
      </c>
      <c r="AD638" t="s">
        <v>179421</v>
      </c>
      <c r="AE638">
        <v>4681600262</v>
      </c>
      <c r="AF638" t="s">
        <v>232577</v>
      </c>
      <c r="AG638" t="s">
        <v>236281</v>
      </c>
    </row>
    <row r="639" spans="1:33" x14ac:dyDescent="0.25">
      <c r="A639" t="s">
        <v>104</v>
      </c>
      <c r="B639" t="s">
        <v>179422</v>
      </c>
      <c r="C639" t="s">
        <v>179423</v>
      </c>
      <c r="D639" t="s">
        <v>179424</v>
      </c>
      <c r="E639" t="s">
        <v>53513</v>
      </c>
      <c r="F639" t="s">
        <v>115719</v>
      </c>
      <c r="G639">
        <v>70344</v>
      </c>
      <c r="H639" t="s">
        <v>179425</v>
      </c>
      <c r="I639" s="1">
        <v>12585</v>
      </c>
      <c r="J639" t="s">
        <v>179426</v>
      </c>
      <c r="K639" t="s">
        <v>179427</v>
      </c>
      <c r="L639">
        <v>510307482</v>
      </c>
      <c r="M639" s="1">
        <v>44362</v>
      </c>
      <c r="N639" s="1">
        <v>46188</v>
      </c>
      <c r="O639">
        <v>402158169</v>
      </c>
      <c r="P639" t="s">
        <v>115719</v>
      </c>
      <c r="Q639" s="1">
        <v>44362</v>
      </c>
      <c r="R639" s="1">
        <v>46188</v>
      </c>
      <c r="S639" s="2" t="s">
        <v>60</v>
      </c>
      <c r="T639" s="2" t="s">
        <v>228867</v>
      </c>
      <c r="U639">
        <v>928</v>
      </c>
      <c r="V639" t="s">
        <v>1816</v>
      </c>
      <c r="W639" t="s">
        <v>175939</v>
      </c>
      <c r="X639">
        <v>65401107</v>
      </c>
      <c r="Y639" t="s">
        <v>179428</v>
      </c>
      <c r="Z639" t="s">
        <v>179429</v>
      </c>
      <c r="AA639" t="s">
        <v>179430</v>
      </c>
      <c r="AB639" t="s">
        <v>179431</v>
      </c>
      <c r="AC639" t="s">
        <v>179432</v>
      </c>
      <c r="AD639" t="s">
        <v>179433</v>
      </c>
      <c r="AE639">
        <v>5098188478</v>
      </c>
      <c r="AF639" t="s">
        <v>232578</v>
      </c>
      <c r="AG639" t="s">
        <v>236282</v>
      </c>
    </row>
    <row r="640" spans="1:33" x14ac:dyDescent="0.25">
      <c r="A640" t="s">
        <v>49637</v>
      </c>
      <c r="B640" t="s">
        <v>179422</v>
      </c>
      <c r="C640" t="s">
        <v>179434</v>
      </c>
      <c r="D640" t="s">
        <v>179435</v>
      </c>
      <c r="E640" t="s">
        <v>53513</v>
      </c>
      <c r="F640" t="s">
        <v>115719</v>
      </c>
      <c r="G640">
        <v>70344</v>
      </c>
      <c r="H640" t="s">
        <v>179436</v>
      </c>
      <c r="I640" s="1">
        <v>12586</v>
      </c>
      <c r="J640" t="s">
        <v>179437</v>
      </c>
      <c r="K640" t="s">
        <v>179438</v>
      </c>
      <c r="L640">
        <v>989629378</v>
      </c>
      <c r="M640" s="1">
        <v>43632</v>
      </c>
      <c r="N640" s="1">
        <v>45459</v>
      </c>
      <c r="O640">
        <v>122110966</v>
      </c>
      <c r="P640" t="s">
        <v>115719</v>
      </c>
      <c r="Q640" s="1">
        <v>43632</v>
      </c>
      <c r="R640" s="1">
        <v>45459</v>
      </c>
      <c r="S640" s="2" t="s">
        <v>78</v>
      </c>
      <c r="T640" s="2" t="s">
        <v>228868</v>
      </c>
      <c r="U640">
        <v>179</v>
      </c>
      <c r="V640" t="s">
        <v>458</v>
      </c>
      <c r="W640" t="s">
        <v>175963</v>
      </c>
      <c r="X640">
        <v>65200803</v>
      </c>
      <c r="Y640" t="s">
        <v>179439</v>
      </c>
      <c r="Z640" t="s">
        <v>179440</v>
      </c>
      <c r="AA640" t="s">
        <v>179441</v>
      </c>
      <c r="AB640" t="s">
        <v>179442</v>
      </c>
      <c r="AC640" t="s">
        <v>179443</v>
      </c>
      <c r="AD640" t="s">
        <v>179444</v>
      </c>
      <c r="AE640">
        <v>2191158348</v>
      </c>
      <c r="AF640" t="s">
        <v>232579</v>
      </c>
      <c r="AG640" t="s">
        <v>236283</v>
      </c>
    </row>
    <row r="641" spans="1:33" x14ac:dyDescent="0.25">
      <c r="A641" t="s">
        <v>179445</v>
      </c>
      <c r="B641" t="s">
        <v>179446</v>
      </c>
      <c r="C641" t="s">
        <v>179447</v>
      </c>
      <c r="D641" t="s">
        <v>179448</v>
      </c>
      <c r="E641" t="s">
        <v>53513</v>
      </c>
      <c r="F641" t="s">
        <v>115719</v>
      </c>
      <c r="G641">
        <v>70344</v>
      </c>
      <c r="H641" t="s">
        <v>179449</v>
      </c>
      <c r="I641" s="1">
        <v>12587</v>
      </c>
      <c r="J641" t="s">
        <v>179450</v>
      </c>
      <c r="K641" t="s">
        <v>179451</v>
      </c>
      <c r="L641">
        <v>601502143</v>
      </c>
      <c r="M641" s="1">
        <v>45094</v>
      </c>
      <c r="N641" s="1">
        <v>46921</v>
      </c>
      <c r="O641">
        <v>973760857</v>
      </c>
      <c r="P641" t="s">
        <v>115719</v>
      </c>
      <c r="Q641" s="1">
        <v>45094</v>
      </c>
      <c r="R641" s="1">
        <v>46921</v>
      </c>
      <c r="S641" s="2" t="s">
        <v>96</v>
      </c>
      <c r="T641" s="2" t="s">
        <v>228869</v>
      </c>
      <c r="U641">
        <v>489</v>
      </c>
      <c r="V641" t="s">
        <v>376</v>
      </c>
      <c r="W641" t="s">
        <v>175939</v>
      </c>
      <c r="X641">
        <v>65401107</v>
      </c>
      <c r="Y641" t="s">
        <v>179452</v>
      </c>
      <c r="Z641" t="s">
        <v>179453</v>
      </c>
      <c r="AA641" t="s">
        <v>179454</v>
      </c>
      <c r="AB641" t="s">
        <v>179455</v>
      </c>
      <c r="AC641" t="s">
        <v>179456</v>
      </c>
      <c r="AD641" t="s">
        <v>179457</v>
      </c>
      <c r="AE641">
        <v>8079000640</v>
      </c>
      <c r="AF641" t="s">
        <v>232580</v>
      </c>
      <c r="AG641" t="s">
        <v>236284</v>
      </c>
    </row>
    <row r="642" spans="1:33" x14ac:dyDescent="0.25">
      <c r="A642" t="s">
        <v>29921</v>
      </c>
      <c r="B642" t="s">
        <v>179458</v>
      </c>
      <c r="C642" t="s">
        <v>179459</v>
      </c>
      <c r="D642" t="s">
        <v>179460</v>
      </c>
      <c r="E642" t="s">
        <v>53513</v>
      </c>
      <c r="F642" t="s">
        <v>115719</v>
      </c>
      <c r="G642">
        <v>70344</v>
      </c>
      <c r="H642" t="s">
        <v>179461</v>
      </c>
      <c r="I642" s="1">
        <v>12588</v>
      </c>
      <c r="J642" t="s">
        <v>179462</v>
      </c>
      <c r="K642" t="s">
        <v>179463</v>
      </c>
      <c r="L642">
        <v>271759418</v>
      </c>
      <c r="M642" s="1">
        <v>44730</v>
      </c>
      <c r="N642" s="1">
        <v>46556</v>
      </c>
      <c r="O642">
        <v>899961623</v>
      </c>
      <c r="P642" t="s">
        <v>115719</v>
      </c>
      <c r="Q642" s="1">
        <v>44730</v>
      </c>
      <c r="R642" s="1">
        <v>46556</v>
      </c>
      <c r="S642" s="2" t="s">
        <v>42</v>
      </c>
      <c r="T642" s="2" t="s">
        <v>228870</v>
      </c>
      <c r="U642">
        <v>494</v>
      </c>
      <c r="V642" t="s">
        <v>1631</v>
      </c>
      <c r="W642" t="s">
        <v>175891</v>
      </c>
      <c r="X642">
        <v>65401673</v>
      </c>
      <c r="Y642" t="s">
        <v>179464</v>
      </c>
      <c r="Z642" t="s">
        <v>179465</v>
      </c>
      <c r="AA642" t="s">
        <v>179466</v>
      </c>
      <c r="AB642" t="s">
        <v>179467</v>
      </c>
      <c r="AC642" t="s">
        <v>179468</v>
      </c>
      <c r="AD642" t="s">
        <v>179469</v>
      </c>
      <c r="AE642">
        <v>4324286190</v>
      </c>
      <c r="AF642" t="s">
        <v>232581</v>
      </c>
      <c r="AG642" t="s">
        <v>236285</v>
      </c>
    </row>
    <row r="643" spans="1:33" x14ac:dyDescent="0.25">
      <c r="A643" t="s">
        <v>23504</v>
      </c>
      <c r="B643" t="s">
        <v>179470</v>
      </c>
      <c r="C643" t="s">
        <v>179471</v>
      </c>
      <c r="D643" t="s">
        <v>179472</v>
      </c>
      <c r="E643" t="s">
        <v>53513</v>
      </c>
      <c r="F643" t="s">
        <v>115719</v>
      </c>
      <c r="G643">
        <v>70344</v>
      </c>
      <c r="H643" t="s">
        <v>179473</v>
      </c>
      <c r="I643" s="1">
        <v>12589</v>
      </c>
      <c r="J643" t="s">
        <v>179474</v>
      </c>
      <c r="K643" t="s">
        <v>179475</v>
      </c>
      <c r="L643">
        <v>843083410</v>
      </c>
      <c r="M643" s="1">
        <v>43635</v>
      </c>
      <c r="N643" s="1">
        <v>45462</v>
      </c>
      <c r="O643">
        <v>172546523</v>
      </c>
      <c r="P643" t="s">
        <v>115719</v>
      </c>
      <c r="Q643" s="1">
        <v>43635</v>
      </c>
      <c r="R643" s="1">
        <v>45462</v>
      </c>
      <c r="S643" s="2" t="s">
        <v>60</v>
      </c>
      <c r="T643" s="2" t="s">
        <v>228871</v>
      </c>
      <c r="U643">
        <v>361</v>
      </c>
      <c r="V643" t="s">
        <v>1538</v>
      </c>
      <c r="W643" t="s">
        <v>175939</v>
      </c>
      <c r="X643">
        <v>65401107</v>
      </c>
      <c r="Y643" t="s">
        <v>179476</v>
      </c>
      <c r="Z643" t="s">
        <v>179477</v>
      </c>
      <c r="AA643" t="s">
        <v>179478</v>
      </c>
      <c r="AB643" t="s">
        <v>179479</v>
      </c>
      <c r="AC643" t="s">
        <v>179480</v>
      </c>
      <c r="AD643" t="s">
        <v>179481</v>
      </c>
      <c r="AE643">
        <v>1090622654</v>
      </c>
      <c r="AF643" t="s">
        <v>232582</v>
      </c>
      <c r="AG643" t="s">
        <v>236286</v>
      </c>
    </row>
    <row r="644" spans="1:33" x14ac:dyDescent="0.25">
      <c r="A644" t="s">
        <v>647</v>
      </c>
      <c r="B644" t="s">
        <v>179470</v>
      </c>
      <c r="C644" t="s">
        <v>179482</v>
      </c>
      <c r="D644" t="s">
        <v>179483</v>
      </c>
      <c r="E644" t="s">
        <v>179484</v>
      </c>
      <c r="F644" t="s">
        <v>115719</v>
      </c>
      <c r="G644">
        <v>71325</v>
      </c>
      <c r="H644" t="s">
        <v>179485</v>
      </c>
      <c r="I644" s="1">
        <v>12590</v>
      </c>
      <c r="J644" t="s">
        <v>179486</v>
      </c>
      <c r="K644" t="s">
        <v>179487</v>
      </c>
      <c r="L644">
        <v>272496515</v>
      </c>
      <c r="M644" s="1">
        <v>44732</v>
      </c>
      <c r="N644" s="1">
        <v>46558</v>
      </c>
      <c r="O644">
        <v>540824748</v>
      </c>
      <c r="P644" t="s">
        <v>115719</v>
      </c>
      <c r="Q644" s="1">
        <v>44732</v>
      </c>
      <c r="R644" s="1">
        <v>46558</v>
      </c>
      <c r="S644" s="2" t="s">
        <v>78</v>
      </c>
      <c r="T644" s="2" t="s">
        <v>228872</v>
      </c>
      <c r="U644">
        <v>311</v>
      </c>
      <c r="V644" t="s">
        <v>113</v>
      </c>
      <c r="W644" t="s">
        <v>176908</v>
      </c>
      <c r="X644">
        <v>311175158</v>
      </c>
      <c r="Y644" t="s">
        <v>179488</v>
      </c>
      <c r="Z644" t="s">
        <v>179489</v>
      </c>
      <c r="AA644" t="s">
        <v>179490</v>
      </c>
      <c r="AB644" t="s">
        <v>179491</v>
      </c>
      <c r="AC644" t="s">
        <v>179492</v>
      </c>
      <c r="AD644" t="s">
        <v>179493</v>
      </c>
      <c r="AE644">
        <v>5170326659</v>
      </c>
      <c r="AF644" t="s">
        <v>232583</v>
      </c>
      <c r="AG644" t="s">
        <v>236287</v>
      </c>
    </row>
    <row r="645" spans="1:33" x14ac:dyDescent="0.25">
      <c r="A645" t="s">
        <v>59393</v>
      </c>
      <c r="B645" t="s">
        <v>179494</v>
      </c>
      <c r="C645" t="s">
        <v>179495</v>
      </c>
      <c r="D645" t="s">
        <v>179496</v>
      </c>
      <c r="E645" t="s">
        <v>179484</v>
      </c>
      <c r="F645" t="s">
        <v>115719</v>
      </c>
      <c r="G645">
        <v>71325</v>
      </c>
      <c r="H645" t="s">
        <v>179497</v>
      </c>
      <c r="I645" s="1">
        <v>12591</v>
      </c>
      <c r="J645" t="s">
        <v>179498</v>
      </c>
      <c r="K645" t="s">
        <v>179499</v>
      </c>
      <c r="L645">
        <v>633722345</v>
      </c>
      <c r="M645" s="1">
        <v>44733</v>
      </c>
      <c r="N645" s="1">
        <v>46559</v>
      </c>
      <c r="O645">
        <v>636820628</v>
      </c>
      <c r="P645" t="s">
        <v>115719</v>
      </c>
      <c r="Q645" s="1">
        <v>44733</v>
      </c>
      <c r="R645" s="1">
        <v>46559</v>
      </c>
      <c r="S645" s="2" t="s">
        <v>96</v>
      </c>
      <c r="T645" s="2" t="s">
        <v>228873</v>
      </c>
      <c r="U645">
        <v>515</v>
      </c>
      <c r="V645" t="s">
        <v>2699</v>
      </c>
      <c r="W645" t="s">
        <v>176908</v>
      </c>
      <c r="X645">
        <v>311175158</v>
      </c>
      <c r="Y645" t="s">
        <v>179500</v>
      </c>
      <c r="Z645" t="s">
        <v>179501</v>
      </c>
      <c r="AA645" t="s">
        <v>179502</v>
      </c>
      <c r="AB645" t="s">
        <v>179503</v>
      </c>
      <c r="AC645" t="s">
        <v>179504</v>
      </c>
      <c r="AD645" t="s">
        <v>179505</v>
      </c>
      <c r="AE645">
        <v>8035332680</v>
      </c>
      <c r="AF645" t="s">
        <v>232584</v>
      </c>
      <c r="AG645" t="s">
        <v>236288</v>
      </c>
    </row>
    <row r="646" spans="1:33" x14ac:dyDescent="0.25">
      <c r="A646" t="s">
        <v>179506</v>
      </c>
      <c r="B646" t="s">
        <v>179494</v>
      </c>
      <c r="C646" t="s">
        <v>179507</v>
      </c>
      <c r="D646" t="s">
        <v>179508</v>
      </c>
      <c r="E646" t="s">
        <v>179484</v>
      </c>
      <c r="F646" t="s">
        <v>115719</v>
      </c>
      <c r="G646">
        <v>71325</v>
      </c>
      <c r="H646" t="s">
        <v>179509</v>
      </c>
      <c r="I646" s="1">
        <v>12592</v>
      </c>
      <c r="J646" t="s">
        <v>179510</v>
      </c>
      <c r="K646" t="s">
        <v>179511</v>
      </c>
      <c r="L646">
        <v>509572239</v>
      </c>
      <c r="M646" s="1">
        <v>45099</v>
      </c>
      <c r="N646" s="1">
        <v>46926</v>
      </c>
      <c r="O646">
        <v>606669548</v>
      </c>
      <c r="P646" t="s">
        <v>115719</v>
      </c>
      <c r="Q646" s="1">
        <v>45099</v>
      </c>
      <c r="R646" s="1">
        <v>46926</v>
      </c>
      <c r="S646" s="2" t="s">
        <v>42</v>
      </c>
      <c r="T646" s="2" t="s">
        <v>228874</v>
      </c>
      <c r="U646">
        <v>187</v>
      </c>
      <c r="V646" t="s">
        <v>2180</v>
      </c>
      <c r="W646" t="s">
        <v>176908</v>
      </c>
      <c r="X646">
        <v>311175158</v>
      </c>
      <c r="Y646" t="s">
        <v>179512</v>
      </c>
      <c r="Z646" t="s">
        <v>179513</v>
      </c>
      <c r="AA646" t="s">
        <v>179514</v>
      </c>
      <c r="AB646" t="s">
        <v>179515</v>
      </c>
      <c r="AC646" t="s">
        <v>179516</v>
      </c>
      <c r="AD646" t="s">
        <v>179517</v>
      </c>
      <c r="AE646">
        <v>4804846989</v>
      </c>
      <c r="AF646" t="s">
        <v>232585</v>
      </c>
      <c r="AG646" t="s">
        <v>236289</v>
      </c>
    </row>
    <row r="647" spans="1:33" x14ac:dyDescent="0.25">
      <c r="A647" t="s">
        <v>1050</v>
      </c>
      <c r="B647" t="s">
        <v>179494</v>
      </c>
      <c r="C647" t="s">
        <v>179518</v>
      </c>
      <c r="D647" t="s">
        <v>179519</v>
      </c>
      <c r="E647" t="s">
        <v>179484</v>
      </c>
      <c r="F647" t="s">
        <v>115719</v>
      </c>
      <c r="G647">
        <v>71325</v>
      </c>
      <c r="H647" t="s">
        <v>179520</v>
      </c>
      <c r="I647" s="1">
        <v>12593</v>
      </c>
      <c r="J647" t="s">
        <v>179521</v>
      </c>
      <c r="K647" t="s">
        <v>179522</v>
      </c>
      <c r="L647">
        <v>369330537</v>
      </c>
      <c r="M647" s="1">
        <v>44370</v>
      </c>
      <c r="N647" s="1">
        <v>46196</v>
      </c>
      <c r="O647">
        <v>698763053</v>
      </c>
      <c r="P647" t="s">
        <v>115719</v>
      </c>
      <c r="Q647" s="1">
        <v>44370</v>
      </c>
      <c r="R647" s="1">
        <v>46196</v>
      </c>
      <c r="S647" s="2" t="s">
        <v>60</v>
      </c>
      <c r="T647" s="2" t="s">
        <v>228875</v>
      </c>
      <c r="U647">
        <v>244</v>
      </c>
      <c r="V647" t="s">
        <v>197</v>
      </c>
      <c r="W647" t="s">
        <v>176908</v>
      </c>
      <c r="X647">
        <v>311175158</v>
      </c>
      <c r="Y647" t="s">
        <v>179523</v>
      </c>
      <c r="Z647" t="s">
        <v>179524</v>
      </c>
      <c r="AA647" t="s">
        <v>179525</v>
      </c>
      <c r="AB647" t="s">
        <v>179526</v>
      </c>
      <c r="AC647" t="s">
        <v>179527</v>
      </c>
      <c r="AD647" t="s">
        <v>179528</v>
      </c>
      <c r="AE647">
        <v>7693538796</v>
      </c>
      <c r="AF647" t="s">
        <v>232586</v>
      </c>
      <c r="AG647" t="s">
        <v>236290</v>
      </c>
    </row>
    <row r="648" spans="1:33" x14ac:dyDescent="0.25">
      <c r="A648" t="s">
        <v>1170</v>
      </c>
      <c r="B648" t="s">
        <v>179494</v>
      </c>
      <c r="C648" t="s">
        <v>179529</v>
      </c>
      <c r="D648" t="s">
        <v>179530</v>
      </c>
      <c r="E648" t="s">
        <v>179484</v>
      </c>
      <c r="F648" t="s">
        <v>115719</v>
      </c>
      <c r="G648">
        <v>71325</v>
      </c>
      <c r="H648" t="s">
        <v>179531</v>
      </c>
      <c r="I648" s="1">
        <v>12594</v>
      </c>
      <c r="J648" t="s">
        <v>179532</v>
      </c>
      <c r="K648" t="s">
        <v>179533</v>
      </c>
      <c r="L648">
        <v>849253926</v>
      </c>
      <c r="M648" s="1">
        <v>44371</v>
      </c>
      <c r="N648" s="1">
        <v>46197</v>
      </c>
      <c r="O648">
        <v>871945123</v>
      </c>
      <c r="P648" t="s">
        <v>115719</v>
      </c>
      <c r="Q648" s="1">
        <v>44371</v>
      </c>
      <c r="R648" s="1">
        <v>46197</v>
      </c>
      <c r="S648" s="2" t="s">
        <v>78</v>
      </c>
      <c r="T648" s="2" t="s">
        <v>228876</v>
      </c>
      <c r="U648">
        <v>160</v>
      </c>
      <c r="V648" t="s">
        <v>1538</v>
      </c>
      <c r="W648" t="s">
        <v>176908</v>
      </c>
      <c r="X648">
        <v>311175158</v>
      </c>
      <c r="Y648" t="s">
        <v>179534</v>
      </c>
      <c r="Z648" t="s">
        <v>179535</v>
      </c>
      <c r="AA648" t="s">
        <v>179536</v>
      </c>
      <c r="AB648" t="s">
        <v>179537</v>
      </c>
      <c r="AC648" t="s">
        <v>179538</v>
      </c>
      <c r="AD648" t="s">
        <v>179539</v>
      </c>
      <c r="AE648">
        <v>9564912162</v>
      </c>
      <c r="AF648" t="s">
        <v>232587</v>
      </c>
      <c r="AG648" t="s">
        <v>236291</v>
      </c>
    </row>
    <row r="649" spans="1:33" x14ac:dyDescent="0.25">
      <c r="A649" t="s">
        <v>2574</v>
      </c>
      <c r="B649" t="s">
        <v>179494</v>
      </c>
      <c r="C649" t="s">
        <v>179540</v>
      </c>
      <c r="D649" t="s">
        <v>179541</v>
      </c>
      <c r="E649" t="s">
        <v>179484</v>
      </c>
      <c r="F649" t="s">
        <v>115719</v>
      </c>
      <c r="G649">
        <v>71325</v>
      </c>
      <c r="H649" t="s">
        <v>179542</v>
      </c>
      <c r="I649" s="1">
        <v>12595</v>
      </c>
      <c r="J649" t="s">
        <v>179543</v>
      </c>
      <c r="K649" t="s">
        <v>179544</v>
      </c>
      <c r="L649">
        <v>817577960</v>
      </c>
      <c r="M649" s="1">
        <v>44737</v>
      </c>
      <c r="N649" s="1">
        <v>46563</v>
      </c>
      <c r="O649">
        <v>902920507</v>
      </c>
      <c r="P649" t="s">
        <v>115719</v>
      </c>
      <c r="Q649" s="1">
        <v>44737</v>
      </c>
      <c r="R649" s="1">
        <v>46563</v>
      </c>
      <c r="S649" s="2" t="s">
        <v>96</v>
      </c>
      <c r="T649" s="2" t="s">
        <v>228877</v>
      </c>
      <c r="U649">
        <v>319</v>
      </c>
      <c r="V649" t="s">
        <v>1538</v>
      </c>
      <c r="W649" t="s">
        <v>176908</v>
      </c>
      <c r="X649">
        <v>311175158</v>
      </c>
      <c r="Y649" t="s">
        <v>179545</v>
      </c>
      <c r="Z649" t="s">
        <v>179546</v>
      </c>
      <c r="AA649" t="s">
        <v>179547</v>
      </c>
      <c r="AB649" t="s">
        <v>179548</v>
      </c>
      <c r="AC649" t="s">
        <v>179549</v>
      </c>
      <c r="AD649" t="s">
        <v>179550</v>
      </c>
      <c r="AE649">
        <v>5110091810</v>
      </c>
      <c r="AF649" t="s">
        <v>232588</v>
      </c>
      <c r="AG649" t="s">
        <v>236292</v>
      </c>
    </row>
    <row r="650" spans="1:33" x14ac:dyDescent="0.25">
      <c r="A650" t="s">
        <v>26451</v>
      </c>
      <c r="B650" t="s">
        <v>179551</v>
      </c>
      <c r="C650" t="s">
        <v>179552</v>
      </c>
      <c r="D650" t="s">
        <v>179553</v>
      </c>
      <c r="E650" t="s">
        <v>179484</v>
      </c>
      <c r="F650" t="s">
        <v>115719</v>
      </c>
      <c r="G650">
        <v>71325</v>
      </c>
      <c r="H650" t="s">
        <v>179554</v>
      </c>
      <c r="I650" s="1">
        <v>12596</v>
      </c>
      <c r="J650" t="s">
        <v>179555</v>
      </c>
      <c r="K650" t="s">
        <v>179556</v>
      </c>
      <c r="L650">
        <v>942222858</v>
      </c>
      <c r="M650" s="1">
        <v>44738</v>
      </c>
      <c r="N650" s="1">
        <v>46564</v>
      </c>
      <c r="O650">
        <v>230127106</v>
      </c>
      <c r="P650" t="s">
        <v>115719</v>
      </c>
      <c r="Q650" s="1">
        <v>44738</v>
      </c>
      <c r="R650" s="1">
        <v>46564</v>
      </c>
      <c r="S650" s="2" t="s">
        <v>42</v>
      </c>
      <c r="T650" s="2" t="s">
        <v>228878</v>
      </c>
      <c r="U650">
        <v>948</v>
      </c>
      <c r="V650" t="s">
        <v>1538</v>
      </c>
      <c r="W650" t="s">
        <v>176908</v>
      </c>
      <c r="X650">
        <v>311175158</v>
      </c>
      <c r="Y650" t="s">
        <v>179557</v>
      </c>
      <c r="Z650" t="s">
        <v>179558</v>
      </c>
      <c r="AA650" t="s">
        <v>179559</v>
      </c>
      <c r="AB650" t="s">
        <v>179560</v>
      </c>
      <c r="AC650" t="s">
        <v>179561</v>
      </c>
      <c r="AD650" t="s">
        <v>179562</v>
      </c>
      <c r="AE650">
        <v>2270656603</v>
      </c>
      <c r="AF650" t="s">
        <v>232589</v>
      </c>
      <c r="AG650" t="s">
        <v>236293</v>
      </c>
    </row>
    <row r="651" spans="1:33" x14ac:dyDescent="0.25">
      <c r="A651" t="s">
        <v>107993</v>
      </c>
      <c r="B651" t="s">
        <v>179551</v>
      </c>
      <c r="C651" t="s">
        <v>179563</v>
      </c>
      <c r="D651" t="s">
        <v>179564</v>
      </c>
      <c r="E651" t="s">
        <v>179484</v>
      </c>
      <c r="F651" t="s">
        <v>115719</v>
      </c>
      <c r="G651">
        <v>71325</v>
      </c>
      <c r="H651" t="s">
        <v>179565</v>
      </c>
      <c r="I651" s="1">
        <v>12597</v>
      </c>
      <c r="J651" t="s">
        <v>179566</v>
      </c>
      <c r="K651" t="s">
        <v>179567</v>
      </c>
      <c r="L651">
        <v>240467552</v>
      </c>
      <c r="M651" s="1">
        <v>44739</v>
      </c>
      <c r="N651" s="1">
        <v>46565</v>
      </c>
      <c r="O651">
        <v>799977451</v>
      </c>
      <c r="P651" t="s">
        <v>115719</v>
      </c>
      <c r="Q651" s="1">
        <v>44739</v>
      </c>
      <c r="R651" s="1">
        <v>46565</v>
      </c>
      <c r="S651" s="2" t="s">
        <v>60</v>
      </c>
      <c r="T651" s="2" t="s">
        <v>228879</v>
      </c>
      <c r="U651">
        <v>176</v>
      </c>
      <c r="V651" t="s">
        <v>458</v>
      </c>
      <c r="W651" t="s">
        <v>176908</v>
      </c>
      <c r="X651">
        <v>311175158</v>
      </c>
      <c r="Y651" t="s">
        <v>179568</v>
      </c>
      <c r="Z651" t="s">
        <v>179569</v>
      </c>
      <c r="AA651" t="s">
        <v>179570</v>
      </c>
      <c r="AB651" t="s">
        <v>179571</v>
      </c>
      <c r="AC651" t="s">
        <v>179572</v>
      </c>
      <c r="AD651" t="s">
        <v>179573</v>
      </c>
      <c r="AE651">
        <v>7327789441</v>
      </c>
      <c r="AF651" t="s">
        <v>232590</v>
      </c>
      <c r="AG651" t="s">
        <v>236294</v>
      </c>
    </row>
    <row r="652" spans="1:33" x14ac:dyDescent="0.25">
      <c r="A652" t="s">
        <v>2514</v>
      </c>
      <c r="B652" t="s">
        <v>179551</v>
      </c>
      <c r="C652" t="s">
        <v>179574</v>
      </c>
      <c r="D652" t="s">
        <v>179575</v>
      </c>
      <c r="E652" t="s">
        <v>179484</v>
      </c>
      <c r="F652" t="s">
        <v>115719</v>
      </c>
      <c r="G652">
        <v>71325</v>
      </c>
      <c r="H652" t="s">
        <v>179576</v>
      </c>
      <c r="I652" s="1">
        <v>12598</v>
      </c>
      <c r="J652" t="s">
        <v>179577</v>
      </c>
      <c r="K652" t="s">
        <v>179578</v>
      </c>
      <c r="L652">
        <v>131269731</v>
      </c>
      <c r="M652" s="1">
        <v>44375</v>
      </c>
      <c r="N652" s="1">
        <v>46201</v>
      </c>
      <c r="O652">
        <v>533259733</v>
      </c>
      <c r="P652" t="s">
        <v>115719</v>
      </c>
      <c r="Q652" s="1">
        <v>44375</v>
      </c>
      <c r="R652" s="1">
        <v>46201</v>
      </c>
      <c r="S652" s="2" t="s">
        <v>78</v>
      </c>
      <c r="T652" s="2" t="s">
        <v>228880</v>
      </c>
      <c r="U652">
        <v>882</v>
      </c>
      <c r="V652" t="s">
        <v>1615</v>
      </c>
      <c r="W652" t="s">
        <v>176908</v>
      </c>
      <c r="X652">
        <v>311175158</v>
      </c>
      <c r="Y652" t="s">
        <v>179579</v>
      </c>
      <c r="Z652" t="s">
        <v>179580</v>
      </c>
      <c r="AA652" t="s">
        <v>179581</v>
      </c>
      <c r="AB652" t="s">
        <v>179582</v>
      </c>
      <c r="AC652" t="s">
        <v>179583</v>
      </c>
      <c r="AD652" t="s">
        <v>179584</v>
      </c>
      <c r="AE652">
        <v>4133874381</v>
      </c>
      <c r="AF652" t="s">
        <v>232591</v>
      </c>
      <c r="AG652" t="s">
        <v>236295</v>
      </c>
    </row>
    <row r="653" spans="1:33" x14ac:dyDescent="0.25">
      <c r="A653" t="s">
        <v>631</v>
      </c>
      <c r="B653" t="s">
        <v>179551</v>
      </c>
      <c r="C653" t="s">
        <v>179585</v>
      </c>
      <c r="D653" t="s">
        <v>179586</v>
      </c>
      <c r="E653" t="s">
        <v>179484</v>
      </c>
      <c r="F653" t="s">
        <v>115719</v>
      </c>
      <c r="G653">
        <v>71325</v>
      </c>
      <c r="H653" t="s">
        <v>179587</v>
      </c>
      <c r="I653" s="1">
        <v>12599</v>
      </c>
      <c r="J653" t="s">
        <v>179588</v>
      </c>
      <c r="K653" t="s">
        <v>179589</v>
      </c>
      <c r="L653">
        <v>704448850</v>
      </c>
      <c r="M653" s="1">
        <v>43645</v>
      </c>
      <c r="N653" s="1">
        <v>45472</v>
      </c>
      <c r="O653">
        <v>308054001</v>
      </c>
      <c r="P653" t="s">
        <v>115719</v>
      </c>
      <c r="Q653" s="1">
        <v>43645</v>
      </c>
      <c r="R653" s="1">
        <v>45472</v>
      </c>
      <c r="S653" s="2" t="s">
        <v>96</v>
      </c>
      <c r="T653" s="2" t="s">
        <v>228881</v>
      </c>
      <c r="U653">
        <v>678</v>
      </c>
      <c r="V653" t="s">
        <v>1075</v>
      </c>
      <c r="W653" t="s">
        <v>176908</v>
      </c>
      <c r="X653">
        <v>311175158</v>
      </c>
      <c r="Y653" t="s">
        <v>179590</v>
      </c>
      <c r="Z653" t="s">
        <v>179591</v>
      </c>
      <c r="AA653" t="s">
        <v>179592</v>
      </c>
      <c r="AB653" t="s">
        <v>179593</v>
      </c>
      <c r="AC653" t="s">
        <v>179594</v>
      </c>
      <c r="AD653" t="s">
        <v>179595</v>
      </c>
      <c r="AE653">
        <v>1030277802</v>
      </c>
      <c r="AF653" t="s">
        <v>232592</v>
      </c>
      <c r="AG653" t="s">
        <v>236296</v>
      </c>
    </row>
    <row r="654" spans="1:33" x14ac:dyDescent="0.25">
      <c r="A654" t="s">
        <v>6329</v>
      </c>
      <c r="B654" t="s">
        <v>179596</v>
      </c>
      <c r="C654" t="s">
        <v>179597</v>
      </c>
      <c r="D654" t="s">
        <v>179598</v>
      </c>
      <c r="E654" t="s">
        <v>179484</v>
      </c>
      <c r="F654" t="s">
        <v>115719</v>
      </c>
      <c r="G654">
        <v>71325</v>
      </c>
      <c r="H654" t="s">
        <v>179599</v>
      </c>
      <c r="I654" s="1">
        <v>12600</v>
      </c>
      <c r="J654" t="s">
        <v>179600</v>
      </c>
      <c r="K654" t="s">
        <v>179601</v>
      </c>
      <c r="L654">
        <v>106871298</v>
      </c>
      <c r="M654" s="1">
        <v>43646</v>
      </c>
      <c r="N654" s="1">
        <v>45473</v>
      </c>
      <c r="O654">
        <v>943037509</v>
      </c>
      <c r="P654" t="s">
        <v>115719</v>
      </c>
      <c r="Q654" s="1">
        <v>43646</v>
      </c>
      <c r="R654" s="1">
        <v>45473</v>
      </c>
      <c r="S654" s="2" t="s">
        <v>42</v>
      </c>
      <c r="T654" s="2" t="s">
        <v>228882</v>
      </c>
      <c r="U654">
        <v>644</v>
      </c>
      <c r="V654" t="s">
        <v>1059</v>
      </c>
      <c r="W654" t="s">
        <v>176908</v>
      </c>
      <c r="X654">
        <v>311175158</v>
      </c>
      <c r="Y654" t="s">
        <v>179602</v>
      </c>
      <c r="Z654" t="s">
        <v>179603</v>
      </c>
      <c r="AA654" t="s">
        <v>179604</v>
      </c>
      <c r="AB654" t="s">
        <v>179605</v>
      </c>
      <c r="AC654" t="s">
        <v>179606</v>
      </c>
      <c r="AD654" t="s">
        <v>179607</v>
      </c>
      <c r="AE654">
        <v>8945461016</v>
      </c>
      <c r="AF654" t="s">
        <v>232593</v>
      </c>
      <c r="AG654" t="s">
        <v>236297</v>
      </c>
    </row>
    <row r="655" spans="1:33" x14ac:dyDescent="0.25">
      <c r="A655" t="s">
        <v>6629</v>
      </c>
      <c r="B655" t="s">
        <v>179608</v>
      </c>
      <c r="C655" t="s">
        <v>179609</v>
      </c>
      <c r="D655" t="s">
        <v>179610</v>
      </c>
      <c r="E655" t="s">
        <v>179484</v>
      </c>
      <c r="F655" t="s">
        <v>115719</v>
      </c>
      <c r="G655">
        <v>71325</v>
      </c>
      <c r="H655" t="s">
        <v>179611</v>
      </c>
      <c r="I655" s="1">
        <v>12601</v>
      </c>
      <c r="J655" t="s">
        <v>179612</v>
      </c>
      <c r="K655" t="s">
        <v>179613</v>
      </c>
      <c r="L655">
        <v>113631927</v>
      </c>
      <c r="M655" s="1">
        <v>45108</v>
      </c>
      <c r="N655" s="1">
        <v>46935</v>
      </c>
      <c r="O655">
        <v>397140659</v>
      </c>
      <c r="P655" t="s">
        <v>115719</v>
      </c>
      <c r="Q655" s="1">
        <v>45108</v>
      </c>
      <c r="R655" s="1">
        <v>46935</v>
      </c>
      <c r="S655" s="2" t="s">
        <v>60</v>
      </c>
      <c r="T655" s="2" t="s">
        <v>228883</v>
      </c>
      <c r="U655">
        <v>683</v>
      </c>
      <c r="V655" t="s">
        <v>1418</v>
      </c>
      <c r="W655" t="s">
        <v>176908</v>
      </c>
      <c r="X655">
        <v>311175158</v>
      </c>
      <c r="Y655" t="s">
        <v>179614</v>
      </c>
      <c r="Z655" t="s">
        <v>179615</v>
      </c>
      <c r="AA655" t="s">
        <v>179616</v>
      </c>
      <c r="AB655" t="s">
        <v>179617</v>
      </c>
      <c r="AC655" t="s">
        <v>179618</v>
      </c>
      <c r="AD655" t="s">
        <v>179619</v>
      </c>
      <c r="AE655">
        <v>3720464225</v>
      </c>
      <c r="AF655" t="s">
        <v>232594</v>
      </c>
      <c r="AG655" t="s">
        <v>236298</v>
      </c>
    </row>
    <row r="656" spans="1:33" x14ac:dyDescent="0.25">
      <c r="A656" t="s">
        <v>17576</v>
      </c>
      <c r="B656" t="s">
        <v>179608</v>
      </c>
      <c r="C656" t="s">
        <v>179620</v>
      </c>
      <c r="D656" t="s">
        <v>179621</v>
      </c>
      <c r="E656" t="s">
        <v>179484</v>
      </c>
      <c r="F656" t="s">
        <v>115719</v>
      </c>
      <c r="G656">
        <v>71325</v>
      </c>
      <c r="H656" t="s">
        <v>179622</v>
      </c>
      <c r="I656" s="1">
        <v>12602</v>
      </c>
      <c r="J656" t="s">
        <v>179623</v>
      </c>
      <c r="K656" t="s">
        <v>179624</v>
      </c>
      <c r="L656">
        <v>797056405</v>
      </c>
      <c r="M656" s="1">
        <v>44014</v>
      </c>
      <c r="N656" s="1">
        <v>45840</v>
      </c>
      <c r="O656">
        <v>642673211</v>
      </c>
      <c r="P656" t="s">
        <v>115719</v>
      </c>
      <c r="Q656" s="1">
        <v>44014</v>
      </c>
      <c r="R656" s="1">
        <v>45840</v>
      </c>
      <c r="S656" s="2" t="s">
        <v>78</v>
      </c>
      <c r="T656" s="2" t="s">
        <v>228884</v>
      </c>
      <c r="U656">
        <v>111</v>
      </c>
      <c r="V656" t="s">
        <v>1027</v>
      </c>
      <c r="W656" t="s">
        <v>176908</v>
      </c>
      <c r="X656">
        <v>311175158</v>
      </c>
      <c r="Y656" t="s">
        <v>179625</v>
      </c>
      <c r="Z656" t="s">
        <v>179626</v>
      </c>
      <c r="AA656" t="s">
        <v>179627</v>
      </c>
      <c r="AB656" t="s">
        <v>179628</v>
      </c>
      <c r="AC656" t="s">
        <v>179629</v>
      </c>
      <c r="AD656" t="s">
        <v>179630</v>
      </c>
      <c r="AE656">
        <v>7118472966</v>
      </c>
      <c r="AF656" t="s">
        <v>232595</v>
      </c>
      <c r="AG656" t="s">
        <v>236299</v>
      </c>
    </row>
    <row r="657" spans="1:33" x14ac:dyDescent="0.25">
      <c r="A657" t="s">
        <v>11671</v>
      </c>
      <c r="B657" t="s">
        <v>179608</v>
      </c>
      <c r="C657" t="s">
        <v>179631</v>
      </c>
      <c r="D657" t="s">
        <v>179632</v>
      </c>
      <c r="E657" t="s">
        <v>179484</v>
      </c>
      <c r="F657" t="s">
        <v>115719</v>
      </c>
      <c r="G657">
        <v>71325</v>
      </c>
      <c r="H657" t="s">
        <v>179633</v>
      </c>
      <c r="I657" s="1">
        <v>12603</v>
      </c>
      <c r="J657" t="s">
        <v>179634</v>
      </c>
      <c r="K657" t="s">
        <v>179635</v>
      </c>
      <c r="L657">
        <v>565436299</v>
      </c>
      <c r="M657" s="1">
        <v>44015</v>
      </c>
      <c r="N657" s="1">
        <v>45841</v>
      </c>
      <c r="O657">
        <v>398109279</v>
      </c>
      <c r="P657" t="s">
        <v>115719</v>
      </c>
      <c r="Q657" s="1">
        <v>44015</v>
      </c>
      <c r="R657" s="1">
        <v>45841</v>
      </c>
      <c r="S657" s="2" t="s">
        <v>96</v>
      </c>
      <c r="T657" s="2" t="s">
        <v>228885</v>
      </c>
      <c r="U657">
        <v>738</v>
      </c>
      <c r="V657" t="s">
        <v>3842</v>
      </c>
      <c r="W657" t="s">
        <v>176908</v>
      </c>
      <c r="X657">
        <v>311175158</v>
      </c>
      <c r="Y657" t="s">
        <v>179636</v>
      </c>
      <c r="Z657" t="s">
        <v>179637</v>
      </c>
      <c r="AA657" t="s">
        <v>179638</v>
      </c>
      <c r="AB657" t="s">
        <v>179639</v>
      </c>
      <c r="AC657" t="s">
        <v>179640</v>
      </c>
      <c r="AD657" t="s">
        <v>179641</v>
      </c>
      <c r="AE657">
        <v>3765898006</v>
      </c>
      <c r="AF657" t="s">
        <v>232596</v>
      </c>
      <c r="AG657" t="s">
        <v>236300</v>
      </c>
    </row>
    <row r="658" spans="1:33" x14ac:dyDescent="0.25">
      <c r="A658" t="s">
        <v>2080</v>
      </c>
      <c r="B658" t="s">
        <v>179608</v>
      </c>
      <c r="C658" t="s">
        <v>179642</v>
      </c>
      <c r="D658" t="s">
        <v>179643</v>
      </c>
      <c r="E658" t="s">
        <v>179484</v>
      </c>
      <c r="F658" t="s">
        <v>115719</v>
      </c>
      <c r="G658">
        <v>71325</v>
      </c>
      <c r="H658" t="s">
        <v>179644</v>
      </c>
      <c r="I658" s="1">
        <v>12604</v>
      </c>
      <c r="J658" t="s">
        <v>179645</v>
      </c>
      <c r="K658" t="s">
        <v>179646</v>
      </c>
      <c r="L658">
        <v>172776215</v>
      </c>
      <c r="M658" s="1">
        <v>44381</v>
      </c>
      <c r="N658" s="1">
        <v>46207</v>
      </c>
      <c r="O658">
        <v>762734240</v>
      </c>
      <c r="P658" t="s">
        <v>115719</v>
      </c>
      <c r="Q658" s="1">
        <v>44381</v>
      </c>
      <c r="R658" s="1">
        <v>46207</v>
      </c>
      <c r="S658" s="2" t="s">
        <v>42</v>
      </c>
      <c r="T658" s="2" t="s">
        <v>228886</v>
      </c>
      <c r="U658">
        <v>143</v>
      </c>
      <c r="V658" t="s">
        <v>1569</v>
      </c>
      <c r="W658" t="s">
        <v>176908</v>
      </c>
      <c r="X658">
        <v>311175158</v>
      </c>
      <c r="Y658" t="s">
        <v>179647</v>
      </c>
      <c r="Z658" t="s">
        <v>179648</v>
      </c>
      <c r="AA658" t="s">
        <v>179649</v>
      </c>
      <c r="AB658" t="s">
        <v>179650</v>
      </c>
      <c r="AC658" t="s">
        <v>179651</v>
      </c>
      <c r="AD658" t="s">
        <v>179652</v>
      </c>
      <c r="AE658">
        <v>6393306040</v>
      </c>
      <c r="AF658" t="s">
        <v>232597</v>
      </c>
      <c r="AG658" t="s">
        <v>236301</v>
      </c>
    </row>
    <row r="659" spans="1:33" x14ac:dyDescent="0.25">
      <c r="A659" t="s">
        <v>28894</v>
      </c>
      <c r="B659" t="s">
        <v>179608</v>
      </c>
      <c r="C659" t="s">
        <v>179653</v>
      </c>
      <c r="D659" t="s">
        <v>179654</v>
      </c>
      <c r="E659" t="s">
        <v>179484</v>
      </c>
      <c r="F659" t="s">
        <v>115719</v>
      </c>
      <c r="G659">
        <v>71325</v>
      </c>
      <c r="H659" t="s">
        <v>179655</v>
      </c>
      <c r="I659" s="1">
        <v>12605</v>
      </c>
      <c r="J659" t="s">
        <v>179656</v>
      </c>
      <c r="K659" t="s">
        <v>179657</v>
      </c>
      <c r="L659">
        <v>410726135</v>
      </c>
      <c r="M659" s="1">
        <v>44017</v>
      </c>
      <c r="N659" s="1">
        <v>45843</v>
      </c>
      <c r="O659">
        <v>299447056</v>
      </c>
      <c r="P659" t="s">
        <v>115719</v>
      </c>
      <c r="Q659" s="1">
        <v>44017</v>
      </c>
      <c r="R659" s="1">
        <v>45843</v>
      </c>
      <c r="S659" s="2" t="s">
        <v>60</v>
      </c>
      <c r="T659" s="2" t="s">
        <v>228887</v>
      </c>
      <c r="U659">
        <v>356</v>
      </c>
      <c r="V659" t="s">
        <v>7159</v>
      </c>
      <c r="W659" t="s">
        <v>176908</v>
      </c>
      <c r="X659">
        <v>311175158</v>
      </c>
      <c r="Y659" t="s">
        <v>179658</v>
      </c>
      <c r="Z659" t="s">
        <v>179659</v>
      </c>
      <c r="AA659" t="s">
        <v>179660</v>
      </c>
      <c r="AB659" t="s">
        <v>179661</v>
      </c>
      <c r="AC659" t="s">
        <v>179662</v>
      </c>
      <c r="AD659" t="s">
        <v>179663</v>
      </c>
      <c r="AE659">
        <v>5326568468</v>
      </c>
      <c r="AF659" t="s">
        <v>232598</v>
      </c>
      <c r="AG659" t="s">
        <v>236302</v>
      </c>
    </row>
    <row r="660" spans="1:33" x14ac:dyDescent="0.25">
      <c r="A660" t="s">
        <v>20488</v>
      </c>
      <c r="B660" t="s">
        <v>179608</v>
      </c>
      <c r="C660" t="s">
        <v>179664</v>
      </c>
      <c r="D660" t="s">
        <v>179665</v>
      </c>
      <c r="E660" t="s">
        <v>54507</v>
      </c>
      <c r="F660" t="s">
        <v>115719</v>
      </c>
      <c r="G660">
        <v>71070</v>
      </c>
      <c r="H660" t="s">
        <v>179666</v>
      </c>
      <c r="I660" s="1">
        <v>12606</v>
      </c>
      <c r="J660" t="s">
        <v>179667</v>
      </c>
      <c r="K660" t="s">
        <v>179668</v>
      </c>
      <c r="L660">
        <v>591364782</v>
      </c>
      <c r="M660" s="1">
        <v>44018</v>
      </c>
      <c r="N660" s="1">
        <v>45844</v>
      </c>
      <c r="O660">
        <v>131953481</v>
      </c>
      <c r="P660" t="s">
        <v>115719</v>
      </c>
      <c r="Q660" s="1">
        <v>44018</v>
      </c>
      <c r="R660" s="1">
        <v>45844</v>
      </c>
      <c r="S660" s="2" t="s">
        <v>78</v>
      </c>
      <c r="T660" s="2" t="s">
        <v>228888</v>
      </c>
      <c r="U660">
        <v>150</v>
      </c>
      <c r="V660" t="s">
        <v>1553</v>
      </c>
      <c r="W660" t="s">
        <v>179669</v>
      </c>
      <c r="X660">
        <v>311175983</v>
      </c>
      <c r="Y660" t="s">
        <v>179670</v>
      </c>
      <c r="Z660" t="s">
        <v>179671</v>
      </c>
      <c r="AA660" t="s">
        <v>179672</v>
      </c>
      <c r="AB660" t="s">
        <v>179673</v>
      </c>
      <c r="AC660" t="s">
        <v>179674</v>
      </c>
      <c r="AD660" t="s">
        <v>179675</v>
      </c>
      <c r="AE660">
        <v>4397596098</v>
      </c>
      <c r="AF660" t="s">
        <v>232599</v>
      </c>
      <c r="AG660" t="s">
        <v>236303</v>
      </c>
    </row>
    <row r="661" spans="1:33" x14ac:dyDescent="0.25">
      <c r="A661" t="s">
        <v>6497</v>
      </c>
      <c r="B661" t="s">
        <v>179608</v>
      </c>
      <c r="C661" t="s">
        <v>179676</v>
      </c>
      <c r="D661" t="s">
        <v>179677</v>
      </c>
      <c r="E661" t="s">
        <v>54507</v>
      </c>
      <c r="F661" t="s">
        <v>115719</v>
      </c>
      <c r="G661">
        <v>71070</v>
      </c>
      <c r="H661" t="s">
        <v>179678</v>
      </c>
      <c r="I661" s="1">
        <v>12607</v>
      </c>
      <c r="J661" t="s">
        <v>179679</v>
      </c>
      <c r="K661" t="s">
        <v>179680</v>
      </c>
      <c r="L661">
        <v>298024843</v>
      </c>
      <c r="M661" s="1">
        <v>45114</v>
      </c>
      <c r="N661" s="1">
        <v>46941</v>
      </c>
      <c r="O661">
        <v>787634689</v>
      </c>
      <c r="P661" t="s">
        <v>115719</v>
      </c>
      <c r="Q661" s="1">
        <v>45114</v>
      </c>
      <c r="R661" s="1">
        <v>46941</v>
      </c>
      <c r="S661" s="2" t="s">
        <v>96</v>
      </c>
      <c r="T661" s="2" t="s">
        <v>228889</v>
      </c>
      <c r="U661">
        <v>926</v>
      </c>
      <c r="V661" t="s">
        <v>489</v>
      </c>
      <c r="W661" t="s">
        <v>179669</v>
      </c>
      <c r="X661">
        <v>311175983</v>
      </c>
      <c r="Y661" t="s">
        <v>179681</v>
      </c>
      <c r="Z661" t="s">
        <v>179682</v>
      </c>
      <c r="AA661" t="s">
        <v>179683</v>
      </c>
      <c r="AB661" t="s">
        <v>179684</v>
      </c>
      <c r="AC661" t="s">
        <v>179685</v>
      </c>
      <c r="AD661" t="s">
        <v>179686</v>
      </c>
      <c r="AE661">
        <v>2599384737</v>
      </c>
      <c r="AF661" t="s">
        <v>232600</v>
      </c>
      <c r="AG661" t="s">
        <v>236304</v>
      </c>
    </row>
    <row r="662" spans="1:33" x14ac:dyDescent="0.25">
      <c r="A662" t="s">
        <v>52931</v>
      </c>
      <c r="B662" t="s">
        <v>179608</v>
      </c>
      <c r="C662" t="s">
        <v>179687</v>
      </c>
      <c r="D662" t="s">
        <v>179688</v>
      </c>
      <c r="E662" t="s">
        <v>54507</v>
      </c>
      <c r="F662" t="s">
        <v>115719</v>
      </c>
      <c r="G662">
        <v>71070</v>
      </c>
      <c r="H662" t="s">
        <v>179689</v>
      </c>
      <c r="I662" s="1">
        <v>12608</v>
      </c>
      <c r="J662" t="s">
        <v>179690</v>
      </c>
      <c r="K662" t="s">
        <v>179691</v>
      </c>
      <c r="L662">
        <v>812457291</v>
      </c>
      <c r="M662" s="1">
        <v>43654</v>
      </c>
      <c r="N662" s="1">
        <v>45481</v>
      </c>
      <c r="O662">
        <v>320060267</v>
      </c>
      <c r="P662" t="s">
        <v>115719</v>
      </c>
      <c r="Q662" s="1">
        <v>43654</v>
      </c>
      <c r="R662" s="1">
        <v>45481</v>
      </c>
      <c r="S662" s="2" t="s">
        <v>42</v>
      </c>
      <c r="T662" s="2" t="s">
        <v>228890</v>
      </c>
      <c r="U662">
        <v>317</v>
      </c>
      <c r="V662" t="s">
        <v>295</v>
      </c>
      <c r="W662" t="s">
        <v>179669</v>
      </c>
      <c r="X662">
        <v>311175983</v>
      </c>
      <c r="Y662" t="s">
        <v>179692</v>
      </c>
      <c r="Z662" t="s">
        <v>179693</v>
      </c>
      <c r="AA662" t="s">
        <v>179694</v>
      </c>
      <c r="AB662" t="s">
        <v>179695</v>
      </c>
      <c r="AC662" t="s">
        <v>179696</v>
      </c>
      <c r="AD662" t="s">
        <v>179697</v>
      </c>
      <c r="AE662">
        <v>4920388333</v>
      </c>
      <c r="AF662" t="s">
        <v>232601</v>
      </c>
      <c r="AG662" t="s">
        <v>236305</v>
      </c>
    </row>
    <row r="663" spans="1:33" x14ac:dyDescent="0.25">
      <c r="A663" t="s">
        <v>3894</v>
      </c>
      <c r="B663" t="s">
        <v>179698</v>
      </c>
      <c r="C663" t="s">
        <v>179699</v>
      </c>
      <c r="D663" t="s">
        <v>179700</v>
      </c>
      <c r="E663" t="s">
        <v>54507</v>
      </c>
      <c r="F663" t="s">
        <v>115719</v>
      </c>
      <c r="G663">
        <v>71070</v>
      </c>
      <c r="H663" t="s">
        <v>179701</v>
      </c>
      <c r="I663" s="1">
        <v>12609</v>
      </c>
      <c r="J663" t="s">
        <v>179702</v>
      </c>
      <c r="K663" t="s">
        <v>179703</v>
      </c>
      <c r="L663">
        <v>385439383</v>
      </c>
      <c r="M663" s="1">
        <v>45116</v>
      </c>
      <c r="N663" s="1">
        <v>46943</v>
      </c>
      <c r="O663">
        <v>279142966</v>
      </c>
      <c r="P663" t="s">
        <v>115719</v>
      </c>
      <c r="Q663" s="1">
        <v>45116</v>
      </c>
      <c r="R663" s="1">
        <v>46943</v>
      </c>
      <c r="S663" s="2" t="s">
        <v>60</v>
      </c>
      <c r="T663" s="2" t="s">
        <v>228891</v>
      </c>
      <c r="U663">
        <v>613</v>
      </c>
      <c r="V663" t="s">
        <v>165</v>
      </c>
      <c r="W663" t="s">
        <v>179669</v>
      </c>
      <c r="X663">
        <v>311175983</v>
      </c>
      <c r="Y663" t="s">
        <v>179704</v>
      </c>
      <c r="Z663" t="s">
        <v>179705</v>
      </c>
      <c r="AA663" t="s">
        <v>179706</v>
      </c>
      <c r="AB663" t="s">
        <v>179707</v>
      </c>
      <c r="AC663" t="s">
        <v>179708</v>
      </c>
      <c r="AD663" t="s">
        <v>179709</v>
      </c>
      <c r="AE663">
        <v>8199356007</v>
      </c>
      <c r="AF663" t="s">
        <v>232602</v>
      </c>
      <c r="AG663" t="s">
        <v>236306</v>
      </c>
    </row>
    <row r="664" spans="1:33" x14ac:dyDescent="0.25">
      <c r="A664" t="s">
        <v>866</v>
      </c>
      <c r="B664" t="s">
        <v>179710</v>
      </c>
      <c r="C664" t="s">
        <v>179711</v>
      </c>
      <c r="D664" t="s">
        <v>179712</v>
      </c>
      <c r="E664" t="s">
        <v>54507</v>
      </c>
      <c r="F664" t="s">
        <v>115719</v>
      </c>
      <c r="G664">
        <v>71070</v>
      </c>
      <c r="H664" t="s">
        <v>179713</v>
      </c>
      <c r="I664" s="1">
        <v>12610</v>
      </c>
      <c r="J664" t="s">
        <v>179714</v>
      </c>
      <c r="K664" t="s">
        <v>179715</v>
      </c>
      <c r="L664">
        <v>554407450</v>
      </c>
      <c r="M664" s="1">
        <v>44387</v>
      </c>
      <c r="N664" s="1">
        <v>46213</v>
      </c>
      <c r="O664">
        <v>462188851</v>
      </c>
      <c r="P664" t="s">
        <v>115719</v>
      </c>
      <c r="Q664" s="1">
        <v>44387</v>
      </c>
      <c r="R664" s="1">
        <v>46213</v>
      </c>
      <c r="S664" s="2" t="s">
        <v>78</v>
      </c>
      <c r="T664" s="2" t="s">
        <v>228892</v>
      </c>
      <c r="U664">
        <v>815</v>
      </c>
      <c r="V664" t="s">
        <v>1027</v>
      </c>
      <c r="W664" t="s">
        <v>179669</v>
      </c>
      <c r="X664">
        <v>311175983</v>
      </c>
      <c r="Y664" t="s">
        <v>179716</v>
      </c>
      <c r="Z664" t="s">
        <v>179717</v>
      </c>
      <c r="AA664" t="s">
        <v>179718</v>
      </c>
      <c r="AB664" t="s">
        <v>179719</v>
      </c>
      <c r="AC664" t="s">
        <v>179720</v>
      </c>
      <c r="AD664" t="s">
        <v>179721</v>
      </c>
      <c r="AE664">
        <v>9447406762</v>
      </c>
      <c r="AF664" t="s">
        <v>232603</v>
      </c>
      <c r="AG664" t="s">
        <v>236307</v>
      </c>
    </row>
    <row r="665" spans="1:33" x14ac:dyDescent="0.25">
      <c r="A665" t="s">
        <v>2143</v>
      </c>
      <c r="B665" t="s">
        <v>179710</v>
      </c>
      <c r="C665" t="s">
        <v>179722</v>
      </c>
      <c r="D665" t="s">
        <v>179723</v>
      </c>
      <c r="E665" t="s">
        <v>179724</v>
      </c>
      <c r="F665" t="s">
        <v>115719</v>
      </c>
      <c r="G665">
        <v>71447</v>
      </c>
      <c r="H665" t="s">
        <v>179725</v>
      </c>
      <c r="I665" s="1">
        <v>12611</v>
      </c>
      <c r="J665" t="s">
        <v>179726</v>
      </c>
      <c r="K665" t="s">
        <v>179727</v>
      </c>
      <c r="L665">
        <v>327771858</v>
      </c>
      <c r="M665" s="1">
        <v>45118</v>
      </c>
      <c r="N665" s="1">
        <v>46945</v>
      </c>
      <c r="O665">
        <v>524495081</v>
      </c>
      <c r="P665" t="s">
        <v>115719</v>
      </c>
      <c r="Q665" s="1">
        <v>45118</v>
      </c>
      <c r="R665" s="1">
        <v>46945</v>
      </c>
      <c r="S665" s="2" t="s">
        <v>96</v>
      </c>
      <c r="T665" s="2" t="s">
        <v>228893</v>
      </c>
      <c r="U665">
        <v>270</v>
      </c>
      <c r="V665" t="s">
        <v>61</v>
      </c>
      <c r="W665" t="s">
        <v>179728</v>
      </c>
      <c r="X665">
        <v>111102059</v>
      </c>
      <c r="Y665" t="s">
        <v>179729</v>
      </c>
      <c r="Z665" t="s">
        <v>179730</v>
      </c>
      <c r="AA665" t="s">
        <v>179731</v>
      </c>
      <c r="AB665" t="s">
        <v>179732</v>
      </c>
      <c r="AC665" t="s">
        <v>179733</v>
      </c>
      <c r="AD665" t="s">
        <v>179734</v>
      </c>
      <c r="AE665">
        <v>1768319472</v>
      </c>
      <c r="AF665" t="s">
        <v>232604</v>
      </c>
      <c r="AG665" t="s">
        <v>236308</v>
      </c>
    </row>
    <row r="666" spans="1:33" x14ac:dyDescent="0.25">
      <c r="A666" t="s">
        <v>78764</v>
      </c>
      <c r="B666" t="s">
        <v>179735</v>
      </c>
      <c r="C666" t="s">
        <v>179736</v>
      </c>
      <c r="D666" t="s">
        <v>179737</v>
      </c>
      <c r="E666" t="s">
        <v>179724</v>
      </c>
      <c r="F666" t="s">
        <v>115719</v>
      </c>
      <c r="G666">
        <v>71447</v>
      </c>
      <c r="H666" t="s">
        <v>179738</v>
      </c>
      <c r="I666" s="1">
        <v>12612</v>
      </c>
      <c r="J666" t="s">
        <v>179739</v>
      </c>
      <c r="K666" t="s">
        <v>179740</v>
      </c>
      <c r="L666">
        <v>861252341</v>
      </c>
      <c r="M666" s="1">
        <v>44389</v>
      </c>
      <c r="N666" s="1">
        <v>46215</v>
      </c>
      <c r="O666">
        <v>699659021</v>
      </c>
      <c r="P666" t="s">
        <v>115719</v>
      </c>
      <c r="Q666" s="1">
        <v>44389</v>
      </c>
      <c r="R666" s="1">
        <v>46215</v>
      </c>
      <c r="S666" s="2" t="s">
        <v>42</v>
      </c>
      <c r="T666" s="2" t="s">
        <v>228894</v>
      </c>
      <c r="U666">
        <v>720</v>
      </c>
      <c r="V666" t="s">
        <v>245</v>
      </c>
      <c r="W666" t="s">
        <v>179741</v>
      </c>
      <c r="X666">
        <v>65205507</v>
      </c>
      <c r="Y666" t="s">
        <v>179742</v>
      </c>
      <c r="Z666" t="s">
        <v>179743</v>
      </c>
      <c r="AA666" t="s">
        <v>179744</v>
      </c>
      <c r="AB666" t="s">
        <v>179745</v>
      </c>
      <c r="AC666" t="s">
        <v>179746</v>
      </c>
      <c r="AD666" t="s">
        <v>179747</v>
      </c>
      <c r="AE666">
        <v>5802535111</v>
      </c>
      <c r="AF666" t="s">
        <v>232605</v>
      </c>
      <c r="AG666" t="s">
        <v>236309</v>
      </c>
    </row>
    <row r="667" spans="1:33" x14ac:dyDescent="0.25">
      <c r="A667" t="s">
        <v>6688</v>
      </c>
      <c r="B667" t="s">
        <v>11959</v>
      </c>
      <c r="C667" t="s">
        <v>179748</v>
      </c>
      <c r="D667" t="s">
        <v>179749</v>
      </c>
      <c r="E667" t="s">
        <v>179750</v>
      </c>
      <c r="F667" t="s">
        <v>115719</v>
      </c>
      <c r="G667">
        <v>71227</v>
      </c>
      <c r="H667" t="s">
        <v>179751</v>
      </c>
      <c r="I667" s="1">
        <v>12613</v>
      </c>
      <c r="J667" t="s">
        <v>179752</v>
      </c>
      <c r="K667" t="s">
        <v>179753</v>
      </c>
      <c r="L667">
        <v>692551703</v>
      </c>
      <c r="M667" s="1">
        <v>44390</v>
      </c>
      <c r="N667" s="1">
        <v>46216</v>
      </c>
      <c r="O667">
        <v>634029395</v>
      </c>
      <c r="P667" t="s">
        <v>115719</v>
      </c>
      <c r="Q667" s="1">
        <v>44390</v>
      </c>
      <c r="R667" s="1">
        <v>46216</v>
      </c>
      <c r="S667" s="2" t="s">
        <v>60</v>
      </c>
      <c r="T667" s="2" t="s">
        <v>228895</v>
      </c>
      <c r="U667">
        <v>287</v>
      </c>
      <c r="V667" t="s">
        <v>1984</v>
      </c>
      <c r="W667" t="s">
        <v>174238</v>
      </c>
      <c r="X667">
        <v>311175103</v>
      </c>
      <c r="Y667" t="s">
        <v>179754</v>
      </c>
      <c r="Z667" t="s">
        <v>179755</v>
      </c>
      <c r="AA667" t="s">
        <v>179756</v>
      </c>
      <c r="AB667" t="s">
        <v>179757</v>
      </c>
      <c r="AC667" t="s">
        <v>179758</v>
      </c>
      <c r="AD667" t="s">
        <v>179759</v>
      </c>
      <c r="AE667">
        <v>1789191684</v>
      </c>
      <c r="AF667" t="s">
        <v>232606</v>
      </c>
      <c r="AG667" t="s">
        <v>236310</v>
      </c>
    </row>
    <row r="668" spans="1:33" x14ac:dyDescent="0.25">
      <c r="A668" t="s">
        <v>25179</v>
      </c>
      <c r="B668" t="s">
        <v>11959</v>
      </c>
      <c r="C668" t="s">
        <v>179760</v>
      </c>
      <c r="D668" t="s">
        <v>179761</v>
      </c>
      <c r="E668" t="s">
        <v>179750</v>
      </c>
      <c r="F668" t="s">
        <v>115719</v>
      </c>
      <c r="G668">
        <v>71227</v>
      </c>
      <c r="H668" t="s">
        <v>179762</v>
      </c>
      <c r="I668" s="1">
        <v>12614</v>
      </c>
      <c r="J668" t="s">
        <v>179763</v>
      </c>
      <c r="K668" t="s">
        <v>179764</v>
      </c>
      <c r="L668">
        <v>454444670</v>
      </c>
      <c r="M668" s="1">
        <v>44756</v>
      </c>
      <c r="N668" s="1">
        <v>46582</v>
      </c>
      <c r="O668">
        <v>827221474</v>
      </c>
      <c r="P668" t="s">
        <v>115719</v>
      </c>
      <c r="Q668" s="1">
        <v>44756</v>
      </c>
      <c r="R668" s="1">
        <v>46582</v>
      </c>
      <c r="S668" s="2" t="s">
        <v>78</v>
      </c>
      <c r="T668" s="2" t="s">
        <v>228896</v>
      </c>
      <c r="U668">
        <v>918</v>
      </c>
      <c r="V668" t="s">
        <v>410</v>
      </c>
      <c r="W668" t="s">
        <v>174238</v>
      </c>
      <c r="X668">
        <v>311175103</v>
      </c>
      <c r="Y668" t="s">
        <v>179765</v>
      </c>
      <c r="Z668" t="s">
        <v>179766</v>
      </c>
      <c r="AA668" t="s">
        <v>179767</v>
      </c>
      <c r="AB668" t="s">
        <v>179768</v>
      </c>
      <c r="AC668" t="s">
        <v>179769</v>
      </c>
      <c r="AD668" t="s">
        <v>179770</v>
      </c>
      <c r="AE668">
        <v>4672892483</v>
      </c>
      <c r="AF668" t="s">
        <v>232607</v>
      </c>
      <c r="AG668" t="s">
        <v>236311</v>
      </c>
    </row>
    <row r="669" spans="1:33" x14ac:dyDescent="0.25">
      <c r="A669" t="s">
        <v>179771</v>
      </c>
      <c r="B669" t="s">
        <v>11959</v>
      </c>
      <c r="C669" t="s">
        <v>179772</v>
      </c>
      <c r="D669" t="s">
        <v>179773</v>
      </c>
      <c r="E669" t="s">
        <v>179750</v>
      </c>
      <c r="F669" t="s">
        <v>115719</v>
      </c>
      <c r="G669">
        <v>71227</v>
      </c>
      <c r="H669" t="s">
        <v>179774</v>
      </c>
      <c r="I669" s="1">
        <v>12615</v>
      </c>
      <c r="J669" t="s">
        <v>179775</v>
      </c>
      <c r="K669" t="s">
        <v>179776</v>
      </c>
      <c r="L669">
        <v>128014336</v>
      </c>
      <c r="M669" s="1">
        <v>44027</v>
      </c>
      <c r="N669" s="1">
        <v>45853</v>
      </c>
      <c r="O669">
        <v>643322534</v>
      </c>
      <c r="P669" t="s">
        <v>115719</v>
      </c>
      <c r="Q669" s="1">
        <v>44027</v>
      </c>
      <c r="R669" s="1">
        <v>45853</v>
      </c>
      <c r="S669" s="2" t="s">
        <v>96</v>
      </c>
      <c r="T669" s="2" t="s">
        <v>228897</v>
      </c>
      <c r="U669">
        <v>682</v>
      </c>
      <c r="V669" t="s">
        <v>624</v>
      </c>
      <c r="W669" t="s">
        <v>174238</v>
      </c>
      <c r="X669">
        <v>311175103</v>
      </c>
      <c r="Y669" t="s">
        <v>179777</v>
      </c>
      <c r="Z669" t="s">
        <v>179778</v>
      </c>
      <c r="AA669" t="s">
        <v>179779</v>
      </c>
      <c r="AB669" t="s">
        <v>179780</v>
      </c>
      <c r="AC669" t="s">
        <v>179781</v>
      </c>
      <c r="AD669" t="s">
        <v>179782</v>
      </c>
      <c r="AE669">
        <v>6150453520</v>
      </c>
      <c r="AF669" t="s">
        <v>232608</v>
      </c>
      <c r="AG669" t="s">
        <v>236312</v>
      </c>
    </row>
    <row r="670" spans="1:33" x14ac:dyDescent="0.25">
      <c r="A670" t="s">
        <v>31797</v>
      </c>
      <c r="B670" t="s">
        <v>11959</v>
      </c>
      <c r="C670" t="s">
        <v>179783</v>
      </c>
      <c r="D670" t="s">
        <v>179784</v>
      </c>
      <c r="E670" t="s">
        <v>179750</v>
      </c>
      <c r="F670" t="s">
        <v>115719</v>
      </c>
      <c r="G670">
        <v>71227</v>
      </c>
      <c r="H670" t="s">
        <v>179785</v>
      </c>
      <c r="I670" s="1">
        <v>12616</v>
      </c>
      <c r="J670" t="s">
        <v>179786</v>
      </c>
      <c r="K670" t="s">
        <v>179787</v>
      </c>
      <c r="L670">
        <v>299726905</v>
      </c>
      <c r="M670" s="1">
        <v>44028</v>
      </c>
      <c r="N670" s="1">
        <v>45854</v>
      </c>
      <c r="O670">
        <v>717786923</v>
      </c>
      <c r="P670" t="s">
        <v>115719</v>
      </c>
      <c r="Q670" s="1">
        <v>44028</v>
      </c>
      <c r="R670" s="1">
        <v>45854</v>
      </c>
      <c r="S670" s="2" t="s">
        <v>42</v>
      </c>
      <c r="T670" s="2" t="s">
        <v>228898</v>
      </c>
      <c r="U670">
        <v>967</v>
      </c>
      <c r="V670" t="s">
        <v>181</v>
      </c>
      <c r="W670" t="s">
        <v>174238</v>
      </c>
      <c r="X670">
        <v>311175103</v>
      </c>
      <c r="Y670" t="s">
        <v>179788</v>
      </c>
      <c r="Z670" t="s">
        <v>179789</v>
      </c>
      <c r="AA670" t="s">
        <v>179790</v>
      </c>
      <c r="AB670" t="s">
        <v>179791</v>
      </c>
      <c r="AC670" t="s">
        <v>179792</v>
      </c>
      <c r="AD670" t="s">
        <v>179793</v>
      </c>
      <c r="AE670">
        <v>5138436675</v>
      </c>
      <c r="AF670" t="s">
        <v>232609</v>
      </c>
      <c r="AG670" t="s">
        <v>236313</v>
      </c>
    </row>
    <row r="671" spans="1:33" x14ac:dyDescent="0.25">
      <c r="A671" t="s">
        <v>3389</v>
      </c>
      <c r="B671" t="s">
        <v>11959</v>
      </c>
      <c r="C671" t="s">
        <v>179794</v>
      </c>
      <c r="D671" t="s">
        <v>179795</v>
      </c>
      <c r="E671" t="s">
        <v>179750</v>
      </c>
      <c r="F671" t="s">
        <v>115719</v>
      </c>
      <c r="G671">
        <v>71227</v>
      </c>
      <c r="H671" t="s">
        <v>179796</v>
      </c>
      <c r="I671" s="1">
        <v>12617</v>
      </c>
      <c r="J671" t="s">
        <v>179797</v>
      </c>
      <c r="K671" t="s">
        <v>179798</v>
      </c>
      <c r="L671">
        <v>489950285</v>
      </c>
      <c r="M671" s="1">
        <v>44759</v>
      </c>
      <c r="N671" s="1">
        <v>46585</v>
      </c>
      <c r="O671">
        <v>256442756</v>
      </c>
      <c r="P671" t="s">
        <v>115719</v>
      </c>
      <c r="Q671" s="1">
        <v>44759</v>
      </c>
      <c r="R671" s="1">
        <v>46585</v>
      </c>
      <c r="S671" s="2" t="s">
        <v>60</v>
      </c>
      <c r="T671" s="2" t="s">
        <v>228899</v>
      </c>
      <c r="U671">
        <v>988</v>
      </c>
      <c r="V671" t="s">
        <v>890</v>
      </c>
      <c r="W671" t="s">
        <v>174238</v>
      </c>
      <c r="X671">
        <v>311175103</v>
      </c>
      <c r="Y671" t="s">
        <v>179799</v>
      </c>
      <c r="Z671" t="s">
        <v>179800</v>
      </c>
      <c r="AA671" t="s">
        <v>179801</v>
      </c>
      <c r="AB671" t="s">
        <v>179802</v>
      </c>
      <c r="AC671" t="s">
        <v>179803</v>
      </c>
      <c r="AD671" t="s">
        <v>179804</v>
      </c>
      <c r="AE671">
        <v>6715269894</v>
      </c>
      <c r="AF671" t="s">
        <v>232610</v>
      </c>
      <c r="AG671" t="s">
        <v>236314</v>
      </c>
    </row>
    <row r="672" spans="1:33" x14ac:dyDescent="0.25">
      <c r="A672" t="s">
        <v>1456</v>
      </c>
      <c r="B672" t="s">
        <v>179805</v>
      </c>
      <c r="C672" t="s">
        <v>179806</v>
      </c>
      <c r="D672" t="s">
        <v>179807</v>
      </c>
      <c r="E672" t="s">
        <v>179750</v>
      </c>
      <c r="F672" t="s">
        <v>115719</v>
      </c>
      <c r="G672">
        <v>71227</v>
      </c>
      <c r="H672" t="s">
        <v>179808</v>
      </c>
      <c r="I672" s="1">
        <v>12618</v>
      </c>
      <c r="J672" t="s">
        <v>179809</v>
      </c>
      <c r="K672" t="s">
        <v>179810</v>
      </c>
      <c r="L672">
        <v>528961206</v>
      </c>
      <c r="M672" s="1">
        <v>44395</v>
      </c>
      <c r="N672" s="1">
        <v>46221</v>
      </c>
      <c r="O672">
        <v>733830062</v>
      </c>
      <c r="P672" t="s">
        <v>115719</v>
      </c>
      <c r="Q672" s="1">
        <v>44395</v>
      </c>
      <c r="R672" s="1">
        <v>46221</v>
      </c>
      <c r="S672" s="2" t="s">
        <v>78</v>
      </c>
      <c r="T672" s="2" t="s">
        <v>228900</v>
      </c>
      <c r="U672">
        <v>846</v>
      </c>
      <c r="V672" t="s">
        <v>670</v>
      </c>
      <c r="W672" t="s">
        <v>174238</v>
      </c>
      <c r="X672">
        <v>311175103</v>
      </c>
      <c r="Y672" t="s">
        <v>179811</v>
      </c>
      <c r="Z672" t="s">
        <v>179812</v>
      </c>
      <c r="AA672" t="s">
        <v>179813</v>
      </c>
      <c r="AB672" t="s">
        <v>179814</v>
      </c>
      <c r="AC672" t="s">
        <v>179815</v>
      </c>
      <c r="AD672" t="s">
        <v>179816</v>
      </c>
      <c r="AE672">
        <v>8088915692</v>
      </c>
      <c r="AF672" t="s">
        <v>232611</v>
      </c>
      <c r="AG672" t="s">
        <v>236315</v>
      </c>
    </row>
    <row r="673" spans="1:33" x14ac:dyDescent="0.25">
      <c r="A673" t="s">
        <v>21770</v>
      </c>
      <c r="B673" t="s">
        <v>179805</v>
      </c>
      <c r="C673" t="s">
        <v>179817</v>
      </c>
      <c r="D673" t="s">
        <v>179818</v>
      </c>
      <c r="E673" t="s">
        <v>179750</v>
      </c>
      <c r="F673" t="s">
        <v>115719</v>
      </c>
      <c r="G673">
        <v>71227</v>
      </c>
      <c r="H673" t="s">
        <v>179819</v>
      </c>
      <c r="I673" s="1">
        <v>12619</v>
      </c>
      <c r="J673" t="s">
        <v>179820</v>
      </c>
      <c r="K673" t="s">
        <v>179821</v>
      </c>
      <c r="L673">
        <v>606953449</v>
      </c>
      <c r="M673" s="1">
        <v>44031</v>
      </c>
      <c r="N673" s="1">
        <v>45857</v>
      </c>
      <c r="O673">
        <v>619689711</v>
      </c>
      <c r="P673" t="s">
        <v>115719</v>
      </c>
      <c r="Q673" s="1">
        <v>44031</v>
      </c>
      <c r="R673" s="1">
        <v>45857</v>
      </c>
      <c r="S673" s="2" t="s">
        <v>96</v>
      </c>
      <c r="T673" s="2" t="s">
        <v>228901</v>
      </c>
      <c r="U673">
        <v>831</v>
      </c>
      <c r="V673" t="s">
        <v>832</v>
      </c>
      <c r="W673" t="s">
        <v>174238</v>
      </c>
      <c r="X673">
        <v>311175103</v>
      </c>
      <c r="Y673" t="s">
        <v>179822</v>
      </c>
      <c r="Z673" t="s">
        <v>179823</v>
      </c>
      <c r="AA673" t="s">
        <v>179824</v>
      </c>
      <c r="AB673" t="s">
        <v>179825</v>
      </c>
      <c r="AC673" t="s">
        <v>179826</v>
      </c>
      <c r="AD673" t="s">
        <v>179827</v>
      </c>
      <c r="AE673">
        <v>3798201018</v>
      </c>
      <c r="AF673" t="s">
        <v>232612</v>
      </c>
      <c r="AG673" t="s">
        <v>236316</v>
      </c>
    </row>
    <row r="674" spans="1:33" x14ac:dyDescent="0.25">
      <c r="A674" t="s">
        <v>16560</v>
      </c>
      <c r="B674" t="s">
        <v>6674</v>
      </c>
      <c r="C674" t="s">
        <v>179828</v>
      </c>
      <c r="D674" t="s">
        <v>179829</v>
      </c>
      <c r="E674" t="s">
        <v>179750</v>
      </c>
      <c r="F674" t="s">
        <v>115719</v>
      </c>
      <c r="G674">
        <v>71227</v>
      </c>
      <c r="H674" t="s">
        <v>179830</v>
      </c>
      <c r="I674" s="1">
        <v>12620</v>
      </c>
      <c r="J674" t="s">
        <v>179831</v>
      </c>
      <c r="K674" t="s">
        <v>179832</v>
      </c>
      <c r="L674">
        <v>780733506</v>
      </c>
      <c r="M674" s="1">
        <v>44762</v>
      </c>
      <c r="N674" s="1">
        <v>46588</v>
      </c>
      <c r="O674">
        <v>993364027</v>
      </c>
      <c r="P674" t="s">
        <v>115719</v>
      </c>
      <c r="Q674" s="1">
        <v>44762</v>
      </c>
      <c r="R674" s="1">
        <v>46588</v>
      </c>
      <c r="S674" s="2" t="s">
        <v>42</v>
      </c>
      <c r="T674" s="2" t="s">
        <v>228902</v>
      </c>
      <c r="U674">
        <v>237</v>
      </c>
      <c r="V674" t="s">
        <v>2103</v>
      </c>
      <c r="W674" t="s">
        <v>174238</v>
      </c>
      <c r="X674">
        <v>311175103</v>
      </c>
      <c r="Y674" t="s">
        <v>179833</v>
      </c>
      <c r="Z674" t="s">
        <v>179834</v>
      </c>
      <c r="AA674" t="s">
        <v>179835</v>
      </c>
      <c r="AB674" t="s">
        <v>179836</v>
      </c>
      <c r="AC674" t="s">
        <v>179837</v>
      </c>
      <c r="AD674" t="s">
        <v>179838</v>
      </c>
      <c r="AE674">
        <v>5559191011</v>
      </c>
      <c r="AF674" t="s">
        <v>232613</v>
      </c>
      <c r="AG674" t="s">
        <v>236317</v>
      </c>
    </row>
    <row r="675" spans="1:33" x14ac:dyDescent="0.25">
      <c r="A675" t="s">
        <v>4926</v>
      </c>
      <c r="B675" t="s">
        <v>6674</v>
      </c>
      <c r="C675" t="s">
        <v>179839</v>
      </c>
      <c r="D675" t="s">
        <v>179840</v>
      </c>
      <c r="E675" t="s">
        <v>179750</v>
      </c>
      <c r="F675" t="s">
        <v>115719</v>
      </c>
      <c r="G675">
        <v>71227</v>
      </c>
      <c r="H675" t="s">
        <v>179841</v>
      </c>
      <c r="I675" s="1">
        <v>12621</v>
      </c>
      <c r="J675" t="s">
        <v>179842</v>
      </c>
      <c r="K675" t="s">
        <v>179843</v>
      </c>
      <c r="L675">
        <v>284167507</v>
      </c>
      <c r="M675" s="1">
        <v>44763</v>
      </c>
      <c r="N675" s="1">
        <v>46589</v>
      </c>
      <c r="O675">
        <v>257775862</v>
      </c>
      <c r="P675" t="s">
        <v>115719</v>
      </c>
      <c r="Q675" s="1">
        <v>44763</v>
      </c>
      <c r="R675" s="1">
        <v>46589</v>
      </c>
      <c r="S675" s="2" t="s">
        <v>60</v>
      </c>
      <c r="T675" s="2" t="s">
        <v>228903</v>
      </c>
      <c r="U675">
        <v>497</v>
      </c>
      <c r="V675" t="s">
        <v>1248</v>
      </c>
      <c r="W675" t="s">
        <v>174238</v>
      </c>
      <c r="X675">
        <v>311175103</v>
      </c>
      <c r="Y675" t="s">
        <v>179844</v>
      </c>
      <c r="Z675" t="s">
        <v>179845</v>
      </c>
      <c r="AA675" t="s">
        <v>179846</v>
      </c>
      <c r="AB675" t="s">
        <v>179847</v>
      </c>
      <c r="AC675" t="s">
        <v>179848</v>
      </c>
      <c r="AD675" t="s">
        <v>179849</v>
      </c>
      <c r="AE675">
        <v>2656263969</v>
      </c>
      <c r="AF675" t="s">
        <v>232614</v>
      </c>
      <c r="AG675" t="s">
        <v>236318</v>
      </c>
    </row>
    <row r="676" spans="1:33" x14ac:dyDescent="0.25">
      <c r="A676" t="s">
        <v>14786</v>
      </c>
      <c r="B676" t="s">
        <v>6674</v>
      </c>
      <c r="C676" t="s">
        <v>179850</v>
      </c>
      <c r="D676" t="s">
        <v>179851</v>
      </c>
      <c r="E676" t="s">
        <v>179750</v>
      </c>
      <c r="F676" t="s">
        <v>115719</v>
      </c>
      <c r="G676">
        <v>71227</v>
      </c>
      <c r="H676" t="s">
        <v>179852</v>
      </c>
      <c r="I676" s="1">
        <v>12622</v>
      </c>
      <c r="J676" t="s">
        <v>179853</v>
      </c>
      <c r="K676" t="s">
        <v>179854</v>
      </c>
      <c r="L676">
        <v>575595894</v>
      </c>
      <c r="M676" s="1">
        <v>44399</v>
      </c>
      <c r="N676" s="1">
        <v>46225</v>
      </c>
      <c r="O676">
        <v>344332802</v>
      </c>
      <c r="P676" t="s">
        <v>115719</v>
      </c>
      <c r="Q676" s="1">
        <v>44399</v>
      </c>
      <c r="R676" s="1">
        <v>46225</v>
      </c>
      <c r="S676" s="2" t="s">
        <v>78</v>
      </c>
      <c r="T676" s="2" t="s">
        <v>228904</v>
      </c>
      <c r="U676">
        <v>770</v>
      </c>
      <c r="V676" t="s">
        <v>1386</v>
      </c>
      <c r="W676" t="s">
        <v>174238</v>
      </c>
      <c r="X676">
        <v>311175103</v>
      </c>
      <c r="Y676" t="s">
        <v>179855</v>
      </c>
      <c r="Z676" t="s">
        <v>179856</v>
      </c>
      <c r="AA676" t="s">
        <v>179857</v>
      </c>
      <c r="AB676" t="s">
        <v>179858</v>
      </c>
      <c r="AC676" t="s">
        <v>179859</v>
      </c>
      <c r="AD676" t="s">
        <v>179860</v>
      </c>
      <c r="AE676">
        <v>5353288601</v>
      </c>
      <c r="AF676" t="s">
        <v>232615</v>
      </c>
      <c r="AG676" t="s">
        <v>236319</v>
      </c>
    </row>
    <row r="677" spans="1:33" x14ac:dyDescent="0.25">
      <c r="A677" t="s">
        <v>23518</v>
      </c>
      <c r="B677" t="s">
        <v>6674</v>
      </c>
      <c r="C677" t="s">
        <v>179861</v>
      </c>
      <c r="D677" t="s">
        <v>179862</v>
      </c>
      <c r="E677" t="s">
        <v>179750</v>
      </c>
      <c r="F677" t="s">
        <v>115719</v>
      </c>
      <c r="G677">
        <v>71227</v>
      </c>
      <c r="H677" t="s">
        <v>179863</v>
      </c>
      <c r="I677" s="1">
        <v>12623</v>
      </c>
      <c r="J677" t="s">
        <v>179864</v>
      </c>
      <c r="K677" t="s">
        <v>179865</v>
      </c>
      <c r="L677">
        <v>905174439</v>
      </c>
      <c r="M677" s="1">
        <v>45130</v>
      </c>
      <c r="N677" s="1">
        <v>46957</v>
      </c>
      <c r="O677">
        <v>762024934</v>
      </c>
      <c r="P677" t="s">
        <v>115719</v>
      </c>
      <c r="Q677" s="1">
        <v>45130</v>
      </c>
      <c r="R677" s="1">
        <v>46957</v>
      </c>
      <c r="S677" s="2" t="s">
        <v>96</v>
      </c>
      <c r="T677" s="2" t="s">
        <v>228905</v>
      </c>
      <c r="U677">
        <v>644</v>
      </c>
      <c r="V677" t="s">
        <v>952</v>
      </c>
      <c r="W677" t="s">
        <v>174238</v>
      </c>
      <c r="X677">
        <v>311175103</v>
      </c>
      <c r="Y677" t="s">
        <v>179866</v>
      </c>
      <c r="Z677" t="s">
        <v>179867</v>
      </c>
      <c r="AA677" t="s">
        <v>179868</v>
      </c>
      <c r="AB677" t="s">
        <v>179869</v>
      </c>
      <c r="AC677" t="s">
        <v>179870</v>
      </c>
      <c r="AD677" t="s">
        <v>179871</v>
      </c>
      <c r="AE677">
        <v>2936771966</v>
      </c>
      <c r="AF677" t="s">
        <v>232616</v>
      </c>
      <c r="AG677" t="s">
        <v>236320</v>
      </c>
    </row>
    <row r="678" spans="1:33" x14ac:dyDescent="0.25">
      <c r="A678" t="s">
        <v>13067</v>
      </c>
      <c r="B678" t="s">
        <v>6674</v>
      </c>
      <c r="C678" t="s">
        <v>179872</v>
      </c>
      <c r="D678" t="s">
        <v>179873</v>
      </c>
      <c r="E678" t="s">
        <v>179750</v>
      </c>
      <c r="F678" t="s">
        <v>115719</v>
      </c>
      <c r="G678">
        <v>71227</v>
      </c>
      <c r="H678" t="s">
        <v>179874</v>
      </c>
      <c r="I678" s="1">
        <v>12624</v>
      </c>
      <c r="J678" t="s">
        <v>179875</v>
      </c>
      <c r="K678" t="s">
        <v>179876</v>
      </c>
      <c r="L678">
        <v>601848376</v>
      </c>
      <c r="M678" s="1">
        <v>44036</v>
      </c>
      <c r="N678" s="1">
        <v>45862</v>
      </c>
      <c r="O678">
        <v>567738906</v>
      </c>
      <c r="P678" t="s">
        <v>115719</v>
      </c>
      <c r="Q678" s="1">
        <v>44036</v>
      </c>
      <c r="R678" s="1">
        <v>45862</v>
      </c>
      <c r="S678" s="2" t="s">
        <v>42</v>
      </c>
      <c r="T678" s="2" t="s">
        <v>228906</v>
      </c>
      <c r="U678">
        <v>628</v>
      </c>
      <c r="V678" t="s">
        <v>97</v>
      </c>
      <c r="W678" t="s">
        <v>174238</v>
      </c>
      <c r="X678">
        <v>311175103</v>
      </c>
      <c r="Y678" t="s">
        <v>179877</v>
      </c>
      <c r="Z678" t="s">
        <v>179878</v>
      </c>
      <c r="AA678" t="s">
        <v>179879</v>
      </c>
      <c r="AB678" t="s">
        <v>179880</v>
      </c>
      <c r="AC678" t="s">
        <v>179881</v>
      </c>
      <c r="AD678" t="s">
        <v>179882</v>
      </c>
      <c r="AE678">
        <v>1189780477</v>
      </c>
      <c r="AF678" t="s">
        <v>232617</v>
      </c>
      <c r="AG678" t="s">
        <v>236321</v>
      </c>
    </row>
    <row r="679" spans="1:33" x14ac:dyDescent="0.25">
      <c r="A679" t="s">
        <v>42184</v>
      </c>
      <c r="B679" t="s">
        <v>6674</v>
      </c>
      <c r="C679" t="s">
        <v>179883</v>
      </c>
      <c r="D679" t="s">
        <v>179884</v>
      </c>
      <c r="E679" t="s">
        <v>179750</v>
      </c>
      <c r="F679" t="s">
        <v>115719</v>
      </c>
      <c r="G679">
        <v>71227</v>
      </c>
      <c r="H679" t="s">
        <v>179885</v>
      </c>
      <c r="I679" s="1">
        <v>12625</v>
      </c>
      <c r="J679" t="s">
        <v>179886</v>
      </c>
      <c r="K679" t="s">
        <v>179887</v>
      </c>
      <c r="L679">
        <v>590471447</v>
      </c>
      <c r="M679" s="1">
        <v>43671</v>
      </c>
      <c r="N679" s="1">
        <v>45498</v>
      </c>
      <c r="O679">
        <v>168995781</v>
      </c>
      <c r="P679" t="s">
        <v>115719</v>
      </c>
      <c r="Q679" s="1">
        <v>43671</v>
      </c>
      <c r="R679" s="1">
        <v>45498</v>
      </c>
      <c r="S679" s="2" t="s">
        <v>60</v>
      </c>
      <c r="T679" s="2" t="s">
        <v>228907</v>
      </c>
      <c r="U679">
        <v>317</v>
      </c>
      <c r="V679" t="s">
        <v>890</v>
      </c>
      <c r="W679" t="s">
        <v>174238</v>
      </c>
      <c r="X679">
        <v>311175103</v>
      </c>
      <c r="Y679" t="s">
        <v>179888</v>
      </c>
      <c r="Z679" t="s">
        <v>179889</v>
      </c>
      <c r="AA679" t="s">
        <v>179890</v>
      </c>
      <c r="AB679" t="s">
        <v>179891</v>
      </c>
      <c r="AC679" t="s">
        <v>179892</v>
      </c>
      <c r="AD679" t="s">
        <v>179893</v>
      </c>
      <c r="AE679">
        <v>4119633120</v>
      </c>
      <c r="AF679" t="s">
        <v>232618</v>
      </c>
      <c r="AG679" t="s">
        <v>236322</v>
      </c>
    </row>
    <row r="680" spans="1:33" x14ac:dyDescent="0.25">
      <c r="A680" t="s">
        <v>33120</v>
      </c>
      <c r="B680" t="s">
        <v>6674</v>
      </c>
      <c r="C680" t="s">
        <v>179894</v>
      </c>
      <c r="D680" t="s">
        <v>179895</v>
      </c>
      <c r="E680" t="s">
        <v>179750</v>
      </c>
      <c r="F680" t="s">
        <v>115719</v>
      </c>
      <c r="G680">
        <v>71227</v>
      </c>
      <c r="H680" t="s">
        <v>179896</v>
      </c>
      <c r="I680" s="1">
        <v>12626</v>
      </c>
      <c r="J680" t="s">
        <v>179897</v>
      </c>
      <c r="K680" t="s">
        <v>179898</v>
      </c>
      <c r="L680">
        <v>643316643</v>
      </c>
      <c r="M680" s="1">
        <v>44768</v>
      </c>
      <c r="N680" s="1">
        <v>46594</v>
      </c>
      <c r="O680">
        <v>695844510</v>
      </c>
      <c r="P680" t="s">
        <v>115719</v>
      </c>
      <c r="Q680" s="1">
        <v>44768</v>
      </c>
      <c r="R680" s="1">
        <v>46594</v>
      </c>
      <c r="S680" s="2" t="s">
        <v>78</v>
      </c>
      <c r="T680" s="2" t="s">
        <v>228908</v>
      </c>
      <c r="U680">
        <v>669</v>
      </c>
      <c r="V680" t="s">
        <v>312</v>
      </c>
      <c r="W680" t="s">
        <v>174238</v>
      </c>
      <c r="X680">
        <v>311175103</v>
      </c>
      <c r="Y680" t="s">
        <v>179899</v>
      </c>
      <c r="Z680" t="s">
        <v>179900</v>
      </c>
      <c r="AA680" t="s">
        <v>179901</v>
      </c>
      <c r="AB680" t="s">
        <v>179902</v>
      </c>
      <c r="AC680" t="s">
        <v>179903</v>
      </c>
      <c r="AD680" t="s">
        <v>179904</v>
      </c>
      <c r="AE680">
        <v>3456597011</v>
      </c>
      <c r="AF680" t="s">
        <v>232619</v>
      </c>
      <c r="AG680" t="s">
        <v>236323</v>
      </c>
    </row>
    <row r="681" spans="1:33" x14ac:dyDescent="0.25">
      <c r="A681" t="s">
        <v>179905</v>
      </c>
      <c r="B681" t="s">
        <v>6674</v>
      </c>
      <c r="C681" t="s">
        <v>179906</v>
      </c>
      <c r="D681" t="s">
        <v>179907</v>
      </c>
      <c r="E681" t="s">
        <v>179750</v>
      </c>
      <c r="F681" t="s">
        <v>115719</v>
      </c>
      <c r="G681">
        <v>71227</v>
      </c>
      <c r="H681" t="s">
        <v>179908</v>
      </c>
      <c r="I681" s="1">
        <v>12627</v>
      </c>
      <c r="J681" t="s">
        <v>179909</v>
      </c>
      <c r="K681" t="s">
        <v>179910</v>
      </c>
      <c r="L681">
        <v>557301012</v>
      </c>
      <c r="M681" s="1">
        <v>43673</v>
      </c>
      <c r="N681" s="1">
        <v>45500</v>
      </c>
      <c r="O681">
        <v>339793433</v>
      </c>
      <c r="P681" t="s">
        <v>115719</v>
      </c>
      <c r="Q681" s="1">
        <v>43673</v>
      </c>
      <c r="R681" s="1">
        <v>45500</v>
      </c>
      <c r="S681" s="2" t="s">
        <v>96</v>
      </c>
      <c r="T681" s="2" t="s">
        <v>228909</v>
      </c>
      <c r="U681">
        <v>611</v>
      </c>
      <c r="V681" t="s">
        <v>329</v>
      </c>
      <c r="W681" t="s">
        <v>174238</v>
      </c>
      <c r="X681">
        <v>311175103</v>
      </c>
      <c r="Y681" t="s">
        <v>179911</v>
      </c>
      <c r="Z681" t="s">
        <v>179912</v>
      </c>
      <c r="AA681" t="s">
        <v>179913</v>
      </c>
      <c r="AB681" t="s">
        <v>179914</v>
      </c>
      <c r="AC681" t="s">
        <v>179915</v>
      </c>
      <c r="AD681" t="s">
        <v>179916</v>
      </c>
      <c r="AE681">
        <v>3319687580</v>
      </c>
      <c r="AF681" t="s">
        <v>232620</v>
      </c>
      <c r="AG681" t="s">
        <v>236324</v>
      </c>
    </row>
    <row r="682" spans="1:33" x14ac:dyDescent="0.25">
      <c r="A682" t="s">
        <v>2574</v>
      </c>
      <c r="B682" t="s">
        <v>6674</v>
      </c>
      <c r="C682" t="s">
        <v>179917</v>
      </c>
      <c r="D682" t="s">
        <v>179918</v>
      </c>
      <c r="E682" t="s">
        <v>179750</v>
      </c>
      <c r="F682" t="s">
        <v>115719</v>
      </c>
      <c r="G682">
        <v>71227</v>
      </c>
      <c r="H682" t="s">
        <v>179919</v>
      </c>
      <c r="I682" s="1">
        <v>12628</v>
      </c>
      <c r="J682" t="s">
        <v>179920</v>
      </c>
      <c r="K682" t="s">
        <v>179921</v>
      </c>
      <c r="L682">
        <v>137013666</v>
      </c>
      <c r="M682" s="1">
        <v>45135</v>
      </c>
      <c r="N682" s="1">
        <v>46962</v>
      </c>
      <c r="O682">
        <v>291329417</v>
      </c>
      <c r="P682" t="s">
        <v>115719</v>
      </c>
      <c r="Q682" s="1">
        <v>45135</v>
      </c>
      <c r="R682" s="1">
        <v>46962</v>
      </c>
      <c r="S682" s="2" t="s">
        <v>42</v>
      </c>
      <c r="T682" s="2" t="s">
        <v>228910</v>
      </c>
      <c r="U682">
        <v>182</v>
      </c>
      <c r="V682" t="s">
        <v>670</v>
      </c>
      <c r="W682" t="s">
        <v>174238</v>
      </c>
      <c r="X682">
        <v>311175103</v>
      </c>
      <c r="Y682" t="s">
        <v>179922</v>
      </c>
      <c r="Z682" t="s">
        <v>179923</v>
      </c>
      <c r="AA682" t="s">
        <v>179924</v>
      </c>
      <c r="AB682" t="s">
        <v>179925</v>
      </c>
      <c r="AC682" t="s">
        <v>179926</v>
      </c>
      <c r="AD682" t="s">
        <v>179927</v>
      </c>
      <c r="AE682">
        <v>3528481035</v>
      </c>
      <c r="AF682" t="s">
        <v>232621</v>
      </c>
      <c r="AG682" t="s">
        <v>236325</v>
      </c>
    </row>
    <row r="683" spans="1:33" x14ac:dyDescent="0.25">
      <c r="A683" t="s">
        <v>10722</v>
      </c>
      <c r="B683" t="s">
        <v>179928</v>
      </c>
      <c r="C683" t="s">
        <v>179929</v>
      </c>
      <c r="D683" t="s">
        <v>179930</v>
      </c>
      <c r="E683" t="s">
        <v>179931</v>
      </c>
      <c r="F683" t="s">
        <v>115719</v>
      </c>
      <c r="G683">
        <v>70525</v>
      </c>
      <c r="H683" t="s">
        <v>179932</v>
      </c>
      <c r="I683" s="1">
        <v>12634</v>
      </c>
      <c r="J683" t="s">
        <v>179933</v>
      </c>
      <c r="K683" t="s">
        <v>179934</v>
      </c>
      <c r="L683">
        <v>108927695</v>
      </c>
      <c r="M683" s="1">
        <v>44776</v>
      </c>
      <c r="N683" s="1">
        <v>46602</v>
      </c>
      <c r="O683">
        <v>812399403</v>
      </c>
      <c r="P683" t="s">
        <v>115719</v>
      </c>
      <c r="Q683" s="1">
        <v>44776</v>
      </c>
      <c r="R683" s="1">
        <v>46602</v>
      </c>
      <c r="S683" s="2" t="s">
        <v>60</v>
      </c>
      <c r="T683" s="2" t="s">
        <v>228911</v>
      </c>
      <c r="U683">
        <v>250</v>
      </c>
      <c r="V683" t="s">
        <v>2000</v>
      </c>
      <c r="W683" t="s">
        <v>296</v>
      </c>
      <c r="X683">
        <v>65203499</v>
      </c>
      <c r="Y683" t="s">
        <v>179935</v>
      </c>
      <c r="Z683" t="s">
        <v>179936</v>
      </c>
      <c r="AA683" t="s">
        <v>179937</v>
      </c>
      <c r="AB683" t="s">
        <v>179938</v>
      </c>
      <c r="AC683" t="s">
        <v>179939</v>
      </c>
      <c r="AD683" t="s">
        <v>179940</v>
      </c>
      <c r="AE683">
        <v>1984718981</v>
      </c>
      <c r="AF683" t="s">
        <v>232622</v>
      </c>
      <c r="AG683" t="s">
        <v>236326</v>
      </c>
    </row>
    <row r="684" spans="1:33" x14ac:dyDescent="0.25">
      <c r="A684" t="s">
        <v>2216</v>
      </c>
      <c r="B684" t="s">
        <v>69083</v>
      </c>
      <c r="C684" t="s">
        <v>179941</v>
      </c>
      <c r="D684" t="s">
        <v>179942</v>
      </c>
      <c r="E684" t="s">
        <v>179931</v>
      </c>
      <c r="F684" t="s">
        <v>115719</v>
      </c>
      <c r="G684">
        <v>70525</v>
      </c>
      <c r="H684" t="s">
        <v>179943</v>
      </c>
      <c r="I684" s="1">
        <v>12640</v>
      </c>
      <c r="J684" t="s">
        <v>179944</v>
      </c>
      <c r="K684" t="s">
        <v>179945</v>
      </c>
      <c r="L684">
        <v>394840145</v>
      </c>
      <c r="M684" s="1">
        <v>43686</v>
      </c>
      <c r="N684" s="1">
        <v>45513</v>
      </c>
      <c r="O684">
        <v>643112160</v>
      </c>
      <c r="P684" t="s">
        <v>115719</v>
      </c>
      <c r="Q684" s="1">
        <v>43686</v>
      </c>
      <c r="R684" s="1">
        <v>45513</v>
      </c>
      <c r="S684" s="2" t="s">
        <v>78</v>
      </c>
      <c r="T684" s="2" t="s">
        <v>228912</v>
      </c>
      <c r="U684">
        <v>693</v>
      </c>
      <c r="V684" t="s">
        <v>2030</v>
      </c>
      <c r="W684" t="s">
        <v>296</v>
      </c>
      <c r="X684">
        <v>65203499</v>
      </c>
      <c r="Y684" t="s">
        <v>179946</v>
      </c>
      <c r="Z684" t="s">
        <v>179947</v>
      </c>
      <c r="AA684" t="s">
        <v>179948</v>
      </c>
      <c r="AB684" t="s">
        <v>179949</v>
      </c>
      <c r="AC684" t="s">
        <v>179950</v>
      </c>
      <c r="AD684" t="s">
        <v>179951</v>
      </c>
      <c r="AE684">
        <v>5584815155</v>
      </c>
      <c r="AF684" t="s">
        <v>232623</v>
      </c>
      <c r="AG684" t="s">
        <v>236327</v>
      </c>
    </row>
    <row r="685" spans="1:33" x14ac:dyDescent="0.25">
      <c r="A685" t="s">
        <v>6525</v>
      </c>
      <c r="B685" t="s">
        <v>69083</v>
      </c>
      <c r="C685" t="s">
        <v>179952</v>
      </c>
      <c r="D685" t="s">
        <v>179953</v>
      </c>
      <c r="E685" t="s">
        <v>179931</v>
      </c>
      <c r="F685" t="s">
        <v>115719</v>
      </c>
      <c r="G685">
        <v>70525</v>
      </c>
      <c r="H685" t="s">
        <v>179954</v>
      </c>
      <c r="I685" s="1">
        <v>12646</v>
      </c>
      <c r="J685" t="s">
        <v>179955</v>
      </c>
      <c r="K685" t="s">
        <v>179956</v>
      </c>
      <c r="L685">
        <v>712816350</v>
      </c>
      <c r="M685" s="1">
        <v>44423</v>
      </c>
      <c r="N685" s="1">
        <v>46249</v>
      </c>
      <c r="O685">
        <v>669503660</v>
      </c>
      <c r="P685" t="s">
        <v>115719</v>
      </c>
      <c r="Q685" s="1">
        <v>44423</v>
      </c>
      <c r="R685" s="1">
        <v>46249</v>
      </c>
      <c r="S685" s="2" t="s">
        <v>96</v>
      </c>
      <c r="T685" s="2" t="s">
        <v>228913</v>
      </c>
      <c r="U685">
        <v>294</v>
      </c>
      <c r="V685" t="s">
        <v>595</v>
      </c>
      <c r="W685" t="s">
        <v>296</v>
      </c>
      <c r="X685">
        <v>65203499</v>
      </c>
      <c r="Y685" t="s">
        <v>179957</v>
      </c>
      <c r="Z685" t="s">
        <v>179958</v>
      </c>
      <c r="AA685" t="s">
        <v>179959</v>
      </c>
      <c r="AB685" t="s">
        <v>179960</v>
      </c>
      <c r="AC685" t="s">
        <v>179961</v>
      </c>
      <c r="AD685" t="s">
        <v>179962</v>
      </c>
      <c r="AE685">
        <v>1626361946</v>
      </c>
      <c r="AF685" t="s">
        <v>232624</v>
      </c>
      <c r="AG685" t="s">
        <v>236328</v>
      </c>
    </row>
    <row r="686" spans="1:33" x14ac:dyDescent="0.25">
      <c r="A686" t="s">
        <v>1638</v>
      </c>
      <c r="B686" t="s">
        <v>179963</v>
      </c>
      <c r="C686" t="s">
        <v>179964</v>
      </c>
      <c r="D686" t="s">
        <v>179965</v>
      </c>
      <c r="E686" t="s">
        <v>179931</v>
      </c>
      <c r="F686" t="s">
        <v>115719</v>
      </c>
      <c r="G686">
        <v>70525</v>
      </c>
      <c r="H686" t="s">
        <v>179966</v>
      </c>
      <c r="I686" s="1">
        <v>12652</v>
      </c>
      <c r="J686" t="s">
        <v>179967</v>
      </c>
      <c r="K686" t="s">
        <v>179968</v>
      </c>
      <c r="L686">
        <v>846988886</v>
      </c>
      <c r="M686" s="1">
        <v>44429</v>
      </c>
      <c r="N686" s="1">
        <v>46255</v>
      </c>
      <c r="O686">
        <v>904503704</v>
      </c>
      <c r="P686" t="s">
        <v>115719</v>
      </c>
      <c r="Q686" s="1">
        <v>44429</v>
      </c>
      <c r="R686" s="1">
        <v>46255</v>
      </c>
      <c r="S686" s="2" t="s">
        <v>42</v>
      </c>
      <c r="T686" s="2" t="s">
        <v>228914</v>
      </c>
      <c r="U686">
        <v>171</v>
      </c>
      <c r="V686" t="s">
        <v>474</v>
      </c>
      <c r="W686" t="s">
        <v>296</v>
      </c>
      <c r="X686">
        <v>65203499</v>
      </c>
      <c r="Y686" t="s">
        <v>179969</v>
      </c>
      <c r="Z686" t="s">
        <v>179970</v>
      </c>
      <c r="AA686" t="s">
        <v>179971</v>
      </c>
      <c r="AB686" t="s">
        <v>179972</v>
      </c>
      <c r="AC686" t="s">
        <v>179973</v>
      </c>
      <c r="AD686" t="s">
        <v>179974</v>
      </c>
      <c r="AE686">
        <v>7574141672</v>
      </c>
      <c r="AF686" t="s">
        <v>232625</v>
      </c>
      <c r="AG686" t="s">
        <v>236329</v>
      </c>
    </row>
    <row r="687" spans="1:33" x14ac:dyDescent="0.25">
      <c r="A687" t="s">
        <v>23613</v>
      </c>
      <c r="B687" t="s">
        <v>179975</v>
      </c>
      <c r="C687" t="s">
        <v>179976</v>
      </c>
      <c r="D687" t="s">
        <v>179977</v>
      </c>
      <c r="E687" t="s">
        <v>179931</v>
      </c>
      <c r="F687" t="s">
        <v>115719</v>
      </c>
      <c r="G687">
        <v>70525</v>
      </c>
      <c r="H687" t="s">
        <v>179978</v>
      </c>
      <c r="I687" s="1">
        <v>12658</v>
      </c>
      <c r="J687" t="s">
        <v>179979</v>
      </c>
      <c r="K687" t="s">
        <v>179980</v>
      </c>
      <c r="L687">
        <v>275256247</v>
      </c>
      <c r="M687" s="1">
        <v>43704</v>
      </c>
      <c r="N687" s="1">
        <v>45531</v>
      </c>
      <c r="O687">
        <v>874941277</v>
      </c>
      <c r="P687" t="s">
        <v>115719</v>
      </c>
      <c r="Q687" s="1">
        <v>43704</v>
      </c>
      <c r="R687" s="1">
        <v>45531</v>
      </c>
      <c r="S687" s="2" t="s">
        <v>60</v>
      </c>
      <c r="T687" s="2" t="s">
        <v>228915</v>
      </c>
      <c r="U687">
        <v>629</v>
      </c>
      <c r="V687" t="s">
        <v>7159</v>
      </c>
      <c r="W687" t="s">
        <v>296</v>
      </c>
      <c r="X687">
        <v>65203499</v>
      </c>
      <c r="Y687" t="s">
        <v>179981</v>
      </c>
      <c r="Z687" t="s">
        <v>179982</v>
      </c>
      <c r="AA687" t="s">
        <v>179983</v>
      </c>
      <c r="AB687" t="s">
        <v>179984</v>
      </c>
      <c r="AC687" t="s">
        <v>179985</v>
      </c>
      <c r="AD687" t="s">
        <v>179986</v>
      </c>
      <c r="AE687">
        <v>4029011831</v>
      </c>
      <c r="AF687" t="s">
        <v>232626</v>
      </c>
      <c r="AG687" t="s">
        <v>236330</v>
      </c>
    </row>
    <row r="688" spans="1:33" x14ac:dyDescent="0.25">
      <c r="A688" t="s">
        <v>87805</v>
      </c>
      <c r="B688" t="s">
        <v>101935</v>
      </c>
      <c r="C688" t="s">
        <v>179987</v>
      </c>
      <c r="D688" t="s">
        <v>179988</v>
      </c>
      <c r="E688" t="s">
        <v>179931</v>
      </c>
      <c r="F688" t="s">
        <v>115719</v>
      </c>
      <c r="G688">
        <v>70525</v>
      </c>
      <c r="H688" t="s">
        <v>179989</v>
      </c>
      <c r="I688" s="1">
        <v>12664</v>
      </c>
      <c r="J688" t="s">
        <v>179990</v>
      </c>
      <c r="K688" t="s">
        <v>179991</v>
      </c>
      <c r="L688">
        <v>343054322</v>
      </c>
      <c r="M688" s="1">
        <v>44076</v>
      </c>
      <c r="N688" s="1">
        <v>45902</v>
      </c>
      <c r="O688">
        <v>385859660</v>
      </c>
      <c r="P688" t="s">
        <v>115719</v>
      </c>
      <c r="Q688" s="1">
        <v>44076</v>
      </c>
      <c r="R688" s="1">
        <v>45902</v>
      </c>
      <c r="S688" s="2" t="s">
        <v>78</v>
      </c>
      <c r="T688" s="2" t="s">
        <v>228916</v>
      </c>
      <c r="U688">
        <v>556</v>
      </c>
      <c r="V688" t="s">
        <v>952</v>
      </c>
      <c r="W688" t="s">
        <v>296</v>
      </c>
      <c r="X688">
        <v>65203499</v>
      </c>
      <c r="Y688" t="s">
        <v>179992</v>
      </c>
      <c r="Z688" t="s">
        <v>179993</v>
      </c>
      <c r="AA688" t="s">
        <v>179994</v>
      </c>
      <c r="AB688" t="s">
        <v>179995</v>
      </c>
      <c r="AC688" t="s">
        <v>179996</v>
      </c>
      <c r="AD688" t="s">
        <v>179997</v>
      </c>
      <c r="AE688">
        <v>5258369389</v>
      </c>
      <c r="AF688" t="s">
        <v>232627</v>
      </c>
      <c r="AG688" t="s">
        <v>236331</v>
      </c>
    </row>
    <row r="689" spans="1:33" x14ac:dyDescent="0.25">
      <c r="A689" t="s">
        <v>1156</v>
      </c>
      <c r="B689" t="s">
        <v>101935</v>
      </c>
      <c r="C689" t="s">
        <v>179998</v>
      </c>
      <c r="D689" t="s">
        <v>179999</v>
      </c>
      <c r="E689" t="s">
        <v>179931</v>
      </c>
      <c r="F689" t="s">
        <v>115719</v>
      </c>
      <c r="G689">
        <v>70525</v>
      </c>
      <c r="H689" t="s">
        <v>180000</v>
      </c>
      <c r="I689" s="1">
        <v>12670</v>
      </c>
      <c r="J689" t="s">
        <v>180001</v>
      </c>
      <c r="K689" t="s">
        <v>180002</v>
      </c>
      <c r="L689">
        <v>234554053</v>
      </c>
      <c r="M689" s="1">
        <v>44082</v>
      </c>
      <c r="N689" s="1">
        <v>45908</v>
      </c>
      <c r="O689">
        <v>514264172</v>
      </c>
      <c r="P689" t="s">
        <v>115719</v>
      </c>
      <c r="Q689" s="1">
        <v>44082</v>
      </c>
      <c r="R689" s="1">
        <v>45908</v>
      </c>
      <c r="S689" s="2" t="s">
        <v>96</v>
      </c>
      <c r="T689" s="2" t="s">
        <v>228917</v>
      </c>
      <c r="U689">
        <v>197</v>
      </c>
      <c r="V689" t="s">
        <v>43</v>
      </c>
      <c r="W689" t="s">
        <v>296</v>
      </c>
      <c r="X689">
        <v>65203499</v>
      </c>
      <c r="Y689" t="s">
        <v>180003</v>
      </c>
      <c r="Z689" t="s">
        <v>180004</v>
      </c>
      <c r="AA689" t="s">
        <v>180005</v>
      </c>
      <c r="AB689" t="s">
        <v>180006</v>
      </c>
      <c r="AC689" t="s">
        <v>180007</v>
      </c>
      <c r="AD689" t="s">
        <v>180008</v>
      </c>
      <c r="AE689">
        <v>8273103684</v>
      </c>
      <c r="AF689" t="s">
        <v>232628</v>
      </c>
      <c r="AG689" t="s">
        <v>236332</v>
      </c>
    </row>
    <row r="690" spans="1:33" x14ac:dyDescent="0.25">
      <c r="A690" t="s">
        <v>780</v>
      </c>
      <c r="B690" t="s">
        <v>180009</v>
      </c>
      <c r="C690" t="s">
        <v>180010</v>
      </c>
      <c r="D690" t="s">
        <v>180011</v>
      </c>
      <c r="E690" t="s">
        <v>179931</v>
      </c>
      <c r="F690" t="s">
        <v>115719</v>
      </c>
      <c r="G690">
        <v>70525</v>
      </c>
      <c r="H690" t="s">
        <v>180012</v>
      </c>
      <c r="I690" s="1">
        <v>12676</v>
      </c>
      <c r="J690" t="s">
        <v>180013</v>
      </c>
      <c r="K690" t="s">
        <v>180014</v>
      </c>
      <c r="L690">
        <v>944188783</v>
      </c>
      <c r="M690" s="1">
        <v>43722</v>
      </c>
      <c r="N690" s="1">
        <v>45549</v>
      </c>
      <c r="O690">
        <v>521032852</v>
      </c>
      <c r="P690" t="s">
        <v>115719</v>
      </c>
      <c r="Q690" s="1">
        <v>43722</v>
      </c>
      <c r="R690" s="1">
        <v>45549</v>
      </c>
      <c r="S690" s="2" t="s">
        <v>42</v>
      </c>
      <c r="T690" s="2" t="s">
        <v>228918</v>
      </c>
      <c r="U690">
        <v>987</v>
      </c>
      <c r="V690" t="s">
        <v>97</v>
      </c>
      <c r="W690" t="s">
        <v>296</v>
      </c>
      <c r="X690">
        <v>65203499</v>
      </c>
      <c r="Y690" t="s">
        <v>180015</v>
      </c>
      <c r="Z690" t="s">
        <v>180016</v>
      </c>
      <c r="AA690" t="s">
        <v>180017</v>
      </c>
      <c r="AB690" t="s">
        <v>180018</v>
      </c>
      <c r="AC690" t="s">
        <v>180019</v>
      </c>
      <c r="AD690" t="s">
        <v>180020</v>
      </c>
      <c r="AE690">
        <v>4920845758</v>
      </c>
      <c r="AF690" t="s">
        <v>232629</v>
      </c>
      <c r="AG690" t="s">
        <v>236333</v>
      </c>
    </row>
    <row r="691" spans="1:33" x14ac:dyDescent="0.25">
      <c r="A691" t="s">
        <v>40233</v>
      </c>
      <c r="B691" t="s">
        <v>180009</v>
      </c>
      <c r="C691" t="s">
        <v>180021</v>
      </c>
      <c r="D691" t="s">
        <v>180022</v>
      </c>
      <c r="E691" t="s">
        <v>179931</v>
      </c>
      <c r="F691" t="s">
        <v>115719</v>
      </c>
      <c r="G691">
        <v>70525</v>
      </c>
      <c r="H691" t="s">
        <v>180023</v>
      </c>
      <c r="I691" s="1">
        <v>12682</v>
      </c>
      <c r="J691" t="s">
        <v>180024</v>
      </c>
      <c r="K691" t="s">
        <v>180025</v>
      </c>
      <c r="L691">
        <v>316765808</v>
      </c>
      <c r="M691" s="1">
        <v>44094</v>
      </c>
      <c r="N691" s="1">
        <v>45920</v>
      </c>
      <c r="O691">
        <v>858020310</v>
      </c>
      <c r="P691" t="s">
        <v>115719</v>
      </c>
      <c r="Q691" s="1">
        <v>44094</v>
      </c>
      <c r="R691" s="1">
        <v>45920</v>
      </c>
      <c r="S691" s="2" t="s">
        <v>60</v>
      </c>
      <c r="T691" s="2" t="s">
        <v>228919</v>
      </c>
      <c r="U691">
        <v>200</v>
      </c>
      <c r="V691" t="s">
        <v>1690</v>
      </c>
      <c r="W691" t="s">
        <v>296</v>
      </c>
      <c r="X691">
        <v>65203499</v>
      </c>
      <c r="Y691" t="s">
        <v>180026</v>
      </c>
      <c r="Z691" t="s">
        <v>180027</v>
      </c>
      <c r="AA691" t="s">
        <v>180028</v>
      </c>
      <c r="AB691" t="s">
        <v>180029</v>
      </c>
      <c r="AC691" t="s">
        <v>180030</v>
      </c>
      <c r="AD691" t="s">
        <v>180031</v>
      </c>
      <c r="AE691">
        <v>4713566107</v>
      </c>
      <c r="AF691" t="s">
        <v>232630</v>
      </c>
      <c r="AG691" t="s">
        <v>236334</v>
      </c>
    </row>
    <row r="692" spans="1:33" x14ac:dyDescent="0.25">
      <c r="A692" t="s">
        <v>780</v>
      </c>
      <c r="B692" t="s">
        <v>6689</v>
      </c>
      <c r="C692" t="s">
        <v>180032</v>
      </c>
      <c r="D692" t="s">
        <v>180033</v>
      </c>
      <c r="E692" t="s">
        <v>179931</v>
      </c>
      <c r="F692" t="s">
        <v>115719</v>
      </c>
      <c r="G692">
        <v>70525</v>
      </c>
      <c r="H692" t="s">
        <v>180034</v>
      </c>
      <c r="I692" s="1">
        <v>12688</v>
      </c>
      <c r="J692" t="s">
        <v>180035</v>
      </c>
      <c r="K692" t="s">
        <v>180036</v>
      </c>
      <c r="L692">
        <v>838452386</v>
      </c>
      <c r="M692" s="1">
        <v>45195</v>
      </c>
      <c r="N692" s="1">
        <v>47022</v>
      </c>
      <c r="O692">
        <v>602045184</v>
      </c>
      <c r="P692" t="s">
        <v>115719</v>
      </c>
      <c r="Q692" s="1">
        <v>45195</v>
      </c>
      <c r="R692" s="1">
        <v>47022</v>
      </c>
      <c r="S692" s="2" t="s">
        <v>78</v>
      </c>
      <c r="T692" s="2" t="s">
        <v>228920</v>
      </c>
      <c r="U692">
        <v>546</v>
      </c>
      <c r="V692" t="s">
        <v>1690</v>
      </c>
      <c r="W692" t="s">
        <v>296</v>
      </c>
      <c r="X692">
        <v>65203499</v>
      </c>
      <c r="Y692" t="s">
        <v>180037</v>
      </c>
      <c r="Z692" t="s">
        <v>180038</v>
      </c>
      <c r="AA692" t="s">
        <v>180039</v>
      </c>
      <c r="AB692" t="s">
        <v>180040</v>
      </c>
      <c r="AC692" t="s">
        <v>180041</v>
      </c>
      <c r="AD692" t="s">
        <v>180042</v>
      </c>
      <c r="AE692">
        <v>7739148799</v>
      </c>
      <c r="AF692" t="s">
        <v>232631</v>
      </c>
      <c r="AG692" t="s">
        <v>236335</v>
      </c>
    </row>
    <row r="693" spans="1:33" x14ac:dyDescent="0.25">
      <c r="A693" t="s">
        <v>3259</v>
      </c>
      <c r="B693" t="s">
        <v>6689</v>
      </c>
      <c r="C693" t="s">
        <v>180043</v>
      </c>
      <c r="D693" t="s">
        <v>180044</v>
      </c>
      <c r="E693" t="s">
        <v>179931</v>
      </c>
      <c r="F693" t="s">
        <v>115719</v>
      </c>
      <c r="G693">
        <v>70525</v>
      </c>
      <c r="H693" t="s">
        <v>180045</v>
      </c>
      <c r="I693" s="1">
        <v>12694</v>
      </c>
      <c r="J693" t="s">
        <v>180046</v>
      </c>
      <c r="K693" t="s">
        <v>180047</v>
      </c>
      <c r="L693">
        <v>359838435</v>
      </c>
      <c r="M693" s="1">
        <v>44471</v>
      </c>
      <c r="N693" s="1">
        <v>46297</v>
      </c>
      <c r="O693">
        <v>908859478</v>
      </c>
      <c r="P693" t="s">
        <v>115719</v>
      </c>
      <c r="Q693" s="1">
        <v>44471</v>
      </c>
      <c r="R693" s="1">
        <v>46297</v>
      </c>
      <c r="S693" s="2" t="s">
        <v>96</v>
      </c>
      <c r="T693" s="2" t="s">
        <v>228921</v>
      </c>
      <c r="U693">
        <v>805</v>
      </c>
      <c r="V693" t="s">
        <v>937</v>
      </c>
      <c r="W693" t="s">
        <v>296</v>
      </c>
      <c r="X693">
        <v>65203499</v>
      </c>
      <c r="Y693" t="s">
        <v>180048</v>
      </c>
      <c r="Z693" t="s">
        <v>180049</v>
      </c>
      <c r="AA693" t="s">
        <v>180050</v>
      </c>
      <c r="AB693" t="s">
        <v>180051</v>
      </c>
      <c r="AC693" t="s">
        <v>180052</v>
      </c>
      <c r="AD693" t="s">
        <v>180053</v>
      </c>
      <c r="AE693">
        <v>7633735786</v>
      </c>
      <c r="AF693" t="s">
        <v>232632</v>
      </c>
      <c r="AG693" t="s">
        <v>236336</v>
      </c>
    </row>
    <row r="694" spans="1:33" x14ac:dyDescent="0.25">
      <c r="A694" t="s">
        <v>34206</v>
      </c>
      <c r="B694" t="s">
        <v>180054</v>
      </c>
      <c r="C694" t="s">
        <v>180055</v>
      </c>
      <c r="D694" t="s">
        <v>180056</v>
      </c>
      <c r="E694" t="s">
        <v>179931</v>
      </c>
      <c r="F694" t="s">
        <v>115719</v>
      </c>
      <c r="G694">
        <v>70525</v>
      </c>
      <c r="H694" t="s">
        <v>180057</v>
      </c>
      <c r="I694" s="1">
        <v>12700</v>
      </c>
      <c r="J694" t="s">
        <v>180058</v>
      </c>
      <c r="K694" t="s">
        <v>180059</v>
      </c>
      <c r="L694">
        <v>358354960</v>
      </c>
      <c r="M694" s="1">
        <v>44112</v>
      </c>
      <c r="N694" s="1">
        <v>45938</v>
      </c>
      <c r="O694">
        <v>497068162</v>
      </c>
      <c r="P694" t="s">
        <v>115719</v>
      </c>
      <c r="Q694" s="1">
        <v>44112</v>
      </c>
      <c r="R694" s="1">
        <v>45938</v>
      </c>
      <c r="S694" s="2" t="s">
        <v>42</v>
      </c>
      <c r="T694" s="2" t="s">
        <v>228922</v>
      </c>
      <c r="U694">
        <v>521</v>
      </c>
      <c r="V694" t="s">
        <v>97</v>
      </c>
      <c r="W694" t="s">
        <v>296</v>
      </c>
      <c r="X694">
        <v>65203499</v>
      </c>
      <c r="Y694" t="s">
        <v>180060</v>
      </c>
      <c r="Z694" t="s">
        <v>180061</v>
      </c>
      <c r="AA694" t="s">
        <v>180062</v>
      </c>
      <c r="AB694" t="s">
        <v>180063</v>
      </c>
      <c r="AC694" t="s">
        <v>180064</v>
      </c>
      <c r="AD694" t="s">
        <v>180065</v>
      </c>
      <c r="AE694">
        <v>7990546262</v>
      </c>
      <c r="AF694" t="s">
        <v>232633</v>
      </c>
      <c r="AG694" t="s">
        <v>236337</v>
      </c>
    </row>
    <row r="695" spans="1:33" x14ac:dyDescent="0.25">
      <c r="A695" t="s">
        <v>2274</v>
      </c>
      <c r="B695" t="s">
        <v>180066</v>
      </c>
      <c r="C695" t="s">
        <v>180067</v>
      </c>
      <c r="D695" t="s">
        <v>180068</v>
      </c>
      <c r="E695" t="s">
        <v>179931</v>
      </c>
      <c r="F695" t="s">
        <v>115719</v>
      </c>
      <c r="G695">
        <v>70525</v>
      </c>
      <c r="H695" t="s">
        <v>180069</v>
      </c>
      <c r="I695" s="1">
        <v>12706</v>
      </c>
      <c r="J695" t="s">
        <v>180070</v>
      </c>
      <c r="K695" t="s">
        <v>180071</v>
      </c>
      <c r="L695">
        <v>804019626</v>
      </c>
      <c r="M695" s="1">
        <v>44848</v>
      </c>
      <c r="N695" s="1">
        <v>46674</v>
      </c>
      <c r="O695">
        <v>832947791</v>
      </c>
      <c r="P695" t="s">
        <v>115719</v>
      </c>
      <c r="Q695" s="1">
        <v>44848</v>
      </c>
      <c r="R695" s="1">
        <v>46674</v>
      </c>
      <c r="S695" s="2" t="s">
        <v>60</v>
      </c>
      <c r="T695" s="2" t="s">
        <v>228923</v>
      </c>
      <c r="U695">
        <v>558</v>
      </c>
      <c r="V695" t="s">
        <v>7091</v>
      </c>
      <c r="W695" t="s">
        <v>296</v>
      </c>
      <c r="X695">
        <v>65203499</v>
      </c>
      <c r="Y695" t="s">
        <v>180072</v>
      </c>
      <c r="Z695" t="s">
        <v>180073</v>
      </c>
      <c r="AA695" t="s">
        <v>180074</v>
      </c>
      <c r="AB695" t="s">
        <v>180075</v>
      </c>
      <c r="AC695" t="s">
        <v>180076</v>
      </c>
      <c r="AD695" t="s">
        <v>180077</v>
      </c>
      <c r="AE695">
        <v>7856542919</v>
      </c>
      <c r="AF695" t="s">
        <v>232634</v>
      </c>
      <c r="AG695" t="s">
        <v>236338</v>
      </c>
    </row>
    <row r="696" spans="1:33" x14ac:dyDescent="0.25">
      <c r="A696" t="s">
        <v>2127</v>
      </c>
      <c r="B696" t="s">
        <v>180078</v>
      </c>
      <c r="C696" t="s">
        <v>180079</v>
      </c>
      <c r="D696" t="s">
        <v>180080</v>
      </c>
      <c r="E696" t="s">
        <v>179931</v>
      </c>
      <c r="F696" t="s">
        <v>115719</v>
      </c>
      <c r="G696">
        <v>70525</v>
      </c>
      <c r="H696" t="s">
        <v>180081</v>
      </c>
      <c r="I696" s="1">
        <v>12712</v>
      </c>
      <c r="J696" t="s">
        <v>180082</v>
      </c>
      <c r="K696" t="s">
        <v>180083</v>
      </c>
      <c r="L696">
        <v>689813028</v>
      </c>
      <c r="M696" s="1">
        <v>45219</v>
      </c>
      <c r="N696" s="1">
        <v>47046</v>
      </c>
      <c r="O696">
        <v>416788687</v>
      </c>
      <c r="P696" t="s">
        <v>115719</v>
      </c>
      <c r="Q696" s="1">
        <v>45219</v>
      </c>
      <c r="R696" s="1">
        <v>47046</v>
      </c>
      <c r="S696" s="2" t="s">
        <v>78</v>
      </c>
      <c r="T696" s="2" t="s">
        <v>228924</v>
      </c>
      <c r="U696">
        <v>638</v>
      </c>
      <c r="V696" t="s">
        <v>131</v>
      </c>
      <c r="W696" t="s">
        <v>296</v>
      </c>
      <c r="X696">
        <v>65203499</v>
      </c>
      <c r="Y696" t="s">
        <v>180084</v>
      </c>
      <c r="Z696" t="s">
        <v>180085</v>
      </c>
      <c r="AA696" t="s">
        <v>180086</v>
      </c>
      <c r="AB696" t="s">
        <v>180087</v>
      </c>
      <c r="AC696" t="s">
        <v>180088</v>
      </c>
      <c r="AD696" t="s">
        <v>180089</v>
      </c>
      <c r="AE696">
        <v>8852597864</v>
      </c>
      <c r="AF696" t="s">
        <v>232635</v>
      </c>
      <c r="AG696" t="s">
        <v>236339</v>
      </c>
    </row>
    <row r="697" spans="1:33" x14ac:dyDescent="0.25">
      <c r="A697" t="s">
        <v>5324</v>
      </c>
      <c r="B697" t="s">
        <v>180090</v>
      </c>
      <c r="C697" t="s">
        <v>180091</v>
      </c>
      <c r="D697" t="s">
        <v>180092</v>
      </c>
      <c r="E697" t="s">
        <v>179931</v>
      </c>
      <c r="F697" t="s">
        <v>115719</v>
      </c>
      <c r="G697">
        <v>70525</v>
      </c>
      <c r="H697" t="s">
        <v>180093</v>
      </c>
      <c r="I697" s="1">
        <v>12718</v>
      </c>
      <c r="J697" t="s">
        <v>180094</v>
      </c>
      <c r="K697" t="s">
        <v>180095</v>
      </c>
      <c r="L697">
        <v>309358119</v>
      </c>
      <c r="M697" s="1">
        <v>45225</v>
      </c>
      <c r="N697" s="1">
        <v>47052</v>
      </c>
      <c r="O697">
        <v>403702819</v>
      </c>
      <c r="P697" t="s">
        <v>115719</v>
      </c>
      <c r="Q697" s="1">
        <v>45225</v>
      </c>
      <c r="R697" s="1">
        <v>47052</v>
      </c>
      <c r="S697" s="2" t="s">
        <v>96</v>
      </c>
      <c r="T697" s="2" t="s">
        <v>228925</v>
      </c>
      <c r="U697">
        <v>781</v>
      </c>
      <c r="V697" t="s">
        <v>329</v>
      </c>
      <c r="W697" t="s">
        <v>296</v>
      </c>
      <c r="X697">
        <v>65203499</v>
      </c>
      <c r="Y697" t="s">
        <v>180096</v>
      </c>
      <c r="Z697" t="s">
        <v>180097</v>
      </c>
      <c r="AA697" t="s">
        <v>180098</v>
      </c>
      <c r="AB697" t="s">
        <v>180099</v>
      </c>
      <c r="AC697" t="s">
        <v>180100</v>
      </c>
      <c r="AD697" t="s">
        <v>180101</v>
      </c>
      <c r="AE697">
        <v>9264321596</v>
      </c>
      <c r="AF697" t="s">
        <v>232636</v>
      </c>
      <c r="AG697" t="s">
        <v>236340</v>
      </c>
    </row>
    <row r="698" spans="1:33" x14ac:dyDescent="0.25">
      <c r="A698" t="s">
        <v>1912</v>
      </c>
      <c r="B698" t="s">
        <v>180090</v>
      </c>
      <c r="C698" t="s">
        <v>180102</v>
      </c>
      <c r="D698" t="s">
        <v>180103</v>
      </c>
      <c r="E698" t="s">
        <v>179931</v>
      </c>
      <c r="F698" t="s">
        <v>115719</v>
      </c>
      <c r="G698">
        <v>70525</v>
      </c>
      <c r="H698" t="s">
        <v>180104</v>
      </c>
      <c r="I698" s="1">
        <v>12724</v>
      </c>
      <c r="J698" t="s">
        <v>180105</v>
      </c>
      <c r="K698" t="s">
        <v>180106</v>
      </c>
      <c r="L698">
        <v>254066251</v>
      </c>
      <c r="M698" s="1">
        <v>44136</v>
      </c>
      <c r="N698" s="1">
        <v>45962</v>
      </c>
      <c r="O698">
        <v>931804289</v>
      </c>
      <c r="P698" t="s">
        <v>115719</v>
      </c>
      <c r="Q698" s="1">
        <v>44136</v>
      </c>
      <c r="R698" s="1">
        <v>45962</v>
      </c>
      <c r="S698" s="2" t="s">
        <v>42</v>
      </c>
      <c r="T698" s="2" t="s">
        <v>228926</v>
      </c>
      <c r="U698">
        <v>285</v>
      </c>
      <c r="V698" t="s">
        <v>5525</v>
      </c>
      <c r="W698" t="s">
        <v>296</v>
      </c>
      <c r="X698">
        <v>65203499</v>
      </c>
      <c r="Y698" t="s">
        <v>180107</v>
      </c>
      <c r="Z698" t="s">
        <v>180108</v>
      </c>
      <c r="AA698" t="s">
        <v>180109</v>
      </c>
      <c r="AB698" t="s">
        <v>180110</v>
      </c>
      <c r="AC698" t="s">
        <v>180111</v>
      </c>
      <c r="AD698" t="s">
        <v>180112</v>
      </c>
      <c r="AE698">
        <v>1343288515</v>
      </c>
      <c r="AF698" t="s">
        <v>232637</v>
      </c>
      <c r="AG698" t="s">
        <v>236341</v>
      </c>
    </row>
    <row r="699" spans="1:33" x14ac:dyDescent="0.25">
      <c r="A699" t="s">
        <v>2574</v>
      </c>
      <c r="B699" t="s">
        <v>102149</v>
      </c>
      <c r="C699" t="s">
        <v>180113</v>
      </c>
      <c r="D699" t="s">
        <v>180114</v>
      </c>
      <c r="E699" t="s">
        <v>179931</v>
      </c>
      <c r="F699" t="s">
        <v>115719</v>
      </c>
      <c r="G699">
        <v>70525</v>
      </c>
      <c r="H699" t="s">
        <v>180115</v>
      </c>
      <c r="I699" s="1">
        <v>12730</v>
      </c>
      <c r="J699" t="s">
        <v>180116</v>
      </c>
      <c r="K699" t="s">
        <v>180117</v>
      </c>
      <c r="L699">
        <v>818268479</v>
      </c>
      <c r="M699" s="1">
        <v>44142</v>
      </c>
      <c r="N699" s="1">
        <v>45968</v>
      </c>
      <c r="O699">
        <v>658115988</v>
      </c>
      <c r="P699" t="s">
        <v>115719</v>
      </c>
      <c r="Q699" s="1">
        <v>44142</v>
      </c>
      <c r="R699" s="1">
        <v>45968</v>
      </c>
      <c r="S699" s="2" t="s">
        <v>60</v>
      </c>
      <c r="T699" s="2" t="s">
        <v>228927</v>
      </c>
      <c r="U699">
        <v>761</v>
      </c>
      <c r="V699" t="s">
        <v>2865</v>
      </c>
      <c r="W699" t="s">
        <v>296</v>
      </c>
      <c r="X699">
        <v>65203499</v>
      </c>
      <c r="Y699" t="s">
        <v>180118</v>
      </c>
      <c r="Z699" t="s">
        <v>180119</v>
      </c>
      <c r="AA699" t="s">
        <v>180120</v>
      </c>
      <c r="AB699" t="s">
        <v>180121</v>
      </c>
      <c r="AC699" t="s">
        <v>180122</v>
      </c>
      <c r="AD699" t="s">
        <v>180123</v>
      </c>
      <c r="AE699">
        <v>4685207301</v>
      </c>
      <c r="AF699" t="s">
        <v>232638</v>
      </c>
      <c r="AG699" t="s">
        <v>236342</v>
      </c>
    </row>
    <row r="700" spans="1:33" x14ac:dyDescent="0.25">
      <c r="A700" t="s">
        <v>10917</v>
      </c>
      <c r="B700" t="s">
        <v>6717</v>
      </c>
      <c r="C700" t="s">
        <v>180124</v>
      </c>
      <c r="D700" t="s">
        <v>180125</v>
      </c>
      <c r="E700" t="s">
        <v>179931</v>
      </c>
      <c r="F700" t="s">
        <v>115719</v>
      </c>
      <c r="G700">
        <v>70525</v>
      </c>
      <c r="H700" t="s">
        <v>180126</v>
      </c>
      <c r="I700" s="1">
        <v>12736</v>
      </c>
      <c r="J700" t="s">
        <v>180127</v>
      </c>
      <c r="K700" t="s">
        <v>180128</v>
      </c>
      <c r="L700">
        <v>658874988</v>
      </c>
      <c r="M700" s="1">
        <v>44513</v>
      </c>
      <c r="N700" s="1">
        <v>46339</v>
      </c>
      <c r="O700">
        <v>403581587</v>
      </c>
      <c r="P700" t="s">
        <v>115719</v>
      </c>
      <c r="Q700" s="1">
        <v>44513</v>
      </c>
      <c r="R700" s="1">
        <v>46339</v>
      </c>
      <c r="S700" s="2" t="s">
        <v>78</v>
      </c>
      <c r="T700" s="2" t="s">
        <v>228928</v>
      </c>
      <c r="U700">
        <v>819</v>
      </c>
      <c r="V700" t="s">
        <v>803</v>
      </c>
      <c r="W700" t="s">
        <v>296</v>
      </c>
      <c r="X700">
        <v>65203499</v>
      </c>
      <c r="Y700" t="s">
        <v>180129</v>
      </c>
      <c r="Z700" t="s">
        <v>180130</v>
      </c>
      <c r="AA700" t="s">
        <v>180131</v>
      </c>
      <c r="AB700" t="s">
        <v>180132</v>
      </c>
      <c r="AC700" t="s">
        <v>180133</v>
      </c>
      <c r="AD700" t="s">
        <v>180134</v>
      </c>
      <c r="AE700">
        <v>7541819851</v>
      </c>
      <c r="AF700" t="s">
        <v>232639</v>
      </c>
      <c r="AG700" t="s">
        <v>236343</v>
      </c>
    </row>
    <row r="701" spans="1:33" x14ac:dyDescent="0.25">
      <c r="A701" t="s">
        <v>180135</v>
      </c>
      <c r="B701" t="s">
        <v>180136</v>
      </c>
      <c r="C701" t="s">
        <v>180137</v>
      </c>
      <c r="D701" t="s">
        <v>180138</v>
      </c>
      <c r="E701" t="s">
        <v>30890</v>
      </c>
      <c r="F701" t="s">
        <v>115719</v>
      </c>
      <c r="G701">
        <v>71414</v>
      </c>
      <c r="H701" t="s">
        <v>180139</v>
      </c>
      <c r="I701" s="1">
        <v>12741</v>
      </c>
      <c r="J701" t="s">
        <v>180140</v>
      </c>
      <c r="K701" t="s">
        <v>180141</v>
      </c>
      <c r="L701">
        <v>256867908</v>
      </c>
      <c r="M701" s="1">
        <v>45248</v>
      </c>
      <c r="N701" s="1">
        <v>47075</v>
      </c>
      <c r="O701">
        <v>966616723</v>
      </c>
      <c r="P701" t="s">
        <v>115719</v>
      </c>
      <c r="Q701" s="1">
        <v>45248</v>
      </c>
      <c r="R701" s="1">
        <v>47075</v>
      </c>
      <c r="S701" s="2" t="s">
        <v>96</v>
      </c>
      <c r="T701" s="2" t="s">
        <v>228929</v>
      </c>
      <c r="U701">
        <v>716</v>
      </c>
      <c r="V701" t="s">
        <v>1218</v>
      </c>
      <c r="W701" t="s">
        <v>172208</v>
      </c>
      <c r="X701">
        <v>111101636</v>
      </c>
      <c r="Y701" t="s">
        <v>180142</v>
      </c>
      <c r="Z701" t="s">
        <v>180143</v>
      </c>
      <c r="AA701" t="s">
        <v>180144</v>
      </c>
      <c r="AB701" t="s">
        <v>180145</v>
      </c>
      <c r="AC701" t="s">
        <v>180146</v>
      </c>
      <c r="AD701" t="s">
        <v>180147</v>
      </c>
      <c r="AE701">
        <v>9662699996</v>
      </c>
      <c r="AF701" t="s">
        <v>232640</v>
      </c>
      <c r="AG701" t="s">
        <v>236344</v>
      </c>
    </row>
    <row r="702" spans="1:33" x14ac:dyDescent="0.25">
      <c r="A702" t="s">
        <v>6430</v>
      </c>
      <c r="B702" t="s">
        <v>180136</v>
      </c>
      <c r="C702" t="s">
        <v>180148</v>
      </c>
      <c r="D702" t="s">
        <v>180149</v>
      </c>
      <c r="E702" t="s">
        <v>180150</v>
      </c>
      <c r="F702" t="s">
        <v>115719</v>
      </c>
      <c r="G702">
        <v>71415</v>
      </c>
      <c r="H702" t="s">
        <v>180151</v>
      </c>
      <c r="I702" s="1">
        <v>12742</v>
      </c>
      <c r="J702" t="s">
        <v>180152</v>
      </c>
      <c r="K702" t="s">
        <v>180153</v>
      </c>
      <c r="L702">
        <v>114150220</v>
      </c>
      <c r="M702" s="1">
        <v>45249</v>
      </c>
      <c r="N702" s="1">
        <v>47076</v>
      </c>
      <c r="O702">
        <v>761513939</v>
      </c>
      <c r="P702" t="s">
        <v>115719</v>
      </c>
      <c r="Q702" s="1">
        <v>45249</v>
      </c>
      <c r="R702" s="1">
        <v>47076</v>
      </c>
      <c r="S702" s="2" t="s">
        <v>42</v>
      </c>
      <c r="T702" s="2" t="s">
        <v>228930</v>
      </c>
      <c r="U702">
        <v>855</v>
      </c>
      <c r="V702" t="s">
        <v>9674</v>
      </c>
      <c r="W702" t="s">
        <v>172159</v>
      </c>
      <c r="X702">
        <v>311193059</v>
      </c>
      <c r="Y702" t="s">
        <v>180154</v>
      </c>
      <c r="Z702" t="s">
        <v>180155</v>
      </c>
      <c r="AA702" t="s">
        <v>180156</v>
      </c>
      <c r="AB702" t="s">
        <v>180157</v>
      </c>
      <c r="AC702" t="s">
        <v>180158</v>
      </c>
      <c r="AD702" t="s">
        <v>180159</v>
      </c>
      <c r="AE702">
        <v>5681881416</v>
      </c>
      <c r="AF702" t="s">
        <v>232641</v>
      </c>
      <c r="AG702" t="s">
        <v>236345</v>
      </c>
    </row>
    <row r="703" spans="1:33" x14ac:dyDescent="0.25">
      <c r="A703" t="s">
        <v>13545</v>
      </c>
      <c r="B703" t="s">
        <v>180136</v>
      </c>
      <c r="C703" t="s">
        <v>180160</v>
      </c>
      <c r="D703" t="s">
        <v>180161</v>
      </c>
      <c r="E703" t="s">
        <v>2259</v>
      </c>
      <c r="F703" t="s">
        <v>115719</v>
      </c>
      <c r="G703">
        <v>71326</v>
      </c>
      <c r="H703" t="s">
        <v>180162</v>
      </c>
      <c r="I703" s="1">
        <v>12743</v>
      </c>
      <c r="J703" t="s">
        <v>180163</v>
      </c>
      <c r="K703" t="s">
        <v>180164</v>
      </c>
      <c r="L703">
        <v>405224464</v>
      </c>
      <c r="M703" s="1">
        <v>44520</v>
      </c>
      <c r="N703" s="1">
        <v>46346</v>
      </c>
      <c r="O703">
        <v>425336192</v>
      </c>
      <c r="P703" t="s">
        <v>115719</v>
      </c>
      <c r="Q703" s="1">
        <v>44520</v>
      </c>
      <c r="R703" s="1">
        <v>46346</v>
      </c>
      <c r="S703" s="2" t="s">
        <v>60</v>
      </c>
      <c r="T703" s="2" t="s">
        <v>228931</v>
      </c>
      <c r="U703">
        <v>570</v>
      </c>
      <c r="V703" t="s">
        <v>1816</v>
      </c>
      <c r="W703" t="s">
        <v>176908</v>
      </c>
      <c r="X703">
        <v>311175158</v>
      </c>
      <c r="Y703" t="s">
        <v>180165</v>
      </c>
      <c r="Z703" t="s">
        <v>180166</v>
      </c>
      <c r="AA703" t="s">
        <v>180167</v>
      </c>
      <c r="AB703" t="s">
        <v>180168</v>
      </c>
      <c r="AC703" t="s">
        <v>180169</v>
      </c>
      <c r="AD703" t="s">
        <v>180170</v>
      </c>
      <c r="AE703">
        <v>1916313198</v>
      </c>
      <c r="AF703" t="s">
        <v>232642</v>
      </c>
      <c r="AG703" t="s">
        <v>236346</v>
      </c>
    </row>
    <row r="704" spans="1:33" x14ac:dyDescent="0.25">
      <c r="A704" t="s">
        <v>1456</v>
      </c>
      <c r="B704" t="s">
        <v>180136</v>
      </c>
      <c r="C704" t="s">
        <v>180171</v>
      </c>
      <c r="D704" t="s">
        <v>180172</v>
      </c>
      <c r="E704" t="s">
        <v>2259</v>
      </c>
      <c r="F704" t="s">
        <v>115719</v>
      </c>
      <c r="G704">
        <v>71326</v>
      </c>
      <c r="H704" t="s">
        <v>180173</v>
      </c>
      <c r="I704" s="1">
        <v>12744</v>
      </c>
      <c r="J704" t="s">
        <v>180174</v>
      </c>
      <c r="K704" t="s">
        <v>180175</v>
      </c>
      <c r="L704">
        <v>197380109</v>
      </c>
      <c r="M704" s="1">
        <v>44156</v>
      </c>
      <c r="N704" s="1">
        <v>45982</v>
      </c>
      <c r="O704">
        <v>416582587</v>
      </c>
      <c r="P704" t="s">
        <v>115719</v>
      </c>
      <c r="Q704" s="1">
        <v>44156</v>
      </c>
      <c r="R704" s="1">
        <v>45982</v>
      </c>
      <c r="S704" s="2" t="s">
        <v>78</v>
      </c>
      <c r="T704" s="2" t="s">
        <v>228932</v>
      </c>
      <c r="U704">
        <v>516</v>
      </c>
      <c r="V704" t="s">
        <v>1615</v>
      </c>
      <c r="W704" t="s">
        <v>176908</v>
      </c>
      <c r="X704">
        <v>311175158</v>
      </c>
      <c r="Y704" t="s">
        <v>180176</v>
      </c>
      <c r="Z704" t="s">
        <v>180177</v>
      </c>
      <c r="AA704" t="s">
        <v>180178</v>
      </c>
      <c r="AB704" t="s">
        <v>180179</v>
      </c>
      <c r="AC704" t="s">
        <v>180180</v>
      </c>
      <c r="AD704" t="s">
        <v>180181</v>
      </c>
      <c r="AE704">
        <v>1940924180</v>
      </c>
      <c r="AF704" t="s">
        <v>232643</v>
      </c>
      <c r="AG704" t="s">
        <v>236347</v>
      </c>
    </row>
    <row r="705" spans="1:33" x14ac:dyDescent="0.25">
      <c r="A705" t="s">
        <v>3344</v>
      </c>
      <c r="B705" t="s">
        <v>180136</v>
      </c>
      <c r="C705" t="s">
        <v>180182</v>
      </c>
      <c r="D705" t="s">
        <v>180183</v>
      </c>
      <c r="E705" t="s">
        <v>14050</v>
      </c>
      <c r="F705" t="s">
        <v>115719</v>
      </c>
      <c r="G705">
        <v>70722</v>
      </c>
      <c r="H705" t="s">
        <v>180184</v>
      </c>
      <c r="I705" s="1">
        <v>12746</v>
      </c>
      <c r="J705" t="s">
        <v>180185</v>
      </c>
      <c r="K705" t="s">
        <v>180186</v>
      </c>
      <c r="L705">
        <v>114944803</v>
      </c>
      <c r="M705" s="1">
        <v>44888</v>
      </c>
      <c r="N705" s="1">
        <v>46714</v>
      </c>
      <c r="O705">
        <v>227625926</v>
      </c>
      <c r="P705" t="s">
        <v>115719</v>
      </c>
      <c r="Q705" s="1">
        <v>44888</v>
      </c>
      <c r="R705" s="1">
        <v>46714</v>
      </c>
      <c r="S705" s="2" t="s">
        <v>96</v>
      </c>
      <c r="T705" s="2" t="s">
        <v>228933</v>
      </c>
      <c r="U705">
        <v>983</v>
      </c>
      <c r="V705" t="s">
        <v>1043</v>
      </c>
      <c r="W705" t="s">
        <v>172121</v>
      </c>
      <c r="X705">
        <v>65201624</v>
      </c>
      <c r="Y705" t="s">
        <v>180187</v>
      </c>
      <c r="Z705" t="s">
        <v>180188</v>
      </c>
      <c r="AA705" t="s">
        <v>180189</v>
      </c>
      <c r="AB705" t="s">
        <v>180190</v>
      </c>
      <c r="AC705" t="s">
        <v>180191</v>
      </c>
      <c r="AD705" t="s">
        <v>180192</v>
      </c>
      <c r="AE705">
        <v>4777151505</v>
      </c>
      <c r="AF705" t="s">
        <v>232644</v>
      </c>
      <c r="AG705" t="s">
        <v>236348</v>
      </c>
    </row>
    <row r="706" spans="1:33" x14ac:dyDescent="0.25">
      <c r="A706" t="s">
        <v>1097</v>
      </c>
      <c r="B706" t="s">
        <v>180193</v>
      </c>
      <c r="C706" t="s">
        <v>180194</v>
      </c>
      <c r="D706" t="s">
        <v>180195</v>
      </c>
      <c r="E706" t="s">
        <v>14050</v>
      </c>
      <c r="F706" t="s">
        <v>115719</v>
      </c>
      <c r="G706">
        <v>70722</v>
      </c>
      <c r="H706" t="s">
        <v>180196</v>
      </c>
      <c r="I706" s="1">
        <v>12752</v>
      </c>
      <c r="J706" t="s">
        <v>180197</v>
      </c>
      <c r="K706" t="s">
        <v>180198</v>
      </c>
      <c r="L706">
        <v>267390737</v>
      </c>
      <c r="M706" s="1">
        <v>45259</v>
      </c>
      <c r="N706" s="1">
        <v>47086</v>
      </c>
      <c r="O706">
        <v>933265281</v>
      </c>
      <c r="P706" t="s">
        <v>115719</v>
      </c>
      <c r="Q706" s="1">
        <v>45259</v>
      </c>
      <c r="R706" s="1">
        <v>47086</v>
      </c>
      <c r="S706" s="2" t="s">
        <v>42</v>
      </c>
      <c r="T706" s="2" t="s">
        <v>228934</v>
      </c>
      <c r="U706">
        <v>139</v>
      </c>
      <c r="V706" t="s">
        <v>245</v>
      </c>
      <c r="W706" t="s">
        <v>180199</v>
      </c>
      <c r="X706">
        <v>65202186</v>
      </c>
      <c r="Y706" t="s">
        <v>180200</v>
      </c>
      <c r="Z706" t="s">
        <v>180201</v>
      </c>
      <c r="AA706" t="s">
        <v>180202</v>
      </c>
      <c r="AB706" t="s">
        <v>180203</v>
      </c>
      <c r="AC706" t="s">
        <v>180204</v>
      </c>
      <c r="AD706" t="s">
        <v>180205</v>
      </c>
      <c r="AE706">
        <v>1587747559</v>
      </c>
      <c r="AF706" t="s">
        <v>232645</v>
      </c>
      <c r="AG706" t="s">
        <v>236349</v>
      </c>
    </row>
    <row r="707" spans="1:33" x14ac:dyDescent="0.25">
      <c r="A707" t="s">
        <v>1440</v>
      </c>
      <c r="B707" t="s">
        <v>180206</v>
      </c>
      <c r="C707" t="s">
        <v>180207</v>
      </c>
      <c r="D707" t="s">
        <v>180208</v>
      </c>
      <c r="E707" t="s">
        <v>14050</v>
      </c>
      <c r="F707" t="s">
        <v>115719</v>
      </c>
      <c r="G707">
        <v>70722</v>
      </c>
      <c r="H707" t="s">
        <v>180209</v>
      </c>
      <c r="I707" s="1">
        <v>12758</v>
      </c>
      <c r="J707" t="s">
        <v>180210</v>
      </c>
      <c r="K707" t="s">
        <v>180211</v>
      </c>
      <c r="L707">
        <v>228719663</v>
      </c>
      <c r="M707" s="1">
        <v>45265</v>
      </c>
      <c r="N707" s="1">
        <v>47092</v>
      </c>
      <c r="O707">
        <v>185658851</v>
      </c>
      <c r="P707" t="s">
        <v>115719</v>
      </c>
      <c r="Q707" s="1">
        <v>45265</v>
      </c>
      <c r="R707" s="1">
        <v>47092</v>
      </c>
      <c r="S707" s="2" t="s">
        <v>60</v>
      </c>
      <c r="T707" s="2" t="s">
        <v>228935</v>
      </c>
      <c r="U707">
        <v>310</v>
      </c>
      <c r="V707" t="s">
        <v>1027</v>
      </c>
      <c r="W707" t="s">
        <v>180199</v>
      </c>
      <c r="X707">
        <v>65202186</v>
      </c>
      <c r="Y707" t="s">
        <v>180212</v>
      </c>
      <c r="Z707" t="s">
        <v>180213</v>
      </c>
      <c r="AA707" t="s">
        <v>180214</v>
      </c>
      <c r="AB707" t="s">
        <v>180215</v>
      </c>
      <c r="AC707" t="s">
        <v>180216</v>
      </c>
      <c r="AD707" t="s">
        <v>180217</v>
      </c>
      <c r="AE707">
        <v>5649886332</v>
      </c>
      <c r="AF707" t="s">
        <v>232646</v>
      </c>
      <c r="AG707" t="s">
        <v>236350</v>
      </c>
    </row>
    <row r="708" spans="1:33" x14ac:dyDescent="0.25">
      <c r="A708" t="s">
        <v>1912</v>
      </c>
      <c r="B708" t="s">
        <v>180218</v>
      </c>
      <c r="C708" t="s">
        <v>180219</v>
      </c>
      <c r="D708" t="s">
        <v>180220</v>
      </c>
      <c r="E708" t="s">
        <v>14050</v>
      </c>
      <c r="F708" t="s">
        <v>115719</v>
      </c>
      <c r="G708">
        <v>70722</v>
      </c>
      <c r="H708" t="s">
        <v>180221</v>
      </c>
      <c r="I708" s="1">
        <v>12764</v>
      </c>
      <c r="J708" t="s">
        <v>180222</v>
      </c>
      <c r="K708" t="s">
        <v>180223</v>
      </c>
      <c r="L708">
        <v>404515026</v>
      </c>
      <c r="M708" s="1">
        <v>45271</v>
      </c>
      <c r="N708" s="1">
        <v>47098</v>
      </c>
      <c r="O708">
        <v>427045379</v>
      </c>
      <c r="P708" t="s">
        <v>115719</v>
      </c>
      <c r="Q708" s="1">
        <v>45271</v>
      </c>
      <c r="R708" s="1">
        <v>47098</v>
      </c>
      <c r="S708" s="2" t="s">
        <v>78</v>
      </c>
      <c r="T708" s="2" t="s">
        <v>228936</v>
      </c>
      <c r="U708">
        <v>714</v>
      </c>
      <c r="V708" t="s">
        <v>3677</v>
      </c>
      <c r="W708" t="s">
        <v>180199</v>
      </c>
      <c r="X708">
        <v>65202186</v>
      </c>
      <c r="Y708" t="s">
        <v>180224</v>
      </c>
      <c r="Z708" t="s">
        <v>180225</v>
      </c>
      <c r="AA708" t="s">
        <v>180226</v>
      </c>
      <c r="AB708" t="s">
        <v>180227</v>
      </c>
      <c r="AC708" t="s">
        <v>180228</v>
      </c>
      <c r="AD708" t="s">
        <v>180229</v>
      </c>
      <c r="AE708">
        <v>7302008054</v>
      </c>
      <c r="AF708" t="s">
        <v>232647</v>
      </c>
      <c r="AG708" t="s">
        <v>236351</v>
      </c>
    </row>
    <row r="709" spans="1:33" x14ac:dyDescent="0.25">
      <c r="A709" t="s">
        <v>29717</v>
      </c>
      <c r="B709" t="s">
        <v>180230</v>
      </c>
      <c r="C709" t="s">
        <v>180231</v>
      </c>
      <c r="D709" t="s">
        <v>180232</v>
      </c>
      <c r="E709" t="s">
        <v>14050</v>
      </c>
      <c r="F709" t="s">
        <v>115719</v>
      </c>
      <c r="G709">
        <v>70722</v>
      </c>
      <c r="H709" t="s">
        <v>180233</v>
      </c>
      <c r="I709" s="1">
        <v>12770</v>
      </c>
      <c r="J709" t="s">
        <v>180234</v>
      </c>
      <c r="K709" t="s">
        <v>180235</v>
      </c>
      <c r="L709">
        <v>202113746</v>
      </c>
      <c r="M709" s="1">
        <v>44547</v>
      </c>
      <c r="N709" s="1">
        <v>46373</v>
      </c>
      <c r="O709">
        <v>142406094</v>
      </c>
      <c r="P709" t="s">
        <v>115719</v>
      </c>
      <c r="Q709" s="1">
        <v>44547</v>
      </c>
      <c r="R709" s="1">
        <v>46373</v>
      </c>
      <c r="S709" s="2" t="s">
        <v>96</v>
      </c>
      <c r="T709" s="2" t="s">
        <v>228937</v>
      </c>
      <c r="U709">
        <v>582</v>
      </c>
      <c r="V709" t="s">
        <v>7159</v>
      </c>
      <c r="W709" t="s">
        <v>180199</v>
      </c>
      <c r="X709">
        <v>65202186</v>
      </c>
      <c r="Y709" t="s">
        <v>180236</v>
      </c>
      <c r="Z709" t="s">
        <v>180237</v>
      </c>
      <c r="AA709" t="s">
        <v>180238</v>
      </c>
      <c r="AB709" t="s">
        <v>180239</v>
      </c>
      <c r="AC709" t="s">
        <v>180240</v>
      </c>
      <c r="AD709" t="s">
        <v>180241</v>
      </c>
      <c r="AE709">
        <v>7221800950</v>
      </c>
      <c r="AF709" t="s">
        <v>232648</v>
      </c>
      <c r="AG709" t="s">
        <v>236352</v>
      </c>
    </row>
    <row r="710" spans="1:33" x14ac:dyDescent="0.25">
      <c r="A710" t="s">
        <v>15879</v>
      </c>
      <c r="B710" t="s">
        <v>180242</v>
      </c>
      <c r="C710" t="s">
        <v>180243</v>
      </c>
      <c r="D710" t="s">
        <v>180244</v>
      </c>
      <c r="E710" t="s">
        <v>14050</v>
      </c>
      <c r="F710" t="s">
        <v>115719</v>
      </c>
      <c r="G710">
        <v>70722</v>
      </c>
      <c r="H710" t="s">
        <v>180245</v>
      </c>
      <c r="I710" s="1">
        <v>12776</v>
      </c>
      <c r="J710" t="s">
        <v>180246</v>
      </c>
      <c r="K710" t="s">
        <v>180247</v>
      </c>
      <c r="L710">
        <v>250392984</v>
      </c>
      <c r="M710" s="1">
        <v>44918</v>
      </c>
      <c r="N710" s="1">
        <v>46744</v>
      </c>
      <c r="O710">
        <v>797285628</v>
      </c>
      <c r="P710" t="s">
        <v>115719</v>
      </c>
      <c r="Q710" s="1">
        <v>44918</v>
      </c>
      <c r="R710" s="1">
        <v>46744</v>
      </c>
      <c r="S710" s="2" t="s">
        <v>42</v>
      </c>
      <c r="T710" s="2" t="s">
        <v>228938</v>
      </c>
      <c r="U710">
        <v>830</v>
      </c>
      <c r="V710" t="s">
        <v>1615</v>
      </c>
      <c r="W710" t="s">
        <v>180199</v>
      </c>
      <c r="X710">
        <v>65202186</v>
      </c>
      <c r="Y710" t="s">
        <v>180248</v>
      </c>
      <c r="Z710" t="s">
        <v>180249</v>
      </c>
      <c r="AA710" t="s">
        <v>180250</v>
      </c>
      <c r="AB710" t="s">
        <v>180251</v>
      </c>
      <c r="AC710" t="s">
        <v>180252</v>
      </c>
      <c r="AD710" t="s">
        <v>180253</v>
      </c>
      <c r="AE710">
        <v>7259226467</v>
      </c>
      <c r="AF710" t="s">
        <v>232649</v>
      </c>
      <c r="AG710" t="s">
        <v>236353</v>
      </c>
    </row>
    <row r="711" spans="1:33" x14ac:dyDescent="0.25">
      <c r="A711" t="s">
        <v>3790</v>
      </c>
      <c r="B711" t="s">
        <v>180254</v>
      </c>
      <c r="C711" t="s">
        <v>180255</v>
      </c>
      <c r="D711" t="s">
        <v>180256</v>
      </c>
      <c r="E711" t="s">
        <v>14050</v>
      </c>
      <c r="F711" t="s">
        <v>115719</v>
      </c>
      <c r="G711">
        <v>70722</v>
      </c>
      <c r="H711" t="s">
        <v>180257</v>
      </c>
      <c r="I711" s="1">
        <v>12782</v>
      </c>
      <c r="J711" t="s">
        <v>180258</v>
      </c>
      <c r="K711" t="s">
        <v>180259</v>
      </c>
      <c r="L711">
        <v>491155849</v>
      </c>
      <c r="M711" s="1">
        <v>43828</v>
      </c>
      <c r="N711" s="1">
        <v>45655</v>
      </c>
      <c r="O711">
        <v>973236959</v>
      </c>
      <c r="P711" t="s">
        <v>115719</v>
      </c>
      <c r="Q711" s="1">
        <v>43828</v>
      </c>
      <c r="R711" s="1">
        <v>45655</v>
      </c>
      <c r="S711" s="2" t="s">
        <v>60</v>
      </c>
      <c r="T711" s="2" t="s">
        <v>228939</v>
      </c>
      <c r="U711">
        <v>789</v>
      </c>
      <c r="V711" t="s">
        <v>1723</v>
      </c>
      <c r="W711" t="s">
        <v>172121</v>
      </c>
      <c r="X711">
        <v>65201624</v>
      </c>
      <c r="Y711" t="s">
        <v>180260</v>
      </c>
      <c r="Z711" t="s">
        <v>180261</v>
      </c>
      <c r="AA711" t="s">
        <v>180262</v>
      </c>
      <c r="AB711" t="s">
        <v>180263</v>
      </c>
      <c r="AC711" t="s">
        <v>180264</v>
      </c>
      <c r="AD711" t="s">
        <v>180265</v>
      </c>
      <c r="AE711">
        <v>9194012657</v>
      </c>
      <c r="AF711" t="s">
        <v>232650</v>
      </c>
      <c r="AG711" t="s">
        <v>236354</v>
      </c>
    </row>
    <row r="712" spans="1:33" x14ac:dyDescent="0.25">
      <c r="A712" t="s">
        <v>35605</v>
      </c>
      <c r="B712" t="s">
        <v>180266</v>
      </c>
      <c r="C712" t="s">
        <v>180267</v>
      </c>
      <c r="D712" t="s">
        <v>180268</v>
      </c>
      <c r="E712" t="s">
        <v>14050</v>
      </c>
      <c r="F712" t="s">
        <v>115719</v>
      </c>
      <c r="G712">
        <v>70722</v>
      </c>
      <c r="H712" t="s">
        <v>180269</v>
      </c>
      <c r="I712" s="1">
        <v>12788</v>
      </c>
      <c r="J712" t="s">
        <v>180270</v>
      </c>
      <c r="K712" t="s">
        <v>180271</v>
      </c>
      <c r="L712">
        <v>936697450</v>
      </c>
      <c r="M712" s="1">
        <v>44565</v>
      </c>
      <c r="N712" s="1">
        <v>46391</v>
      </c>
      <c r="O712">
        <v>504932450</v>
      </c>
      <c r="P712" t="s">
        <v>115719</v>
      </c>
      <c r="Q712" s="1">
        <v>44565</v>
      </c>
      <c r="R712" s="1">
        <v>46391</v>
      </c>
      <c r="S712" s="2" t="s">
        <v>78</v>
      </c>
      <c r="T712" s="2" t="s">
        <v>228940</v>
      </c>
      <c r="U712">
        <v>825</v>
      </c>
      <c r="V712" t="s">
        <v>393</v>
      </c>
      <c r="W712" t="s">
        <v>172121</v>
      </c>
      <c r="X712">
        <v>65201624</v>
      </c>
      <c r="Y712" t="s">
        <v>180272</v>
      </c>
      <c r="Z712" t="s">
        <v>180273</v>
      </c>
      <c r="AA712" t="s">
        <v>180274</v>
      </c>
      <c r="AB712" t="s">
        <v>180275</v>
      </c>
      <c r="AC712" t="s">
        <v>180276</v>
      </c>
      <c r="AD712" t="s">
        <v>180277</v>
      </c>
      <c r="AE712">
        <v>3808843473</v>
      </c>
      <c r="AF712" t="s">
        <v>232651</v>
      </c>
      <c r="AG712" t="s">
        <v>236355</v>
      </c>
    </row>
    <row r="713" spans="1:33" x14ac:dyDescent="0.25">
      <c r="A713" t="s">
        <v>2216</v>
      </c>
      <c r="B713" t="s">
        <v>180278</v>
      </c>
      <c r="C713" t="s">
        <v>180279</v>
      </c>
      <c r="D713" t="s">
        <v>105759</v>
      </c>
      <c r="E713" t="s">
        <v>180280</v>
      </c>
      <c r="F713" t="s">
        <v>115719</v>
      </c>
      <c r="G713">
        <v>71416</v>
      </c>
      <c r="H713" t="s">
        <v>180281</v>
      </c>
      <c r="I713" s="1">
        <v>12792</v>
      </c>
      <c r="J713" t="s">
        <v>180282</v>
      </c>
      <c r="K713" t="s">
        <v>180283</v>
      </c>
      <c r="L713">
        <v>245972184</v>
      </c>
      <c r="M713" s="1">
        <v>44204</v>
      </c>
      <c r="N713" s="1">
        <v>46030</v>
      </c>
      <c r="O713">
        <v>960017305</v>
      </c>
      <c r="P713" t="s">
        <v>115719</v>
      </c>
      <c r="Q713" s="1">
        <v>44204</v>
      </c>
      <c r="R713" s="1">
        <v>46030</v>
      </c>
      <c r="S713" s="2" t="s">
        <v>96</v>
      </c>
      <c r="T713" s="2" t="s">
        <v>228941</v>
      </c>
      <c r="U713">
        <v>431</v>
      </c>
      <c r="V713" t="s">
        <v>937</v>
      </c>
      <c r="W713" t="s">
        <v>172208</v>
      </c>
      <c r="X713">
        <v>111101636</v>
      </c>
      <c r="Y713" t="s">
        <v>180284</v>
      </c>
      <c r="Z713" t="s">
        <v>180285</v>
      </c>
      <c r="AA713" t="s">
        <v>180286</v>
      </c>
      <c r="AB713" t="s">
        <v>180287</v>
      </c>
      <c r="AC713" t="s">
        <v>180288</v>
      </c>
      <c r="AD713" t="s">
        <v>180289</v>
      </c>
      <c r="AE713">
        <v>4705979958</v>
      </c>
      <c r="AF713" t="s">
        <v>232652</v>
      </c>
      <c r="AG713" t="s">
        <v>236356</v>
      </c>
    </row>
    <row r="714" spans="1:33" x14ac:dyDescent="0.25">
      <c r="A714" t="s">
        <v>2127</v>
      </c>
      <c r="B714" t="s">
        <v>180278</v>
      </c>
      <c r="C714" t="s">
        <v>180290</v>
      </c>
      <c r="D714" t="s">
        <v>180291</v>
      </c>
      <c r="E714" t="s">
        <v>180280</v>
      </c>
      <c r="F714" t="s">
        <v>115719</v>
      </c>
      <c r="G714">
        <v>71416</v>
      </c>
      <c r="H714" t="s">
        <v>180292</v>
      </c>
      <c r="I714" s="1">
        <v>12793</v>
      </c>
      <c r="J714" t="s">
        <v>180293</v>
      </c>
      <c r="K714" t="s">
        <v>180294</v>
      </c>
      <c r="L714">
        <v>643082211</v>
      </c>
      <c r="M714" s="1">
        <v>44570</v>
      </c>
      <c r="N714" s="1">
        <v>46396</v>
      </c>
      <c r="O714">
        <v>934109816</v>
      </c>
      <c r="P714" t="s">
        <v>115719</v>
      </c>
      <c r="Q714" s="1">
        <v>44570</v>
      </c>
      <c r="R714" s="1">
        <v>46396</v>
      </c>
      <c r="S714" s="2" t="s">
        <v>42</v>
      </c>
      <c r="T714" s="2" t="s">
        <v>228942</v>
      </c>
      <c r="U714">
        <v>511</v>
      </c>
      <c r="V714" t="s">
        <v>489</v>
      </c>
      <c r="W714" t="s">
        <v>178453</v>
      </c>
      <c r="X714">
        <v>111193673</v>
      </c>
      <c r="Y714" t="s">
        <v>180295</v>
      </c>
      <c r="Z714" t="s">
        <v>180296</v>
      </c>
      <c r="AA714" t="s">
        <v>180297</v>
      </c>
      <c r="AB714" t="s">
        <v>180298</v>
      </c>
      <c r="AC714" t="s">
        <v>180299</v>
      </c>
      <c r="AD714" t="s">
        <v>180300</v>
      </c>
      <c r="AE714">
        <v>6441746675</v>
      </c>
      <c r="AF714" t="s">
        <v>232653</v>
      </c>
      <c r="AG714" t="s">
        <v>236357</v>
      </c>
    </row>
    <row r="715" spans="1:33" x14ac:dyDescent="0.25">
      <c r="A715" t="s">
        <v>180301</v>
      </c>
      <c r="B715" t="s">
        <v>180302</v>
      </c>
      <c r="C715" t="s">
        <v>180303</v>
      </c>
      <c r="D715" t="s">
        <v>180304</v>
      </c>
      <c r="E715" t="s">
        <v>180280</v>
      </c>
      <c r="F715" t="s">
        <v>115719</v>
      </c>
      <c r="G715">
        <v>71416</v>
      </c>
      <c r="H715" t="s">
        <v>180305</v>
      </c>
      <c r="I715" s="1">
        <v>12794</v>
      </c>
      <c r="J715" t="s">
        <v>180306</v>
      </c>
      <c r="K715" t="s">
        <v>180307</v>
      </c>
      <c r="L715">
        <v>389287690</v>
      </c>
      <c r="M715" s="1">
        <v>43475</v>
      </c>
      <c r="N715" s="1">
        <v>45301</v>
      </c>
      <c r="O715">
        <v>488689600</v>
      </c>
      <c r="P715" t="s">
        <v>115719</v>
      </c>
      <c r="Q715" s="1">
        <v>43475</v>
      </c>
      <c r="R715" s="1">
        <v>45301</v>
      </c>
      <c r="S715" s="2" t="s">
        <v>60</v>
      </c>
      <c r="T715" s="2" t="s">
        <v>228943</v>
      </c>
      <c r="U715">
        <v>575</v>
      </c>
      <c r="V715" t="s">
        <v>376</v>
      </c>
      <c r="W715" t="s">
        <v>178453</v>
      </c>
      <c r="X715">
        <v>111193673</v>
      </c>
      <c r="Y715" t="s">
        <v>180308</v>
      </c>
      <c r="Z715" t="s">
        <v>180309</v>
      </c>
      <c r="AA715" t="s">
        <v>180310</v>
      </c>
      <c r="AB715" t="s">
        <v>180311</v>
      </c>
      <c r="AC715" t="s">
        <v>180312</v>
      </c>
      <c r="AD715" t="s">
        <v>180313</v>
      </c>
      <c r="AE715">
        <v>9773693300</v>
      </c>
      <c r="AF715" t="s">
        <v>232654</v>
      </c>
      <c r="AG715" t="s">
        <v>236358</v>
      </c>
    </row>
    <row r="716" spans="1:33" x14ac:dyDescent="0.25">
      <c r="A716" t="s">
        <v>96725</v>
      </c>
      <c r="B716" t="s">
        <v>180314</v>
      </c>
      <c r="C716" t="s">
        <v>180315</v>
      </c>
      <c r="D716" t="s">
        <v>180316</v>
      </c>
      <c r="E716" t="s">
        <v>180280</v>
      </c>
      <c r="F716" t="s">
        <v>115719</v>
      </c>
      <c r="G716">
        <v>71416</v>
      </c>
      <c r="H716" t="s">
        <v>180317</v>
      </c>
      <c r="I716" s="1">
        <v>12795</v>
      </c>
      <c r="J716" t="s">
        <v>180318</v>
      </c>
      <c r="K716" t="s">
        <v>180319</v>
      </c>
      <c r="L716">
        <v>809524850</v>
      </c>
      <c r="M716" s="1">
        <v>44207</v>
      </c>
      <c r="N716" s="1">
        <v>46033</v>
      </c>
      <c r="O716">
        <v>798261423</v>
      </c>
      <c r="P716" t="s">
        <v>115719</v>
      </c>
      <c r="Q716" s="1">
        <v>44207</v>
      </c>
      <c r="R716" s="1">
        <v>46033</v>
      </c>
      <c r="S716" s="2" t="s">
        <v>78</v>
      </c>
      <c r="T716" s="2" t="s">
        <v>228944</v>
      </c>
      <c r="U716">
        <v>481</v>
      </c>
      <c r="V716" t="s">
        <v>1059</v>
      </c>
      <c r="W716" t="s">
        <v>172208</v>
      </c>
      <c r="X716">
        <v>111101636</v>
      </c>
      <c r="Y716" t="s">
        <v>180320</v>
      </c>
      <c r="Z716" t="s">
        <v>180321</v>
      </c>
      <c r="AA716" t="s">
        <v>180322</v>
      </c>
      <c r="AB716" t="s">
        <v>180323</v>
      </c>
      <c r="AC716" t="s">
        <v>180324</v>
      </c>
      <c r="AD716" t="s">
        <v>180325</v>
      </c>
      <c r="AE716">
        <v>2134305944</v>
      </c>
      <c r="AF716" t="s">
        <v>232655</v>
      </c>
      <c r="AG716" t="s">
        <v>236359</v>
      </c>
    </row>
    <row r="717" spans="1:33" x14ac:dyDescent="0.25">
      <c r="A717" t="s">
        <v>26707</v>
      </c>
      <c r="B717" t="s">
        <v>180314</v>
      </c>
      <c r="C717" t="s">
        <v>180326</v>
      </c>
      <c r="D717" t="s">
        <v>180327</v>
      </c>
      <c r="E717" t="s">
        <v>180280</v>
      </c>
      <c r="F717" t="s">
        <v>115719</v>
      </c>
      <c r="G717">
        <v>71416</v>
      </c>
      <c r="H717" t="s">
        <v>180328</v>
      </c>
      <c r="I717" s="1">
        <v>12796</v>
      </c>
      <c r="J717" t="s">
        <v>180329</v>
      </c>
      <c r="K717" t="s">
        <v>180330</v>
      </c>
      <c r="L717">
        <v>359872585</v>
      </c>
      <c r="M717" s="1">
        <v>43477</v>
      </c>
      <c r="N717" s="1">
        <v>45303</v>
      </c>
      <c r="O717">
        <v>271360788</v>
      </c>
      <c r="P717" t="s">
        <v>115719</v>
      </c>
      <c r="Q717" s="1">
        <v>43477</v>
      </c>
      <c r="R717" s="1">
        <v>45303</v>
      </c>
      <c r="S717" s="2" t="s">
        <v>96</v>
      </c>
      <c r="T717" s="2" t="s">
        <v>228945</v>
      </c>
      <c r="U717">
        <v>570</v>
      </c>
      <c r="V717" t="s">
        <v>7159</v>
      </c>
      <c r="W717" t="s">
        <v>178453</v>
      </c>
      <c r="X717">
        <v>111193673</v>
      </c>
      <c r="Y717" t="s">
        <v>180331</v>
      </c>
      <c r="Z717" t="s">
        <v>180332</v>
      </c>
      <c r="AA717" t="s">
        <v>180333</v>
      </c>
      <c r="AB717" t="s">
        <v>180334</v>
      </c>
      <c r="AC717" t="s">
        <v>180335</v>
      </c>
      <c r="AD717" t="s">
        <v>180336</v>
      </c>
      <c r="AE717">
        <v>5505470324</v>
      </c>
      <c r="AF717" t="s">
        <v>232656</v>
      </c>
      <c r="AG717" t="s">
        <v>236360</v>
      </c>
    </row>
    <row r="718" spans="1:33" x14ac:dyDescent="0.25">
      <c r="A718" t="s">
        <v>336</v>
      </c>
      <c r="B718" t="s">
        <v>180337</v>
      </c>
      <c r="C718" t="s">
        <v>180338</v>
      </c>
      <c r="D718" t="s">
        <v>180339</v>
      </c>
      <c r="E718" t="s">
        <v>180280</v>
      </c>
      <c r="F718" t="s">
        <v>115719</v>
      </c>
      <c r="G718">
        <v>71416</v>
      </c>
      <c r="H718" t="s">
        <v>180340</v>
      </c>
      <c r="I718" s="1">
        <v>12797</v>
      </c>
      <c r="J718" t="s">
        <v>180341</v>
      </c>
      <c r="K718" t="s">
        <v>180342</v>
      </c>
      <c r="L718">
        <v>562880740</v>
      </c>
      <c r="M718" s="1">
        <v>43843</v>
      </c>
      <c r="N718" s="1">
        <v>45670</v>
      </c>
      <c r="O718">
        <v>884910014</v>
      </c>
      <c r="P718" t="s">
        <v>115719</v>
      </c>
      <c r="Q718" s="1">
        <v>43843</v>
      </c>
      <c r="R718" s="1">
        <v>45670</v>
      </c>
      <c r="S718" s="2" t="s">
        <v>42</v>
      </c>
      <c r="T718" s="2" t="s">
        <v>228946</v>
      </c>
      <c r="U718">
        <v>939</v>
      </c>
      <c r="V718" t="s">
        <v>131</v>
      </c>
      <c r="W718" t="s">
        <v>172159</v>
      </c>
      <c r="X718">
        <v>311193059</v>
      </c>
      <c r="Y718" t="s">
        <v>180343</v>
      </c>
      <c r="Z718" t="s">
        <v>180344</v>
      </c>
      <c r="AA718" t="s">
        <v>180345</v>
      </c>
      <c r="AB718" t="s">
        <v>180346</v>
      </c>
      <c r="AC718" t="s">
        <v>180347</v>
      </c>
      <c r="AD718" t="s">
        <v>180348</v>
      </c>
      <c r="AE718">
        <v>5343317274</v>
      </c>
      <c r="AF718" t="s">
        <v>232657</v>
      </c>
      <c r="AG718" t="s">
        <v>236361</v>
      </c>
    </row>
    <row r="719" spans="1:33" x14ac:dyDescent="0.25">
      <c r="A719" t="s">
        <v>4267</v>
      </c>
      <c r="B719" t="s">
        <v>180349</v>
      </c>
      <c r="C719" t="s">
        <v>180350</v>
      </c>
      <c r="D719" t="s">
        <v>180351</v>
      </c>
      <c r="E719" t="s">
        <v>180280</v>
      </c>
      <c r="F719" t="s">
        <v>115719</v>
      </c>
      <c r="G719">
        <v>71416</v>
      </c>
      <c r="H719" t="s">
        <v>180352</v>
      </c>
      <c r="I719" s="1">
        <v>12798</v>
      </c>
      <c r="J719" t="s">
        <v>180353</v>
      </c>
      <c r="K719" t="s">
        <v>180354</v>
      </c>
      <c r="L719">
        <v>296508012</v>
      </c>
      <c r="M719" s="1">
        <v>44210</v>
      </c>
      <c r="N719" s="1">
        <v>46036</v>
      </c>
      <c r="O719">
        <v>771720389</v>
      </c>
      <c r="P719" t="s">
        <v>115719</v>
      </c>
      <c r="Q719" s="1">
        <v>44210</v>
      </c>
      <c r="R719" s="1">
        <v>46036</v>
      </c>
      <c r="S719" s="2" t="s">
        <v>60</v>
      </c>
      <c r="T719" s="2" t="s">
        <v>228947</v>
      </c>
      <c r="U719">
        <v>180</v>
      </c>
      <c r="V719" t="s">
        <v>1690</v>
      </c>
      <c r="W719" t="s">
        <v>172208</v>
      </c>
      <c r="X719">
        <v>111101636</v>
      </c>
      <c r="Y719" t="s">
        <v>180355</v>
      </c>
      <c r="Z719" t="s">
        <v>180356</v>
      </c>
      <c r="AA719" t="s">
        <v>180357</v>
      </c>
      <c r="AB719" t="s">
        <v>180358</v>
      </c>
      <c r="AC719" t="s">
        <v>180359</v>
      </c>
      <c r="AD719" t="s">
        <v>180360</v>
      </c>
      <c r="AE719">
        <v>4253263471</v>
      </c>
      <c r="AF719" t="s">
        <v>232658</v>
      </c>
      <c r="AG719" t="s">
        <v>236362</v>
      </c>
    </row>
    <row r="720" spans="1:33" x14ac:dyDescent="0.25">
      <c r="A720" t="s">
        <v>14653</v>
      </c>
      <c r="B720" t="s">
        <v>180349</v>
      </c>
      <c r="C720" t="s">
        <v>180361</v>
      </c>
      <c r="D720" t="s">
        <v>180362</v>
      </c>
      <c r="E720" t="s">
        <v>180280</v>
      </c>
      <c r="F720" t="s">
        <v>115719</v>
      </c>
      <c r="G720">
        <v>71416</v>
      </c>
      <c r="H720" t="s">
        <v>180363</v>
      </c>
      <c r="I720" s="1">
        <v>12799</v>
      </c>
      <c r="J720" t="s">
        <v>180364</v>
      </c>
      <c r="K720" t="s">
        <v>180365</v>
      </c>
      <c r="L720">
        <v>946465463</v>
      </c>
      <c r="M720" s="1">
        <v>43480</v>
      </c>
      <c r="N720" s="1">
        <v>45306</v>
      </c>
      <c r="O720">
        <v>883905604</v>
      </c>
      <c r="P720" t="s">
        <v>115719</v>
      </c>
      <c r="Q720" s="1">
        <v>43480</v>
      </c>
      <c r="R720" s="1">
        <v>45306</v>
      </c>
      <c r="S720" s="2" t="s">
        <v>78</v>
      </c>
      <c r="T720" s="2" t="s">
        <v>228948</v>
      </c>
      <c r="U720">
        <v>897</v>
      </c>
      <c r="V720" t="s">
        <v>376</v>
      </c>
      <c r="W720" t="s">
        <v>172159</v>
      </c>
      <c r="X720">
        <v>311193059</v>
      </c>
      <c r="Y720" t="s">
        <v>180366</v>
      </c>
      <c r="Z720" t="s">
        <v>180367</v>
      </c>
      <c r="AA720" t="s">
        <v>180368</v>
      </c>
      <c r="AB720" t="s">
        <v>180369</v>
      </c>
      <c r="AC720" t="s">
        <v>180370</v>
      </c>
      <c r="AD720" t="s">
        <v>180371</v>
      </c>
      <c r="AE720">
        <v>8696424071</v>
      </c>
      <c r="AF720" t="s">
        <v>232659</v>
      </c>
      <c r="AG720" t="s">
        <v>236363</v>
      </c>
    </row>
    <row r="721" spans="1:33" x14ac:dyDescent="0.25">
      <c r="A721" t="s">
        <v>69</v>
      </c>
      <c r="B721" t="s">
        <v>180372</v>
      </c>
      <c r="C721" t="s">
        <v>180373</v>
      </c>
      <c r="D721" t="s">
        <v>180374</v>
      </c>
      <c r="E721" t="s">
        <v>180375</v>
      </c>
      <c r="F721" t="s">
        <v>115719</v>
      </c>
      <c r="G721">
        <v>71417</v>
      </c>
      <c r="H721" t="s">
        <v>180376</v>
      </c>
      <c r="I721" s="1">
        <v>12802</v>
      </c>
      <c r="J721" t="s">
        <v>180377</v>
      </c>
      <c r="K721" t="s">
        <v>180378</v>
      </c>
      <c r="L721">
        <v>124478907</v>
      </c>
      <c r="M721" s="1">
        <v>44944</v>
      </c>
      <c r="N721" s="1">
        <v>46770</v>
      </c>
      <c r="O721">
        <v>628710087</v>
      </c>
      <c r="P721" t="s">
        <v>115719</v>
      </c>
      <c r="Q721" s="1">
        <v>44944</v>
      </c>
      <c r="R721" s="1">
        <v>46770</v>
      </c>
      <c r="S721" s="2" t="s">
        <v>96</v>
      </c>
      <c r="T721" s="2" t="s">
        <v>228949</v>
      </c>
      <c r="U721">
        <v>958</v>
      </c>
      <c r="V721" t="s">
        <v>1831</v>
      </c>
      <c r="W721" t="s">
        <v>172208</v>
      </c>
      <c r="X721">
        <v>111101636</v>
      </c>
      <c r="Y721" t="s">
        <v>180379</v>
      </c>
      <c r="Z721" t="s">
        <v>180380</v>
      </c>
      <c r="AA721" t="s">
        <v>180381</v>
      </c>
      <c r="AB721" t="s">
        <v>180382</v>
      </c>
      <c r="AC721" t="s">
        <v>180383</v>
      </c>
      <c r="AD721" t="s">
        <v>180384</v>
      </c>
      <c r="AE721">
        <v>7999907269</v>
      </c>
      <c r="AF721" t="s">
        <v>232660</v>
      </c>
      <c r="AG721" t="s">
        <v>236364</v>
      </c>
    </row>
    <row r="722" spans="1:33" x14ac:dyDescent="0.25">
      <c r="A722" t="s">
        <v>3761</v>
      </c>
      <c r="B722" t="s">
        <v>180385</v>
      </c>
      <c r="C722" t="s">
        <v>180386</v>
      </c>
      <c r="D722" t="s">
        <v>180387</v>
      </c>
      <c r="E722" t="s">
        <v>180375</v>
      </c>
      <c r="F722" t="s">
        <v>115719</v>
      </c>
      <c r="G722">
        <v>71417</v>
      </c>
      <c r="H722" t="s">
        <v>180388</v>
      </c>
      <c r="I722" s="1">
        <v>12808</v>
      </c>
      <c r="J722" t="s">
        <v>180389</v>
      </c>
      <c r="K722" t="s">
        <v>180390</v>
      </c>
      <c r="L722">
        <v>593666250</v>
      </c>
      <c r="M722" s="1">
        <v>44220</v>
      </c>
      <c r="N722" s="1">
        <v>46046</v>
      </c>
      <c r="O722">
        <v>499993414</v>
      </c>
      <c r="P722" t="s">
        <v>115719</v>
      </c>
      <c r="Q722" s="1">
        <v>44220</v>
      </c>
      <c r="R722" s="1">
        <v>46046</v>
      </c>
      <c r="S722" s="2" t="s">
        <v>42</v>
      </c>
      <c r="T722" s="2" t="s">
        <v>228950</v>
      </c>
      <c r="U722">
        <v>331</v>
      </c>
      <c r="V722" t="s">
        <v>1059</v>
      </c>
      <c r="W722" t="s">
        <v>172208</v>
      </c>
      <c r="X722">
        <v>111101636</v>
      </c>
      <c r="Y722" t="s">
        <v>180391</v>
      </c>
      <c r="Z722" t="s">
        <v>180392</v>
      </c>
      <c r="AA722" t="s">
        <v>180393</v>
      </c>
      <c r="AB722" t="s">
        <v>180394</v>
      </c>
      <c r="AC722" t="s">
        <v>180395</v>
      </c>
      <c r="AD722" t="s">
        <v>180396</v>
      </c>
      <c r="AE722">
        <v>9099459859</v>
      </c>
      <c r="AF722" t="s">
        <v>232661</v>
      </c>
      <c r="AG722" t="s">
        <v>236365</v>
      </c>
    </row>
    <row r="723" spans="1:33" x14ac:dyDescent="0.25">
      <c r="A723" t="s">
        <v>2110</v>
      </c>
      <c r="B723" t="s">
        <v>180397</v>
      </c>
      <c r="C723" t="s">
        <v>180398</v>
      </c>
      <c r="D723" t="s">
        <v>180399</v>
      </c>
      <c r="E723" t="s">
        <v>180375</v>
      </c>
      <c r="F723" t="s">
        <v>115719</v>
      </c>
      <c r="G723">
        <v>71417</v>
      </c>
      <c r="H723" t="s">
        <v>180400</v>
      </c>
      <c r="I723" s="1">
        <v>12814</v>
      </c>
      <c r="J723" t="s">
        <v>180401</v>
      </c>
      <c r="K723" t="s">
        <v>180402</v>
      </c>
      <c r="L723">
        <v>825226332</v>
      </c>
      <c r="M723" s="1">
        <v>44591</v>
      </c>
      <c r="N723" s="1">
        <v>46417</v>
      </c>
      <c r="O723">
        <v>573970569</v>
      </c>
      <c r="P723" t="s">
        <v>115719</v>
      </c>
      <c r="Q723" s="1">
        <v>44591</v>
      </c>
      <c r="R723" s="1">
        <v>46417</v>
      </c>
      <c r="S723" s="2" t="s">
        <v>60</v>
      </c>
      <c r="T723" s="2" t="s">
        <v>228951</v>
      </c>
      <c r="U723">
        <v>352</v>
      </c>
      <c r="V723" t="s">
        <v>2325</v>
      </c>
      <c r="W723" t="s">
        <v>172208</v>
      </c>
      <c r="X723">
        <v>111101636</v>
      </c>
      <c r="Y723" t="s">
        <v>180403</v>
      </c>
      <c r="Z723" t="s">
        <v>180404</v>
      </c>
      <c r="AA723" t="s">
        <v>180405</v>
      </c>
      <c r="AB723" t="s">
        <v>180406</v>
      </c>
      <c r="AC723" t="s">
        <v>180407</v>
      </c>
      <c r="AD723" t="s">
        <v>180408</v>
      </c>
      <c r="AE723">
        <v>1512203335</v>
      </c>
      <c r="AF723" t="s">
        <v>232662</v>
      </c>
      <c r="AG723" t="s">
        <v>236366</v>
      </c>
    </row>
    <row r="724" spans="1:33" x14ac:dyDescent="0.25">
      <c r="A724" t="s">
        <v>8054</v>
      </c>
      <c r="B724" t="s">
        <v>6748</v>
      </c>
      <c r="C724" t="s">
        <v>180409</v>
      </c>
      <c r="D724" t="s">
        <v>180410</v>
      </c>
      <c r="E724" t="s">
        <v>180375</v>
      </c>
      <c r="F724" t="s">
        <v>115719</v>
      </c>
      <c r="G724">
        <v>71417</v>
      </c>
      <c r="H724" t="s">
        <v>180411</v>
      </c>
      <c r="I724" s="1">
        <v>12820</v>
      </c>
      <c r="J724" t="s">
        <v>180412</v>
      </c>
      <c r="K724" t="s">
        <v>180413</v>
      </c>
      <c r="L724">
        <v>819882605</v>
      </c>
      <c r="M724" s="1">
        <v>44232</v>
      </c>
      <c r="N724" s="1">
        <v>46058</v>
      </c>
      <c r="O724">
        <v>487246651</v>
      </c>
      <c r="P724" t="s">
        <v>115719</v>
      </c>
      <c r="Q724" s="1">
        <v>44232</v>
      </c>
      <c r="R724" s="1">
        <v>46058</v>
      </c>
      <c r="S724" s="2" t="s">
        <v>78</v>
      </c>
      <c r="T724" s="2" t="s">
        <v>228952</v>
      </c>
      <c r="U724">
        <v>257</v>
      </c>
      <c r="V724" t="s">
        <v>278</v>
      </c>
      <c r="W724" t="s">
        <v>172208</v>
      </c>
      <c r="X724">
        <v>111101636</v>
      </c>
      <c r="Y724" t="s">
        <v>180414</v>
      </c>
      <c r="Z724" t="s">
        <v>180415</v>
      </c>
      <c r="AA724" t="s">
        <v>180416</v>
      </c>
      <c r="AB724" t="s">
        <v>180417</v>
      </c>
      <c r="AC724" t="s">
        <v>180418</v>
      </c>
      <c r="AD724" t="s">
        <v>180419</v>
      </c>
      <c r="AE724">
        <v>7038546631</v>
      </c>
      <c r="AF724" t="s">
        <v>232663</v>
      </c>
      <c r="AG724" t="s">
        <v>236367</v>
      </c>
    </row>
    <row r="725" spans="1:33" x14ac:dyDescent="0.25">
      <c r="A725" t="s">
        <v>2127</v>
      </c>
      <c r="B725" t="s">
        <v>180420</v>
      </c>
      <c r="C725" t="s">
        <v>180421</v>
      </c>
      <c r="D725" t="s">
        <v>153238</v>
      </c>
      <c r="E725" t="s">
        <v>180422</v>
      </c>
      <c r="F725" t="s">
        <v>115719</v>
      </c>
      <c r="G725">
        <v>71229</v>
      </c>
      <c r="H725" t="s">
        <v>180423</v>
      </c>
      <c r="I725" s="1">
        <v>12822</v>
      </c>
      <c r="J725" t="s">
        <v>180424</v>
      </c>
      <c r="K725" t="s">
        <v>180425</v>
      </c>
      <c r="L725">
        <v>412968626</v>
      </c>
      <c r="M725" s="1">
        <v>44964</v>
      </c>
      <c r="N725" s="1">
        <v>46790</v>
      </c>
      <c r="O725">
        <v>828169865</v>
      </c>
      <c r="P725" t="s">
        <v>115719</v>
      </c>
      <c r="Q725" s="1">
        <v>44964</v>
      </c>
      <c r="R725" s="1">
        <v>46790</v>
      </c>
      <c r="S725" s="2" t="s">
        <v>96</v>
      </c>
      <c r="T725" s="2" t="s">
        <v>228953</v>
      </c>
      <c r="U725">
        <v>989</v>
      </c>
      <c r="V725" t="s">
        <v>228</v>
      </c>
      <c r="W725" t="s">
        <v>174238</v>
      </c>
      <c r="X725">
        <v>311175103</v>
      </c>
      <c r="Y725" t="s">
        <v>180426</v>
      </c>
      <c r="Z725" t="s">
        <v>180427</v>
      </c>
      <c r="AA725" t="s">
        <v>180428</v>
      </c>
      <c r="AB725" t="s">
        <v>180429</v>
      </c>
      <c r="AC725" t="s">
        <v>180430</v>
      </c>
      <c r="AD725" t="s">
        <v>180431</v>
      </c>
      <c r="AE725">
        <v>4281321829</v>
      </c>
      <c r="AF725" t="s">
        <v>232664</v>
      </c>
      <c r="AG725" t="s">
        <v>236368</v>
      </c>
    </row>
    <row r="726" spans="1:33" x14ac:dyDescent="0.25">
      <c r="A726" t="s">
        <v>1853</v>
      </c>
      <c r="B726" t="s">
        <v>180432</v>
      </c>
      <c r="C726" t="s">
        <v>180433</v>
      </c>
      <c r="D726" t="s">
        <v>180434</v>
      </c>
      <c r="E726" t="s">
        <v>180422</v>
      </c>
      <c r="F726" t="s">
        <v>115719</v>
      </c>
      <c r="G726">
        <v>71229</v>
      </c>
      <c r="H726" t="s">
        <v>180435</v>
      </c>
      <c r="I726" s="1">
        <v>12823</v>
      </c>
      <c r="J726" t="s">
        <v>180436</v>
      </c>
      <c r="K726" t="s">
        <v>180437</v>
      </c>
      <c r="L726">
        <v>824836060</v>
      </c>
      <c r="M726" s="1">
        <v>43504</v>
      </c>
      <c r="N726" s="1">
        <v>45330</v>
      </c>
      <c r="O726">
        <v>346740412</v>
      </c>
      <c r="P726" t="s">
        <v>115719</v>
      </c>
      <c r="Q726" s="1">
        <v>43504</v>
      </c>
      <c r="R726" s="1">
        <v>45330</v>
      </c>
      <c r="S726" s="2" t="s">
        <v>42</v>
      </c>
      <c r="T726" s="2" t="s">
        <v>228954</v>
      </c>
      <c r="U726">
        <v>105</v>
      </c>
      <c r="V726" t="s">
        <v>113</v>
      </c>
      <c r="W726" t="s">
        <v>174238</v>
      </c>
      <c r="X726">
        <v>311175103</v>
      </c>
      <c r="Y726" t="s">
        <v>180438</v>
      </c>
      <c r="Z726" t="s">
        <v>180439</v>
      </c>
      <c r="AA726" t="s">
        <v>180440</v>
      </c>
      <c r="AB726" t="s">
        <v>180441</v>
      </c>
      <c r="AC726" t="s">
        <v>180442</v>
      </c>
      <c r="AD726" t="s">
        <v>180443</v>
      </c>
      <c r="AE726">
        <v>7120663671</v>
      </c>
      <c r="AF726" t="s">
        <v>232665</v>
      </c>
      <c r="AG726" t="s">
        <v>236369</v>
      </c>
    </row>
    <row r="727" spans="1:33" x14ac:dyDescent="0.25">
      <c r="A727" t="s">
        <v>708</v>
      </c>
      <c r="B727" t="s">
        <v>180444</v>
      </c>
      <c r="C727" t="s">
        <v>180445</v>
      </c>
      <c r="D727" t="s">
        <v>180446</v>
      </c>
      <c r="E727" t="s">
        <v>180422</v>
      </c>
      <c r="F727" t="s">
        <v>115719</v>
      </c>
      <c r="G727">
        <v>71229</v>
      </c>
      <c r="H727" t="s">
        <v>180447</v>
      </c>
      <c r="I727" s="1">
        <v>12824</v>
      </c>
      <c r="J727" t="s">
        <v>180448</v>
      </c>
      <c r="K727" t="s">
        <v>180449</v>
      </c>
      <c r="L727">
        <v>320651134</v>
      </c>
      <c r="M727" s="1">
        <v>44966</v>
      </c>
      <c r="N727" s="1">
        <v>46792</v>
      </c>
      <c r="O727">
        <v>915611538</v>
      </c>
      <c r="P727" t="s">
        <v>115719</v>
      </c>
      <c r="Q727" s="1">
        <v>44966</v>
      </c>
      <c r="R727" s="1">
        <v>46792</v>
      </c>
      <c r="S727" s="2" t="s">
        <v>60</v>
      </c>
      <c r="T727" s="2" t="s">
        <v>228955</v>
      </c>
      <c r="U727">
        <v>355</v>
      </c>
      <c r="V727" t="s">
        <v>7159</v>
      </c>
      <c r="W727" t="s">
        <v>174238</v>
      </c>
      <c r="X727">
        <v>311175103</v>
      </c>
      <c r="Y727" t="s">
        <v>180450</v>
      </c>
      <c r="Z727" t="s">
        <v>180451</v>
      </c>
      <c r="AA727" t="s">
        <v>180452</v>
      </c>
      <c r="AB727" t="s">
        <v>180453</v>
      </c>
      <c r="AC727" t="s">
        <v>180454</v>
      </c>
      <c r="AD727" t="s">
        <v>180455</v>
      </c>
      <c r="AE727">
        <v>2633357124</v>
      </c>
      <c r="AF727" t="s">
        <v>232666</v>
      </c>
      <c r="AG727" t="s">
        <v>236370</v>
      </c>
    </row>
    <row r="728" spans="1:33" x14ac:dyDescent="0.25">
      <c r="A728" t="s">
        <v>2529</v>
      </c>
      <c r="B728" t="s">
        <v>180456</v>
      </c>
      <c r="C728" t="s">
        <v>180457</v>
      </c>
      <c r="D728" t="s">
        <v>180458</v>
      </c>
      <c r="E728" t="s">
        <v>180422</v>
      </c>
      <c r="F728" t="s">
        <v>115719</v>
      </c>
      <c r="G728">
        <v>71229</v>
      </c>
      <c r="H728" t="s">
        <v>180459</v>
      </c>
      <c r="I728" s="1">
        <v>12825</v>
      </c>
      <c r="J728" t="s">
        <v>180460</v>
      </c>
      <c r="K728" t="s">
        <v>180461</v>
      </c>
      <c r="L728">
        <v>231947372</v>
      </c>
      <c r="M728" s="1">
        <v>44237</v>
      </c>
      <c r="N728" s="1">
        <v>46063</v>
      </c>
      <c r="O728">
        <v>632289195</v>
      </c>
      <c r="P728" t="s">
        <v>115719</v>
      </c>
      <c r="Q728" s="1">
        <v>44237</v>
      </c>
      <c r="R728" s="1">
        <v>46063</v>
      </c>
      <c r="S728" s="2" t="s">
        <v>78</v>
      </c>
      <c r="T728" s="2" t="s">
        <v>228956</v>
      </c>
      <c r="U728">
        <v>923</v>
      </c>
      <c r="V728" t="s">
        <v>1723</v>
      </c>
      <c r="W728" t="s">
        <v>174238</v>
      </c>
      <c r="X728">
        <v>311175103</v>
      </c>
      <c r="Y728" t="s">
        <v>180462</v>
      </c>
      <c r="Z728" t="s">
        <v>180463</v>
      </c>
      <c r="AA728" t="s">
        <v>180464</v>
      </c>
      <c r="AB728" t="s">
        <v>180465</v>
      </c>
      <c r="AC728" t="s">
        <v>180466</v>
      </c>
      <c r="AD728" t="s">
        <v>180467</v>
      </c>
      <c r="AE728">
        <v>7891115893</v>
      </c>
      <c r="AF728" t="s">
        <v>232667</v>
      </c>
      <c r="AG728" t="s">
        <v>236371</v>
      </c>
    </row>
    <row r="729" spans="1:33" x14ac:dyDescent="0.25">
      <c r="A729" t="s">
        <v>4041</v>
      </c>
      <c r="B729" t="s">
        <v>180468</v>
      </c>
      <c r="C729" t="s">
        <v>180469</v>
      </c>
      <c r="D729" t="s">
        <v>180470</v>
      </c>
      <c r="E729" t="s">
        <v>180422</v>
      </c>
      <c r="F729" t="s">
        <v>115719</v>
      </c>
      <c r="G729">
        <v>71229</v>
      </c>
      <c r="H729" t="s">
        <v>180471</v>
      </c>
      <c r="I729" s="1">
        <v>12826</v>
      </c>
      <c r="J729" t="s">
        <v>180472</v>
      </c>
      <c r="K729" t="s">
        <v>180473</v>
      </c>
      <c r="L729">
        <v>283129767</v>
      </c>
      <c r="M729" s="1">
        <v>44238</v>
      </c>
      <c r="N729" s="1">
        <v>46064</v>
      </c>
      <c r="O729">
        <v>713013571</v>
      </c>
      <c r="P729" t="s">
        <v>115719</v>
      </c>
      <c r="Q729" s="1">
        <v>44238</v>
      </c>
      <c r="R729" s="1">
        <v>46064</v>
      </c>
      <c r="S729" s="2" t="s">
        <v>96</v>
      </c>
      <c r="T729" s="2" t="s">
        <v>228957</v>
      </c>
      <c r="U729">
        <v>958</v>
      </c>
      <c r="V729" t="s">
        <v>228</v>
      </c>
      <c r="W729" t="s">
        <v>174238</v>
      </c>
      <c r="X729">
        <v>311175103</v>
      </c>
      <c r="Y729" t="s">
        <v>180474</v>
      </c>
      <c r="Z729" t="s">
        <v>180475</v>
      </c>
      <c r="AA729" t="s">
        <v>180476</v>
      </c>
      <c r="AB729" t="s">
        <v>180477</v>
      </c>
      <c r="AC729" t="s">
        <v>180478</v>
      </c>
      <c r="AD729" t="s">
        <v>180479</v>
      </c>
      <c r="AE729">
        <v>5151229038</v>
      </c>
      <c r="AF729" t="s">
        <v>232668</v>
      </c>
      <c r="AG729" t="s">
        <v>236372</v>
      </c>
    </row>
    <row r="730" spans="1:33" x14ac:dyDescent="0.25">
      <c r="A730" t="s">
        <v>1485</v>
      </c>
      <c r="B730" t="s">
        <v>180468</v>
      </c>
      <c r="C730" t="s">
        <v>180480</v>
      </c>
      <c r="D730" t="s">
        <v>180481</v>
      </c>
      <c r="E730" t="s">
        <v>180422</v>
      </c>
      <c r="F730" t="s">
        <v>115719</v>
      </c>
      <c r="G730">
        <v>71229</v>
      </c>
      <c r="H730" t="s">
        <v>180482</v>
      </c>
      <c r="I730" s="1">
        <v>12827</v>
      </c>
      <c r="J730" t="s">
        <v>180483</v>
      </c>
      <c r="K730" t="s">
        <v>180484</v>
      </c>
      <c r="L730">
        <v>956738319</v>
      </c>
      <c r="M730" s="1">
        <v>43873</v>
      </c>
      <c r="N730" s="1">
        <v>45700</v>
      </c>
      <c r="O730">
        <v>260345688</v>
      </c>
      <c r="P730" t="s">
        <v>115719</v>
      </c>
      <c r="Q730" s="1">
        <v>43873</v>
      </c>
      <c r="R730" s="1">
        <v>45700</v>
      </c>
      <c r="S730" s="2" t="s">
        <v>42</v>
      </c>
      <c r="T730" s="2" t="s">
        <v>228958</v>
      </c>
      <c r="U730">
        <v>568</v>
      </c>
      <c r="V730" t="s">
        <v>113</v>
      </c>
      <c r="W730" t="s">
        <v>174238</v>
      </c>
      <c r="X730">
        <v>311175103</v>
      </c>
      <c r="Y730" t="s">
        <v>180485</v>
      </c>
      <c r="Z730" t="s">
        <v>180486</v>
      </c>
      <c r="AA730" t="s">
        <v>180487</v>
      </c>
      <c r="AB730" t="s">
        <v>180488</v>
      </c>
      <c r="AC730" t="s">
        <v>180489</v>
      </c>
      <c r="AD730" t="s">
        <v>180490</v>
      </c>
      <c r="AE730">
        <v>4875827213</v>
      </c>
      <c r="AF730" t="s">
        <v>232669</v>
      </c>
      <c r="AG730" t="s">
        <v>236373</v>
      </c>
    </row>
    <row r="731" spans="1:33" x14ac:dyDescent="0.25">
      <c r="A731" t="s">
        <v>1128</v>
      </c>
      <c r="B731" t="s">
        <v>180468</v>
      </c>
      <c r="C731" t="s">
        <v>180491</v>
      </c>
      <c r="D731" t="s">
        <v>180492</v>
      </c>
      <c r="E731" t="s">
        <v>180422</v>
      </c>
      <c r="F731" t="s">
        <v>115719</v>
      </c>
      <c r="G731">
        <v>71229</v>
      </c>
      <c r="H731" t="s">
        <v>180493</v>
      </c>
      <c r="I731" s="1">
        <v>12828</v>
      </c>
      <c r="J731" t="s">
        <v>180494</v>
      </c>
      <c r="K731" t="s">
        <v>180495</v>
      </c>
      <c r="L731">
        <v>506982553</v>
      </c>
      <c r="M731" s="1">
        <v>43509</v>
      </c>
      <c r="N731" s="1">
        <v>45335</v>
      </c>
      <c r="O731">
        <v>875786948</v>
      </c>
      <c r="P731" t="s">
        <v>115719</v>
      </c>
      <c r="Q731" s="1">
        <v>43509</v>
      </c>
      <c r="R731" s="1">
        <v>45335</v>
      </c>
      <c r="S731" s="2" t="s">
        <v>60</v>
      </c>
      <c r="T731" s="2" t="s">
        <v>228959</v>
      </c>
      <c r="U731">
        <v>586</v>
      </c>
      <c r="V731" t="s">
        <v>6606</v>
      </c>
      <c r="W731" t="s">
        <v>174238</v>
      </c>
      <c r="X731">
        <v>311175103</v>
      </c>
      <c r="Y731" t="s">
        <v>180496</v>
      </c>
      <c r="Z731" t="s">
        <v>180497</v>
      </c>
      <c r="AA731" t="s">
        <v>180498</v>
      </c>
      <c r="AB731" t="s">
        <v>180499</v>
      </c>
      <c r="AC731" t="s">
        <v>180500</v>
      </c>
      <c r="AD731" t="s">
        <v>180501</v>
      </c>
      <c r="AE731">
        <v>5751014718</v>
      </c>
      <c r="AF731" t="s">
        <v>232670</v>
      </c>
      <c r="AG731" t="s">
        <v>236374</v>
      </c>
    </row>
    <row r="732" spans="1:33" x14ac:dyDescent="0.25">
      <c r="A732" t="s">
        <v>1456</v>
      </c>
      <c r="B732" t="s">
        <v>180468</v>
      </c>
      <c r="C732" t="s">
        <v>180502</v>
      </c>
      <c r="D732" t="s">
        <v>180503</v>
      </c>
      <c r="E732" t="s">
        <v>180422</v>
      </c>
      <c r="F732" t="s">
        <v>115719</v>
      </c>
      <c r="G732">
        <v>71229</v>
      </c>
      <c r="H732" t="s">
        <v>180504</v>
      </c>
      <c r="I732" s="1">
        <v>12829</v>
      </c>
      <c r="J732" t="s">
        <v>180505</v>
      </c>
      <c r="K732" t="s">
        <v>180506</v>
      </c>
      <c r="L732">
        <v>760263980</v>
      </c>
      <c r="M732" s="1">
        <v>44606</v>
      </c>
      <c r="N732" s="1">
        <v>46432</v>
      </c>
      <c r="O732">
        <v>994282472</v>
      </c>
      <c r="P732" t="s">
        <v>115719</v>
      </c>
      <c r="Q732" s="1">
        <v>44606</v>
      </c>
      <c r="R732" s="1">
        <v>46432</v>
      </c>
      <c r="S732" s="2" t="s">
        <v>78</v>
      </c>
      <c r="T732" s="2" t="s">
        <v>228960</v>
      </c>
      <c r="U732">
        <v>698</v>
      </c>
      <c r="V732" t="s">
        <v>1585</v>
      </c>
      <c r="W732" t="s">
        <v>174238</v>
      </c>
      <c r="X732">
        <v>311175103</v>
      </c>
      <c r="Y732" t="s">
        <v>180507</v>
      </c>
      <c r="Z732" t="s">
        <v>180508</v>
      </c>
      <c r="AA732" t="s">
        <v>180509</v>
      </c>
      <c r="AB732" t="s">
        <v>180510</v>
      </c>
      <c r="AC732" t="s">
        <v>180511</v>
      </c>
      <c r="AD732" t="s">
        <v>180512</v>
      </c>
      <c r="AE732">
        <v>6529897512</v>
      </c>
      <c r="AF732" t="s">
        <v>232671</v>
      </c>
      <c r="AG732" t="s">
        <v>236375</v>
      </c>
    </row>
    <row r="733" spans="1:33" x14ac:dyDescent="0.25">
      <c r="A733" t="s">
        <v>4486</v>
      </c>
      <c r="B733" t="s">
        <v>180513</v>
      </c>
      <c r="C733" t="s">
        <v>180514</v>
      </c>
      <c r="D733" t="s">
        <v>180515</v>
      </c>
      <c r="E733" t="s">
        <v>180422</v>
      </c>
      <c r="F733" t="s">
        <v>115719</v>
      </c>
      <c r="G733">
        <v>71229</v>
      </c>
      <c r="H733" t="s">
        <v>180516</v>
      </c>
      <c r="I733" s="1">
        <v>12830</v>
      </c>
      <c r="J733" t="s">
        <v>180517</v>
      </c>
      <c r="K733" t="s">
        <v>180518</v>
      </c>
      <c r="L733">
        <v>291267418</v>
      </c>
      <c r="M733" s="1">
        <v>43876</v>
      </c>
      <c r="N733" s="1">
        <v>45703</v>
      </c>
      <c r="O733">
        <v>692497036</v>
      </c>
      <c r="P733" t="s">
        <v>115719</v>
      </c>
      <c r="Q733" s="1">
        <v>43876</v>
      </c>
      <c r="R733" s="1">
        <v>45703</v>
      </c>
      <c r="S733" s="2" t="s">
        <v>96</v>
      </c>
      <c r="T733" s="2" t="s">
        <v>228961</v>
      </c>
      <c r="U733">
        <v>284</v>
      </c>
      <c r="V733" t="s">
        <v>5525</v>
      </c>
      <c r="W733" t="s">
        <v>174238</v>
      </c>
      <c r="X733">
        <v>311175103</v>
      </c>
      <c r="Y733" t="s">
        <v>180519</v>
      </c>
      <c r="Z733" t="s">
        <v>180520</v>
      </c>
      <c r="AA733" t="s">
        <v>180521</v>
      </c>
      <c r="AB733" t="s">
        <v>180522</v>
      </c>
      <c r="AC733" t="s">
        <v>180523</v>
      </c>
      <c r="AD733" t="s">
        <v>180524</v>
      </c>
      <c r="AE733">
        <v>3220406595</v>
      </c>
      <c r="AF733" t="s">
        <v>232672</v>
      </c>
      <c r="AG733" t="s">
        <v>236376</v>
      </c>
    </row>
    <row r="734" spans="1:33" x14ac:dyDescent="0.25">
      <c r="A734" t="s">
        <v>31311</v>
      </c>
      <c r="B734" t="s">
        <v>180525</v>
      </c>
      <c r="C734" t="s">
        <v>180526</v>
      </c>
      <c r="D734" t="s">
        <v>180527</v>
      </c>
      <c r="E734" t="s">
        <v>106268</v>
      </c>
      <c r="F734" t="s">
        <v>115719</v>
      </c>
      <c r="G734">
        <v>71418</v>
      </c>
      <c r="H734" t="s">
        <v>180528</v>
      </c>
      <c r="I734" s="1">
        <v>12835</v>
      </c>
      <c r="J734" t="s">
        <v>180529</v>
      </c>
      <c r="K734" t="s">
        <v>180530</v>
      </c>
      <c r="L734">
        <v>740992403</v>
      </c>
      <c r="M734" s="1">
        <v>43881</v>
      </c>
      <c r="N734" s="1">
        <v>45708</v>
      </c>
      <c r="O734">
        <v>969758584</v>
      </c>
      <c r="P734" t="s">
        <v>115719</v>
      </c>
      <c r="Q734" s="1">
        <v>43881</v>
      </c>
      <c r="R734" s="1">
        <v>45708</v>
      </c>
      <c r="S734" s="2" t="s">
        <v>42</v>
      </c>
      <c r="T734" s="2" t="s">
        <v>228962</v>
      </c>
      <c r="U734">
        <v>839</v>
      </c>
      <c r="V734" t="s">
        <v>61</v>
      </c>
      <c r="W734" t="s">
        <v>172159</v>
      </c>
      <c r="X734">
        <v>311193059</v>
      </c>
      <c r="Y734" t="s">
        <v>180531</v>
      </c>
      <c r="Z734" t="s">
        <v>180532</v>
      </c>
      <c r="AA734" t="s">
        <v>180533</v>
      </c>
      <c r="AB734" t="s">
        <v>180534</v>
      </c>
      <c r="AC734" t="s">
        <v>180535</v>
      </c>
      <c r="AD734" t="s">
        <v>180536</v>
      </c>
      <c r="AE734">
        <v>4732019792</v>
      </c>
      <c r="AF734" t="s">
        <v>232673</v>
      </c>
      <c r="AG734" t="s">
        <v>236377</v>
      </c>
    </row>
    <row r="735" spans="1:33" x14ac:dyDescent="0.25">
      <c r="A735" t="s">
        <v>2127</v>
      </c>
      <c r="B735" t="s">
        <v>180537</v>
      </c>
      <c r="C735" t="s">
        <v>180538</v>
      </c>
      <c r="D735" t="s">
        <v>180539</v>
      </c>
      <c r="E735" t="s">
        <v>106268</v>
      </c>
      <c r="F735" t="s">
        <v>115719</v>
      </c>
      <c r="G735">
        <v>71418</v>
      </c>
      <c r="H735" t="s">
        <v>180540</v>
      </c>
      <c r="I735" s="1">
        <v>12841</v>
      </c>
      <c r="J735" t="s">
        <v>180541</v>
      </c>
      <c r="K735" t="s">
        <v>180542</v>
      </c>
      <c r="L735">
        <v>882380292</v>
      </c>
      <c r="M735" s="1">
        <v>44253</v>
      </c>
      <c r="N735" s="1">
        <v>46079</v>
      </c>
      <c r="O735">
        <v>940246395</v>
      </c>
      <c r="P735" t="s">
        <v>115719</v>
      </c>
      <c r="Q735" s="1">
        <v>44253</v>
      </c>
      <c r="R735" s="1">
        <v>46079</v>
      </c>
      <c r="S735" s="2" t="s">
        <v>60</v>
      </c>
      <c r="T735" s="2" t="s">
        <v>228963</v>
      </c>
      <c r="U735">
        <v>704</v>
      </c>
      <c r="V735" t="s">
        <v>937</v>
      </c>
      <c r="W735" t="s">
        <v>180543</v>
      </c>
      <c r="X735">
        <v>111103362</v>
      </c>
      <c r="Y735" t="s">
        <v>180544</v>
      </c>
      <c r="Z735" t="s">
        <v>180545</v>
      </c>
      <c r="AA735" t="s">
        <v>180546</v>
      </c>
      <c r="AB735" t="s">
        <v>180547</v>
      </c>
      <c r="AC735" t="s">
        <v>180548</v>
      </c>
      <c r="AD735" t="s">
        <v>180549</v>
      </c>
      <c r="AE735">
        <v>4706881343</v>
      </c>
      <c r="AF735" t="s">
        <v>232674</v>
      </c>
      <c r="AG735" t="s">
        <v>236378</v>
      </c>
    </row>
    <row r="736" spans="1:33" x14ac:dyDescent="0.25">
      <c r="A736" t="s">
        <v>12203</v>
      </c>
      <c r="B736" t="s">
        <v>180550</v>
      </c>
      <c r="C736" t="s">
        <v>180551</v>
      </c>
      <c r="D736" t="s">
        <v>180552</v>
      </c>
      <c r="E736" t="s">
        <v>106268</v>
      </c>
      <c r="F736" t="s">
        <v>115719</v>
      </c>
      <c r="G736">
        <v>71418</v>
      </c>
      <c r="H736" t="s">
        <v>180553</v>
      </c>
      <c r="I736" s="1">
        <v>12847</v>
      </c>
      <c r="J736" t="s">
        <v>180554</v>
      </c>
      <c r="K736" t="s">
        <v>180555</v>
      </c>
      <c r="L736">
        <v>268839945</v>
      </c>
      <c r="M736" s="1">
        <v>44624</v>
      </c>
      <c r="N736" s="1">
        <v>46450</v>
      </c>
      <c r="O736">
        <v>529927551</v>
      </c>
      <c r="P736" t="s">
        <v>115719</v>
      </c>
      <c r="Q736" s="1">
        <v>44624</v>
      </c>
      <c r="R736" s="1">
        <v>46450</v>
      </c>
      <c r="S736" s="2" t="s">
        <v>78</v>
      </c>
      <c r="T736" s="2" t="s">
        <v>228964</v>
      </c>
      <c r="U736">
        <v>712</v>
      </c>
      <c r="V736" t="s">
        <v>1075</v>
      </c>
      <c r="W736" t="s">
        <v>180556</v>
      </c>
      <c r="X736">
        <v>111101652</v>
      </c>
      <c r="Y736" t="s">
        <v>180557</v>
      </c>
      <c r="Z736" t="s">
        <v>180558</v>
      </c>
      <c r="AA736" t="s">
        <v>180559</v>
      </c>
      <c r="AB736" t="s">
        <v>180560</v>
      </c>
      <c r="AC736" t="s">
        <v>180561</v>
      </c>
      <c r="AD736" t="s">
        <v>180562</v>
      </c>
      <c r="AE736">
        <v>7480394904</v>
      </c>
      <c r="AF736" t="s">
        <v>232675</v>
      </c>
      <c r="AG736" t="s">
        <v>236379</v>
      </c>
    </row>
    <row r="737" spans="1:33" x14ac:dyDescent="0.25">
      <c r="A737" t="s">
        <v>34306</v>
      </c>
      <c r="B737" t="s">
        <v>180563</v>
      </c>
      <c r="C737" t="s">
        <v>180564</v>
      </c>
      <c r="D737" t="s">
        <v>180565</v>
      </c>
      <c r="E737" t="s">
        <v>106268</v>
      </c>
      <c r="F737" t="s">
        <v>115719</v>
      </c>
      <c r="G737">
        <v>71418</v>
      </c>
      <c r="H737" t="s">
        <v>180566</v>
      </c>
      <c r="I737" s="1">
        <v>12853</v>
      </c>
      <c r="J737" t="s">
        <v>180567</v>
      </c>
      <c r="K737" t="s">
        <v>180568</v>
      </c>
      <c r="L737">
        <v>991705670</v>
      </c>
      <c r="M737" s="1">
        <v>44265</v>
      </c>
      <c r="N737" s="1">
        <v>46091</v>
      </c>
      <c r="O737">
        <v>475669196</v>
      </c>
      <c r="P737" t="s">
        <v>115719</v>
      </c>
      <c r="Q737" s="1">
        <v>44265</v>
      </c>
      <c r="R737" s="1">
        <v>46091</v>
      </c>
      <c r="S737" s="2" t="s">
        <v>96</v>
      </c>
      <c r="T737" s="2" t="s">
        <v>228965</v>
      </c>
      <c r="U737">
        <v>955</v>
      </c>
      <c r="V737" t="s">
        <v>1631</v>
      </c>
      <c r="W737" t="s">
        <v>172159</v>
      </c>
      <c r="X737">
        <v>311193059</v>
      </c>
      <c r="Y737" t="s">
        <v>180569</v>
      </c>
      <c r="Z737" t="s">
        <v>180570</v>
      </c>
      <c r="AA737" t="s">
        <v>180571</v>
      </c>
      <c r="AB737" t="s">
        <v>180572</v>
      </c>
      <c r="AC737" t="s">
        <v>180573</v>
      </c>
      <c r="AD737" t="s">
        <v>180574</v>
      </c>
      <c r="AE737">
        <v>8220787858</v>
      </c>
      <c r="AF737" t="s">
        <v>232676</v>
      </c>
      <c r="AG737" t="s">
        <v>236380</v>
      </c>
    </row>
    <row r="738" spans="1:33" x14ac:dyDescent="0.25">
      <c r="A738" t="s">
        <v>20752</v>
      </c>
      <c r="B738" t="s">
        <v>180575</v>
      </c>
      <c r="C738" t="s">
        <v>180576</v>
      </c>
      <c r="D738" t="s">
        <v>180577</v>
      </c>
      <c r="E738" t="s">
        <v>180578</v>
      </c>
      <c r="F738" t="s">
        <v>115719</v>
      </c>
      <c r="G738">
        <v>70723</v>
      </c>
      <c r="H738" t="s">
        <v>180579</v>
      </c>
      <c r="I738" s="1">
        <v>12859</v>
      </c>
      <c r="J738" t="s">
        <v>180580</v>
      </c>
      <c r="K738" t="s">
        <v>180581</v>
      </c>
      <c r="L738">
        <v>663159841</v>
      </c>
      <c r="M738" s="1">
        <v>45001</v>
      </c>
      <c r="N738" s="1">
        <v>46828</v>
      </c>
      <c r="O738">
        <v>352930607</v>
      </c>
      <c r="P738" t="s">
        <v>115719</v>
      </c>
      <c r="Q738" s="1">
        <v>45001</v>
      </c>
      <c r="R738" s="1">
        <v>46828</v>
      </c>
      <c r="S738" s="2" t="s">
        <v>42</v>
      </c>
      <c r="T738" s="2" t="s">
        <v>228966</v>
      </c>
      <c r="U738">
        <v>937</v>
      </c>
      <c r="V738" t="s">
        <v>4421</v>
      </c>
      <c r="W738" t="s">
        <v>172234</v>
      </c>
      <c r="X738">
        <v>265473922</v>
      </c>
      <c r="Y738" t="s">
        <v>180582</v>
      </c>
      <c r="Z738" t="s">
        <v>180583</v>
      </c>
      <c r="AA738" t="s">
        <v>180584</v>
      </c>
      <c r="AB738" t="s">
        <v>180585</v>
      </c>
      <c r="AC738" t="s">
        <v>180586</v>
      </c>
      <c r="AD738" t="s">
        <v>180587</v>
      </c>
      <c r="AE738">
        <v>5908371996</v>
      </c>
      <c r="AF738" t="s">
        <v>232677</v>
      </c>
      <c r="AG738" t="s">
        <v>236381</v>
      </c>
    </row>
    <row r="739" spans="1:33" x14ac:dyDescent="0.25">
      <c r="A739" t="s">
        <v>31112</v>
      </c>
      <c r="B739" t="s">
        <v>102174</v>
      </c>
      <c r="C739" t="s">
        <v>180588</v>
      </c>
      <c r="D739" t="s">
        <v>180589</v>
      </c>
      <c r="E739" t="s">
        <v>180578</v>
      </c>
      <c r="F739" t="s">
        <v>115719</v>
      </c>
      <c r="G739">
        <v>70723</v>
      </c>
      <c r="H739" t="s">
        <v>180590</v>
      </c>
      <c r="I739" s="1">
        <v>12865</v>
      </c>
      <c r="J739" t="s">
        <v>180591</v>
      </c>
      <c r="K739" t="s">
        <v>180592</v>
      </c>
      <c r="L739">
        <v>667902055</v>
      </c>
      <c r="M739" s="1">
        <v>43546</v>
      </c>
      <c r="N739" s="1">
        <v>45373</v>
      </c>
      <c r="O739">
        <v>665105454</v>
      </c>
      <c r="P739" t="s">
        <v>115719</v>
      </c>
      <c r="Q739" s="1">
        <v>43546</v>
      </c>
      <c r="R739" s="1">
        <v>45373</v>
      </c>
      <c r="S739" s="2" t="s">
        <v>60</v>
      </c>
      <c r="T739" s="2" t="s">
        <v>228967</v>
      </c>
      <c r="U739">
        <v>944</v>
      </c>
      <c r="V739" t="s">
        <v>213</v>
      </c>
      <c r="W739" t="s">
        <v>172121</v>
      </c>
      <c r="X739">
        <v>65201624</v>
      </c>
      <c r="Y739" t="s">
        <v>180593</v>
      </c>
      <c r="Z739" t="s">
        <v>180594</v>
      </c>
      <c r="AA739" t="s">
        <v>180595</v>
      </c>
      <c r="AB739" t="s">
        <v>180596</v>
      </c>
      <c r="AC739" t="s">
        <v>180597</v>
      </c>
      <c r="AD739" t="s">
        <v>180598</v>
      </c>
      <c r="AE739">
        <v>5404756883</v>
      </c>
      <c r="AF739" t="s">
        <v>232678</v>
      </c>
      <c r="AG739" t="s">
        <v>236382</v>
      </c>
    </row>
    <row r="740" spans="1:33" x14ac:dyDescent="0.25">
      <c r="A740" t="s">
        <v>180599</v>
      </c>
      <c r="B740" t="s">
        <v>180600</v>
      </c>
      <c r="C740" t="s">
        <v>180601</v>
      </c>
      <c r="D740" t="s">
        <v>180602</v>
      </c>
      <c r="E740" t="s">
        <v>180578</v>
      </c>
      <c r="F740" t="s">
        <v>115719</v>
      </c>
      <c r="G740">
        <v>70723</v>
      </c>
      <c r="H740" t="s">
        <v>180603</v>
      </c>
      <c r="I740" s="1">
        <v>12871</v>
      </c>
      <c r="J740" t="s">
        <v>180604</v>
      </c>
      <c r="K740" t="s">
        <v>180605</v>
      </c>
      <c r="L740">
        <v>565310182</v>
      </c>
      <c r="M740" s="1">
        <v>43552</v>
      </c>
      <c r="N740" s="1">
        <v>45379</v>
      </c>
      <c r="O740">
        <v>363653560</v>
      </c>
      <c r="P740" t="s">
        <v>115719</v>
      </c>
      <c r="Q740" s="1">
        <v>43552</v>
      </c>
      <c r="R740" s="1">
        <v>45379</v>
      </c>
      <c r="S740" s="2" t="s">
        <v>78</v>
      </c>
      <c r="T740" s="2" t="s">
        <v>228968</v>
      </c>
      <c r="U740">
        <v>619</v>
      </c>
      <c r="V740" t="s">
        <v>730</v>
      </c>
      <c r="W740" t="s">
        <v>172234</v>
      </c>
      <c r="X740">
        <v>265473922</v>
      </c>
      <c r="Y740" t="s">
        <v>180606</v>
      </c>
      <c r="Z740" t="s">
        <v>180607</v>
      </c>
      <c r="AA740" t="s">
        <v>180608</v>
      </c>
      <c r="AB740" t="s">
        <v>180609</v>
      </c>
      <c r="AC740" t="s">
        <v>180610</v>
      </c>
      <c r="AD740" t="s">
        <v>180611</v>
      </c>
      <c r="AE740">
        <v>6476384646</v>
      </c>
      <c r="AF740" t="s">
        <v>232679</v>
      </c>
      <c r="AG740" t="s">
        <v>236383</v>
      </c>
    </row>
    <row r="741" spans="1:33" x14ac:dyDescent="0.25">
      <c r="A741" t="s">
        <v>18666</v>
      </c>
      <c r="B741" t="s">
        <v>180612</v>
      </c>
      <c r="C741" t="s">
        <v>180613</v>
      </c>
      <c r="D741" t="s">
        <v>180614</v>
      </c>
      <c r="E741" t="s">
        <v>180578</v>
      </c>
      <c r="F741" t="s">
        <v>115719</v>
      </c>
      <c r="G741">
        <v>70723</v>
      </c>
      <c r="H741" t="s">
        <v>180615</v>
      </c>
      <c r="I741" s="1">
        <v>12877</v>
      </c>
      <c r="J741" t="s">
        <v>180616</v>
      </c>
      <c r="K741" t="s">
        <v>180617</v>
      </c>
      <c r="L741">
        <v>553849583</v>
      </c>
      <c r="M741" s="1">
        <v>45019</v>
      </c>
      <c r="N741" s="1">
        <v>46846</v>
      </c>
      <c r="O741">
        <v>449364170</v>
      </c>
      <c r="P741" t="s">
        <v>115719</v>
      </c>
      <c r="Q741" s="1">
        <v>45019</v>
      </c>
      <c r="R741" s="1">
        <v>46846</v>
      </c>
      <c r="S741" s="2" t="s">
        <v>96</v>
      </c>
      <c r="T741" s="2" t="s">
        <v>228969</v>
      </c>
      <c r="U741">
        <v>935</v>
      </c>
      <c r="V741" t="s">
        <v>937</v>
      </c>
      <c r="W741" t="s">
        <v>172121</v>
      </c>
      <c r="X741">
        <v>65201624</v>
      </c>
      <c r="Y741" t="s">
        <v>180618</v>
      </c>
      <c r="Z741" t="s">
        <v>180619</v>
      </c>
      <c r="AA741" t="s">
        <v>13019</v>
      </c>
      <c r="AB741" t="s">
        <v>180620</v>
      </c>
      <c r="AC741" t="s">
        <v>180621</v>
      </c>
      <c r="AD741" t="s">
        <v>180622</v>
      </c>
      <c r="AE741">
        <v>2452895679</v>
      </c>
      <c r="AF741" t="s">
        <v>232680</v>
      </c>
      <c r="AG741" t="s">
        <v>236384</v>
      </c>
    </row>
    <row r="742" spans="1:33" x14ac:dyDescent="0.25">
      <c r="A742" t="s">
        <v>1082</v>
      </c>
      <c r="B742" t="s">
        <v>180623</v>
      </c>
      <c r="C742" t="s">
        <v>180624</v>
      </c>
      <c r="D742" t="s">
        <v>180625</v>
      </c>
      <c r="E742" t="s">
        <v>180626</v>
      </c>
      <c r="F742" t="s">
        <v>115719</v>
      </c>
      <c r="G742">
        <v>71419</v>
      </c>
      <c r="H742" t="s">
        <v>180627</v>
      </c>
      <c r="I742" s="1">
        <v>12883</v>
      </c>
      <c r="J742" t="s">
        <v>180628</v>
      </c>
      <c r="K742" t="s">
        <v>180629</v>
      </c>
      <c r="L742">
        <v>862452193</v>
      </c>
      <c r="M742" s="1">
        <v>43930</v>
      </c>
      <c r="N742" s="1">
        <v>45756</v>
      </c>
      <c r="O742">
        <v>333958574</v>
      </c>
      <c r="P742" t="s">
        <v>115719</v>
      </c>
      <c r="Q742" s="1">
        <v>43930</v>
      </c>
      <c r="R742" s="1">
        <v>45756</v>
      </c>
      <c r="S742" s="2" t="s">
        <v>42</v>
      </c>
      <c r="T742" s="2" t="s">
        <v>228970</v>
      </c>
      <c r="U742">
        <v>878</v>
      </c>
      <c r="V742" t="s">
        <v>113</v>
      </c>
      <c r="W742" t="s">
        <v>172159</v>
      </c>
      <c r="X742">
        <v>311193059</v>
      </c>
      <c r="Y742" t="s">
        <v>180630</v>
      </c>
      <c r="Z742" t="s">
        <v>180631</v>
      </c>
      <c r="AA742" t="s">
        <v>180632</v>
      </c>
      <c r="AB742" t="s">
        <v>180633</v>
      </c>
      <c r="AC742" t="s">
        <v>180634</v>
      </c>
      <c r="AD742" t="s">
        <v>180635</v>
      </c>
      <c r="AE742">
        <v>2011420384</v>
      </c>
      <c r="AF742" t="s">
        <v>232681</v>
      </c>
      <c r="AG742" t="s">
        <v>236385</v>
      </c>
    </row>
    <row r="743" spans="1:33" x14ac:dyDescent="0.25">
      <c r="A743" t="s">
        <v>180636</v>
      </c>
      <c r="B743" t="s">
        <v>180637</v>
      </c>
      <c r="C743" t="s">
        <v>180638</v>
      </c>
      <c r="D743" t="s">
        <v>180639</v>
      </c>
      <c r="E743" t="s">
        <v>180626</v>
      </c>
      <c r="F743" t="s">
        <v>115719</v>
      </c>
      <c r="G743">
        <v>71419</v>
      </c>
      <c r="H743" t="s">
        <v>180640</v>
      </c>
      <c r="I743" s="1">
        <v>12889</v>
      </c>
      <c r="J743" t="s">
        <v>180641</v>
      </c>
      <c r="K743" t="s">
        <v>180642</v>
      </c>
      <c r="L743">
        <v>353429040</v>
      </c>
      <c r="M743" s="1">
        <v>43570</v>
      </c>
      <c r="N743" s="1">
        <v>45397</v>
      </c>
      <c r="O743">
        <v>651271172</v>
      </c>
      <c r="P743" t="s">
        <v>115719</v>
      </c>
      <c r="Q743" s="1">
        <v>43570</v>
      </c>
      <c r="R743" s="1">
        <v>45397</v>
      </c>
      <c r="S743" s="2" t="s">
        <v>60</v>
      </c>
      <c r="T743" s="2" t="s">
        <v>228971</v>
      </c>
      <c r="U743">
        <v>700</v>
      </c>
      <c r="V743" t="s">
        <v>1027</v>
      </c>
      <c r="W743" t="s">
        <v>172208</v>
      </c>
      <c r="X743">
        <v>111101636</v>
      </c>
      <c r="Y743" t="s">
        <v>180643</v>
      </c>
      <c r="Z743" t="s">
        <v>180644</v>
      </c>
      <c r="AA743" t="s">
        <v>180645</v>
      </c>
      <c r="AB743" t="s">
        <v>180646</v>
      </c>
      <c r="AC743" t="s">
        <v>180647</v>
      </c>
      <c r="AD743" t="s">
        <v>180648</v>
      </c>
      <c r="AE743">
        <v>5956993741</v>
      </c>
      <c r="AF743" t="s">
        <v>232682</v>
      </c>
      <c r="AG743" t="s">
        <v>236386</v>
      </c>
    </row>
    <row r="744" spans="1:33" x14ac:dyDescent="0.25">
      <c r="A744" t="s">
        <v>6079</v>
      </c>
      <c r="B744" t="s">
        <v>180649</v>
      </c>
      <c r="C744" t="s">
        <v>180650</v>
      </c>
      <c r="D744" t="s">
        <v>180651</v>
      </c>
      <c r="E744" t="s">
        <v>180626</v>
      </c>
      <c r="F744" t="s">
        <v>115719</v>
      </c>
      <c r="G744">
        <v>71419</v>
      </c>
      <c r="H744" t="s">
        <v>180652</v>
      </c>
      <c r="I744" s="1">
        <v>12895</v>
      </c>
      <c r="J744" t="s">
        <v>180653</v>
      </c>
      <c r="K744" t="s">
        <v>180654</v>
      </c>
      <c r="L744">
        <v>902226789</v>
      </c>
      <c r="M744" s="1">
        <v>44307</v>
      </c>
      <c r="N744" s="1">
        <v>46133</v>
      </c>
      <c r="O744">
        <v>456470527</v>
      </c>
      <c r="P744" t="s">
        <v>115719</v>
      </c>
      <c r="Q744" s="1">
        <v>44307</v>
      </c>
      <c r="R744" s="1">
        <v>46133</v>
      </c>
      <c r="S744" s="2" t="s">
        <v>78</v>
      </c>
      <c r="T744" s="2" t="s">
        <v>228972</v>
      </c>
      <c r="U744">
        <v>400</v>
      </c>
      <c r="V744" t="s">
        <v>2507</v>
      </c>
      <c r="W744" t="s">
        <v>172208</v>
      </c>
      <c r="X744">
        <v>111101636</v>
      </c>
      <c r="Y744" t="s">
        <v>180655</v>
      </c>
      <c r="Z744" t="s">
        <v>180656</v>
      </c>
      <c r="AA744" t="s">
        <v>180657</v>
      </c>
      <c r="AB744" t="s">
        <v>180658</v>
      </c>
      <c r="AC744" t="s">
        <v>180659</v>
      </c>
      <c r="AD744" t="s">
        <v>180660</v>
      </c>
      <c r="AE744">
        <v>8175045071</v>
      </c>
      <c r="AF744" t="s">
        <v>232683</v>
      </c>
      <c r="AG744" t="s">
        <v>236387</v>
      </c>
    </row>
    <row r="745" spans="1:33" x14ac:dyDescent="0.25">
      <c r="A745" t="s">
        <v>1791</v>
      </c>
      <c r="B745" t="s">
        <v>180661</v>
      </c>
      <c r="C745" t="s">
        <v>180662</v>
      </c>
      <c r="D745" t="s">
        <v>180663</v>
      </c>
      <c r="E745" t="s">
        <v>180626</v>
      </c>
      <c r="F745" t="s">
        <v>115719</v>
      </c>
      <c r="G745">
        <v>71419</v>
      </c>
      <c r="H745" t="s">
        <v>180664</v>
      </c>
      <c r="I745" s="1">
        <v>12901</v>
      </c>
      <c r="J745" t="s">
        <v>180665</v>
      </c>
      <c r="K745" t="s">
        <v>180666</v>
      </c>
      <c r="L745">
        <v>842136050</v>
      </c>
      <c r="M745" s="1">
        <v>45043</v>
      </c>
      <c r="N745" s="1">
        <v>46870</v>
      </c>
      <c r="O745">
        <v>209399588</v>
      </c>
      <c r="P745" t="s">
        <v>115719</v>
      </c>
      <c r="Q745" s="1">
        <v>45043</v>
      </c>
      <c r="R745" s="1">
        <v>46870</v>
      </c>
      <c r="S745" s="2" t="s">
        <v>96</v>
      </c>
      <c r="T745" s="2" t="s">
        <v>228973</v>
      </c>
      <c r="U745">
        <v>433</v>
      </c>
      <c r="V745" t="s">
        <v>504</v>
      </c>
      <c r="W745" t="s">
        <v>172159</v>
      </c>
      <c r="X745">
        <v>311193059</v>
      </c>
      <c r="Y745" t="s">
        <v>180667</v>
      </c>
      <c r="Z745" t="s">
        <v>180668</v>
      </c>
      <c r="AA745" t="s">
        <v>180669</v>
      </c>
      <c r="AB745" t="s">
        <v>180670</v>
      </c>
      <c r="AC745" t="s">
        <v>180671</v>
      </c>
      <c r="AD745" t="s">
        <v>180672</v>
      </c>
      <c r="AE745">
        <v>5765339341</v>
      </c>
      <c r="AF745" t="s">
        <v>232684</v>
      </c>
      <c r="AG745" t="s">
        <v>236388</v>
      </c>
    </row>
    <row r="746" spans="1:33" x14ac:dyDescent="0.25">
      <c r="A746" t="s">
        <v>30609</v>
      </c>
      <c r="B746" t="s">
        <v>180673</v>
      </c>
      <c r="C746" t="s">
        <v>180674</v>
      </c>
      <c r="D746" t="s">
        <v>180675</v>
      </c>
      <c r="E746" t="s">
        <v>180676</v>
      </c>
      <c r="F746" t="s">
        <v>115719</v>
      </c>
      <c r="G746">
        <v>71018</v>
      </c>
      <c r="H746" t="s">
        <v>180677</v>
      </c>
      <c r="I746" s="1">
        <v>12907</v>
      </c>
      <c r="J746" t="s">
        <v>180678</v>
      </c>
      <c r="K746" t="s">
        <v>180679</v>
      </c>
      <c r="L746">
        <v>422057287</v>
      </c>
      <c r="M746" s="1">
        <v>44319</v>
      </c>
      <c r="N746" s="1">
        <v>46145</v>
      </c>
      <c r="O746">
        <v>170759986</v>
      </c>
      <c r="P746" t="s">
        <v>115719</v>
      </c>
      <c r="Q746" s="1">
        <v>44319</v>
      </c>
      <c r="R746" s="1">
        <v>46145</v>
      </c>
      <c r="S746" s="2" t="s">
        <v>42</v>
      </c>
      <c r="T746" s="2" t="s">
        <v>228974</v>
      </c>
      <c r="U746">
        <v>367</v>
      </c>
      <c r="V746" t="s">
        <v>393</v>
      </c>
      <c r="W746" t="s">
        <v>178885</v>
      </c>
      <c r="X746">
        <v>111101681</v>
      </c>
      <c r="Y746" t="s">
        <v>180680</v>
      </c>
      <c r="Z746" t="s">
        <v>180681</v>
      </c>
      <c r="AA746" t="s">
        <v>180682</v>
      </c>
      <c r="AB746" t="s">
        <v>180683</v>
      </c>
      <c r="AC746" t="s">
        <v>180684</v>
      </c>
      <c r="AD746" t="s">
        <v>180685</v>
      </c>
      <c r="AE746">
        <v>3105761195</v>
      </c>
      <c r="AF746" t="s">
        <v>232685</v>
      </c>
      <c r="AG746" t="s">
        <v>236389</v>
      </c>
    </row>
    <row r="747" spans="1:33" x14ac:dyDescent="0.25">
      <c r="A747" t="s">
        <v>12798</v>
      </c>
      <c r="B747" t="s">
        <v>180686</v>
      </c>
      <c r="C747" t="s">
        <v>180687</v>
      </c>
      <c r="D747" t="s">
        <v>180688</v>
      </c>
      <c r="E747" t="s">
        <v>180676</v>
      </c>
      <c r="F747" t="s">
        <v>115719</v>
      </c>
      <c r="G747">
        <v>71018</v>
      </c>
      <c r="H747" t="s">
        <v>180689</v>
      </c>
      <c r="I747" s="1">
        <v>12908</v>
      </c>
      <c r="J747" t="s">
        <v>180690</v>
      </c>
      <c r="K747" t="s">
        <v>180691</v>
      </c>
      <c r="L747">
        <v>310751093</v>
      </c>
      <c r="M747" s="1">
        <v>43589</v>
      </c>
      <c r="N747" s="1">
        <v>45416</v>
      </c>
      <c r="O747">
        <v>175246379</v>
      </c>
      <c r="P747" t="s">
        <v>115719</v>
      </c>
      <c r="Q747" s="1">
        <v>43589</v>
      </c>
      <c r="R747" s="1">
        <v>45416</v>
      </c>
      <c r="S747" s="2" t="s">
        <v>60</v>
      </c>
      <c r="T747" s="2" t="s">
        <v>228975</v>
      </c>
      <c r="U747">
        <v>232</v>
      </c>
      <c r="V747" t="s">
        <v>4421</v>
      </c>
      <c r="W747" t="s">
        <v>178885</v>
      </c>
      <c r="X747">
        <v>111101681</v>
      </c>
      <c r="Y747" t="s">
        <v>180692</v>
      </c>
      <c r="Z747" t="s">
        <v>180693</v>
      </c>
      <c r="AA747" t="s">
        <v>180694</v>
      </c>
      <c r="AB747" t="s">
        <v>180695</v>
      </c>
      <c r="AC747" t="s">
        <v>180696</v>
      </c>
      <c r="AD747" t="s">
        <v>180697</v>
      </c>
      <c r="AE747">
        <v>4626321109</v>
      </c>
      <c r="AF747" t="s">
        <v>232686</v>
      </c>
      <c r="AG747" t="s">
        <v>236390</v>
      </c>
    </row>
    <row r="748" spans="1:33" x14ac:dyDescent="0.25">
      <c r="A748" t="s">
        <v>795</v>
      </c>
      <c r="B748" t="s">
        <v>180686</v>
      </c>
      <c r="C748" t="s">
        <v>180698</v>
      </c>
      <c r="D748" t="s">
        <v>180699</v>
      </c>
      <c r="E748" t="s">
        <v>180676</v>
      </c>
      <c r="F748" t="s">
        <v>115719</v>
      </c>
      <c r="G748">
        <v>71018</v>
      </c>
      <c r="H748" t="s">
        <v>180700</v>
      </c>
      <c r="I748" s="1">
        <v>12909</v>
      </c>
      <c r="J748" t="s">
        <v>180701</v>
      </c>
      <c r="K748" t="s">
        <v>180702</v>
      </c>
      <c r="L748">
        <v>255097493</v>
      </c>
      <c r="M748" s="1">
        <v>45051</v>
      </c>
      <c r="N748" s="1">
        <v>46878</v>
      </c>
      <c r="O748">
        <v>943173789</v>
      </c>
      <c r="P748" t="s">
        <v>115719</v>
      </c>
      <c r="Q748" s="1">
        <v>45051</v>
      </c>
      <c r="R748" s="1">
        <v>46878</v>
      </c>
      <c r="S748" s="2" t="s">
        <v>78</v>
      </c>
      <c r="T748" s="2" t="s">
        <v>228976</v>
      </c>
      <c r="U748">
        <v>449</v>
      </c>
      <c r="V748" t="s">
        <v>1862</v>
      </c>
      <c r="W748" t="s">
        <v>178885</v>
      </c>
      <c r="X748">
        <v>111101681</v>
      </c>
      <c r="Y748" t="s">
        <v>180703</v>
      </c>
      <c r="Z748" t="s">
        <v>180704</v>
      </c>
      <c r="AA748" t="s">
        <v>180705</v>
      </c>
      <c r="AB748" t="s">
        <v>180706</v>
      </c>
      <c r="AC748" t="s">
        <v>180707</v>
      </c>
      <c r="AD748" t="s">
        <v>180708</v>
      </c>
      <c r="AE748">
        <v>3411003644</v>
      </c>
      <c r="AF748" t="s">
        <v>232687</v>
      </c>
      <c r="AG748" t="s">
        <v>236391</v>
      </c>
    </row>
    <row r="749" spans="1:33" x14ac:dyDescent="0.25">
      <c r="A749" t="s">
        <v>4153</v>
      </c>
      <c r="B749" t="s">
        <v>180686</v>
      </c>
      <c r="C749" t="s">
        <v>180709</v>
      </c>
      <c r="D749" t="s">
        <v>180710</v>
      </c>
      <c r="E749" t="s">
        <v>180676</v>
      </c>
      <c r="F749" t="s">
        <v>115719</v>
      </c>
      <c r="G749">
        <v>71018</v>
      </c>
      <c r="H749" t="s">
        <v>180711</v>
      </c>
      <c r="I749" s="1">
        <v>12910</v>
      </c>
      <c r="J749" t="s">
        <v>180712</v>
      </c>
      <c r="K749" t="s">
        <v>180713</v>
      </c>
      <c r="L749">
        <v>513020389</v>
      </c>
      <c r="M749" s="1">
        <v>43957</v>
      </c>
      <c r="N749" s="1">
        <v>45783</v>
      </c>
      <c r="O749">
        <v>200966667</v>
      </c>
      <c r="P749" t="s">
        <v>115719</v>
      </c>
      <c r="Q749" s="1">
        <v>43957</v>
      </c>
      <c r="R749" s="1">
        <v>45783</v>
      </c>
      <c r="S749" s="2" t="s">
        <v>96</v>
      </c>
      <c r="T749" s="2" t="s">
        <v>228977</v>
      </c>
      <c r="U749">
        <v>192</v>
      </c>
      <c r="V749" t="s">
        <v>701</v>
      </c>
      <c r="W749" t="s">
        <v>178885</v>
      </c>
      <c r="X749">
        <v>111101681</v>
      </c>
      <c r="Y749" t="s">
        <v>180714</v>
      </c>
      <c r="Z749" t="s">
        <v>180715</v>
      </c>
      <c r="AA749" t="s">
        <v>180716</v>
      </c>
      <c r="AB749" t="s">
        <v>180717</v>
      </c>
      <c r="AC749" t="s">
        <v>180718</v>
      </c>
      <c r="AD749" t="s">
        <v>180719</v>
      </c>
      <c r="AE749">
        <v>4675553183</v>
      </c>
      <c r="AF749" t="s">
        <v>232688</v>
      </c>
      <c r="AG749" t="s">
        <v>236392</v>
      </c>
    </row>
    <row r="750" spans="1:33" x14ac:dyDescent="0.25">
      <c r="A750" t="s">
        <v>4096</v>
      </c>
      <c r="B750" t="s">
        <v>180686</v>
      </c>
      <c r="C750" t="s">
        <v>180720</v>
      </c>
      <c r="D750" t="s">
        <v>180721</v>
      </c>
      <c r="E750" t="s">
        <v>180676</v>
      </c>
      <c r="F750" t="s">
        <v>115719</v>
      </c>
      <c r="G750">
        <v>71018</v>
      </c>
      <c r="H750" t="s">
        <v>180722</v>
      </c>
      <c r="I750" s="1">
        <v>12911</v>
      </c>
      <c r="J750" t="s">
        <v>180723</v>
      </c>
      <c r="K750" t="s">
        <v>180724</v>
      </c>
      <c r="L750">
        <v>346483829</v>
      </c>
      <c r="M750" s="1">
        <v>44688</v>
      </c>
      <c r="N750" s="1">
        <v>46514</v>
      </c>
      <c r="O750">
        <v>554003392</v>
      </c>
      <c r="P750" t="s">
        <v>115719</v>
      </c>
      <c r="Q750" s="1">
        <v>44688</v>
      </c>
      <c r="R750" s="1">
        <v>46514</v>
      </c>
      <c r="S750" s="2" t="s">
        <v>42</v>
      </c>
      <c r="T750" s="2" t="s">
        <v>228978</v>
      </c>
      <c r="U750">
        <v>261</v>
      </c>
      <c r="V750" t="s">
        <v>165</v>
      </c>
      <c r="W750" t="s">
        <v>178885</v>
      </c>
      <c r="X750">
        <v>111101681</v>
      </c>
      <c r="Y750" t="s">
        <v>180725</v>
      </c>
      <c r="Z750" t="s">
        <v>180726</v>
      </c>
      <c r="AA750" t="s">
        <v>180727</v>
      </c>
      <c r="AB750" t="s">
        <v>180728</v>
      </c>
      <c r="AC750" t="s">
        <v>180729</v>
      </c>
      <c r="AD750" t="s">
        <v>180730</v>
      </c>
      <c r="AE750">
        <v>3396229095</v>
      </c>
      <c r="AF750" t="s">
        <v>232689</v>
      </c>
      <c r="AG750" t="s">
        <v>236393</v>
      </c>
    </row>
    <row r="751" spans="1:33" x14ac:dyDescent="0.25">
      <c r="A751" t="s">
        <v>180731</v>
      </c>
      <c r="B751" t="s">
        <v>180686</v>
      </c>
      <c r="C751" t="s">
        <v>180732</v>
      </c>
      <c r="D751" t="s">
        <v>180733</v>
      </c>
      <c r="E751" t="s">
        <v>180676</v>
      </c>
      <c r="F751" t="s">
        <v>115719</v>
      </c>
      <c r="G751">
        <v>71018</v>
      </c>
      <c r="H751" t="s">
        <v>180734</v>
      </c>
      <c r="I751" s="1">
        <v>12912</v>
      </c>
      <c r="J751" t="s">
        <v>180735</v>
      </c>
      <c r="K751" t="s">
        <v>180736</v>
      </c>
      <c r="L751">
        <v>569182480</v>
      </c>
      <c r="M751" s="1">
        <v>44324</v>
      </c>
      <c r="N751" s="1">
        <v>46150</v>
      </c>
      <c r="O751">
        <v>454294774</v>
      </c>
      <c r="P751" t="s">
        <v>115719</v>
      </c>
      <c r="Q751" s="1">
        <v>44324</v>
      </c>
      <c r="R751" s="1">
        <v>46150</v>
      </c>
      <c r="S751" s="2" t="s">
        <v>60</v>
      </c>
      <c r="T751" s="2" t="s">
        <v>228979</v>
      </c>
      <c r="U751">
        <v>902</v>
      </c>
      <c r="V751" t="s">
        <v>7159</v>
      </c>
      <c r="W751" t="s">
        <v>178885</v>
      </c>
      <c r="X751">
        <v>111101681</v>
      </c>
      <c r="Y751" t="s">
        <v>180737</v>
      </c>
      <c r="Z751" t="s">
        <v>180738</v>
      </c>
      <c r="AA751" t="s">
        <v>180739</v>
      </c>
      <c r="AB751" t="s">
        <v>180740</v>
      </c>
      <c r="AC751" t="s">
        <v>180741</v>
      </c>
      <c r="AD751" t="s">
        <v>180742</v>
      </c>
      <c r="AE751">
        <v>9705565884</v>
      </c>
      <c r="AF751" t="s">
        <v>232690</v>
      </c>
      <c r="AG751" t="s">
        <v>236394</v>
      </c>
    </row>
    <row r="752" spans="1:33" x14ac:dyDescent="0.25">
      <c r="A752" t="s">
        <v>2647</v>
      </c>
      <c r="B752" t="s">
        <v>180686</v>
      </c>
      <c r="C752" t="s">
        <v>180743</v>
      </c>
      <c r="D752" t="s">
        <v>180744</v>
      </c>
      <c r="E752" t="s">
        <v>180676</v>
      </c>
      <c r="F752" t="s">
        <v>115719</v>
      </c>
      <c r="G752">
        <v>71018</v>
      </c>
      <c r="H752" t="s">
        <v>180745</v>
      </c>
      <c r="I752" s="1">
        <v>12913</v>
      </c>
      <c r="J752" t="s">
        <v>180746</v>
      </c>
      <c r="K752" t="s">
        <v>180747</v>
      </c>
      <c r="L752">
        <v>233702879</v>
      </c>
      <c r="M752" s="1">
        <v>43960</v>
      </c>
      <c r="N752" s="1">
        <v>45786</v>
      </c>
      <c r="O752">
        <v>528934895</v>
      </c>
      <c r="P752" t="s">
        <v>115719</v>
      </c>
      <c r="Q752" s="1">
        <v>43960</v>
      </c>
      <c r="R752" s="1">
        <v>45786</v>
      </c>
      <c r="S752" s="2" t="s">
        <v>78</v>
      </c>
      <c r="T752" s="2" t="s">
        <v>228980</v>
      </c>
      <c r="U752">
        <v>755</v>
      </c>
      <c r="V752" t="s">
        <v>262</v>
      </c>
      <c r="W752" t="s">
        <v>178885</v>
      </c>
      <c r="X752">
        <v>111101681</v>
      </c>
      <c r="Y752" t="s">
        <v>180748</v>
      </c>
      <c r="Z752" t="s">
        <v>180749</v>
      </c>
      <c r="AA752" t="s">
        <v>180750</v>
      </c>
      <c r="AB752" t="s">
        <v>180751</v>
      </c>
      <c r="AC752" t="s">
        <v>180752</v>
      </c>
      <c r="AD752" t="s">
        <v>180753</v>
      </c>
      <c r="AE752">
        <v>6691675034</v>
      </c>
      <c r="AF752" t="s">
        <v>232691</v>
      </c>
      <c r="AG752" t="s">
        <v>236395</v>
      </c>
    </row>
    <row r="753" spans="1:33" x14ac:dyDescent="0.25">
      <c r="A753" t="s">
        <v>180754</v>
      </c>
      <c r="B753" t="s">
        <v>180755</v>
      </c>
      <c r="C753" t="s">
        <v>180756</v>
      </c>
      <c r="D753" t="s">
        <v>180757</v>
      </c>
      <c r="E753" t="s">
        <v>180676</v>
      </c>
      <c r="F753" t="s">
        <v>115719</v>
      </c>
      <c r="G753">
        <v>71018</v>
      </c>
      <c r="H753" t="s">
        <v>180758</v>
      </c>
      <c r="I753" s="1">
        <v>12914</v>
      </c>
      <c r="J753" t="s">
        <v>180759</v>
      </c>
      <c r="K753" t="s">
        <v>180760</v>
      </c>
      <c r="L753">
        <v>815662841</v>
      </c>
      <c r="M753" s="1">
        <v>44326</v>
      </c>
      <c r="N753" s="1">
        <v>46152</v>
      </c>
      <c r="O753">
        <v>109691178</v>
      </c>
      <c r="P753" t="s">
        <v>115719</v>
      </c>
      <c r="Q753" s="1">
        <v>44326</v>
      </c>
      <c r="R753" s="1">
        <v>46152</v>
      </c>
      <c r="S753" s="2" t="s">
        <v>96</v>
      </c>
      <c r="T753" s="2" t="s">
        <v>228981</v>
      </c>
      <c r="U753">
        <v>749</v>
      </c>
      <c r="V753" t="s">
        <v>489</v>
      </c>
      <c r="W753" t="s">
        <v>178885</v>
      </c>
      <c r="X753">
        <v>111101681</v>
      </c>
      <c r="Y753" t="s">
        <v>180761</v>
      </c>
      <c r="Z753" t="s">
        <v>180762</v>
      </c>
      <c r="AA753" t="s">
        <v>180763</v>
      </c>
      <c r="AB753" t="s">
        <v>180764</v>
      </c>
      <c r="AC753" t="s">
        <v>180765</v>
      </c>
      <c r="AD753" t="s">
        <v>180766</v>
      </c>
      <c r="AE753">
        <v>1593565995</v>
      </c>
      <c r="AF753" t="s">
        <v>232692</v>
      </c>
      <c r="AG753" t="s">
        <v>236396</v>
      </c>
    </row>
    <row r="754" spans="1:33" x14ac:dyDescent="0.25">
      <c r="A754" t="s">
        <v>180767</v>
      </c>
      <c r="B754" t="s">
        <v>180755</v>
      </c>
      <c r="C754" t="s">
        <v>180768</v>
      </c>
      <c r="D754" t="s">
        <v>180769</v>
      </c>
      <c r="E754" t="s">
        <v>180676</v>
      </c>
      <c r="F754" t="s">
        <v>115719</v>
      </c>
      <c r="G754">
        <v>71018</v>
      </c>
      <c r="H754" t="s">
        <v>180770</v>
      </c>
      <c r="I754" s="1">
        <v>12915</v>
      </c>
      <c r="J754" t="s">
        <v>180771</v>
      </c>
      <c r="K754" t="s">
        <v>180772</v>
      </c>
      <c r="L754">
        <v>511385226</v>
      </c>
      <c r="M754" s="1">
        <v>43596</v>
      </c>
      <c r="N754" s="1">
        <v>45423</v>
      </c>
      <c r="O754">
        <v>678832724</v>
      </c>
      <c r="P754" t="s">
        <v>115719</v>
      </c>
      <c r="Q754" s="1">
        <v>43596</v>
      </c>
      <c r="R754" s="1">
        <v>45423</v>
      </c>
      <c r="S754" s="2" t="s">
        <v>42</v>
      </c>
      <c r="T754" s="2" t="s">
        <v>228982</v>
      </c>
      <c r="U754">
        <v>350</v>
      </c>
      <c r="V754" t="s">
        <v>1723</v>
      </c>
      <c r="W754" t="s">
        <v>178885</v>
      </c>
      <c r="X754">
        <v>111101681</v>
      </c>
      <c r="Y754" t="s">
        <v>180773</v>
      </c>
      <c r="Z754" t="s">
        <v>180774</v>
      </c>
      <c r="AA754" t="s">
        <v>36938</v>
      </c>
      <c r="AB754" t="s">
        <v>180775</v>
      </c>
      <c r="AC754" t="s">
        <v>180776</v>
      </c>
      <c r="AD754" t="s">
        <v>180777</v>
      </c>
      <c r="AE754">
        <v>2235991825</v>
      </c>
      <c r="AF754" t="s">
        <v>232693</v>
      </c>
      <c r="AG754" t="s">
        <v>236397</v>
      </c>
    </row>
    <row r="755" spans="1:33" x14ac:dyDescent="0.25">
      <c r="A755" t="s">
        <v>51878</v>
      </c>
      <c r="B755" t="s">
        <v>180755</v>
      </c>
      <c r="C755" t="s">
        <v>180778</v>
      </c>
      <c r="D755" t="s">
        <v>180779</v>
      </c>
      <c r="E755" t="s">
        <v>180676</v>
      </c>
      <c r="F755" t="s">
        <v>115719</v>
      </c>
      <c r="G755">
        <v>71018</v>
      </c>
      <c r="H755" t="s">
        <v>180780</v>
      </c>
      <c r="I755" s="1">
        <v>12916</v>
      </c>
      <c r="J755" t="s">
        <v>180781</v>
      </c>
      <c r="K755" t="s">
        <v>180782</v>
      </c>
      <c r="L755">
        <v>780879658</v>
      </c>
      <c r="M755" s="1">
        <v>44328</v>
      </c>
      <c r="N755" s="1">
        <v>46154</v>
      </c>
      <c r="O755">
        <v>868387172</v>
      </c>
      <c r="P755" t="s">
        <v>115719</v>
      </c>
      <c r="Q755" s="1">
        <v>44328</v>
      </c>
      <c r="R755" s="1">
        <v>46154</v>
      </c>
      <c r="S755" s="2" t="s">
        <v>60</v>
      </c>
      <c r="T755" s="2" t="s">
        <v>228983</v>
      </c>
      <c r="U755">
        <v>450</v>
      </c>
      <c r="V755" t="s">
        <v>952</v>
      </c>
      <c r="W755" t="s">
        <v>178885</v>
      </c>
      <c r="X755">
        <v>111101681</v>
      </c>
      <c r="Y755" t="s">
        <v>180783</v>
      </c>
      <c r="Z755" t="s">
        <v>180784</v>
      </c>
      <c r="AA755" t="s">
        <v>180785</v>
      </c>
      <c r="AB755" t="s">
        <v>180786</v>
      </c>
      <c r="AC755" t="s">
        <v>180787</v>
      </c>
      <c r="AD755" t="s">
        <v>180788</v>
      </c>
      <c r="AE755">
        <v>2126731065</v>
      </c>
      <c r="AF755" t="s">
        <v>232694</v>
      </c>
      <c r="AG755" t="s">
        <v>236398</v>
      </c>
    </row>
    <row r="756" spans="1:33" x14ac:dyDescent="0.25">
      <c r="A756" t="s">
        <v>33120</v>
      </c>
      <c r="B756" t="s">
        <v>180789</v>
      </c>
      <c r="C756" t="s">
        <v>180790</v>
      </c>
      <c r="D756" t="s">
        <v>180791</v>
      </c>
      <c r="E756" t="s">
        <v>180676</v>
      </c>
      <c r="F756" t="s">
        <v>115719</v>
      </c>
      <c r="G756">
        <v>71018</v>
      </c>
      <c r="H756" t="s">
        <v>180792</v>
      </c>
      <c r="I756" s="1">
        <v>12917</v>
      </c>
      <c r="J756" t="s">
        <v>180793</v>
      </c>
      <c r="K756" t="s">
        <v>180794</v>
      </c>
      <c r="L756">
        <v>111495705</v>
      </c>
      <c r="M756" s="1">
        <v>44329</v>
      </c>
      <c r="N756" s="1">
        <v>46155</v>
      </c>
      <c r="O756">
        <v>276780326</v>
      </c>
      <c r="P756" t="s">
        <v>115719</v>
      </c>
      <c r="Q756" s="1">
        <v>44329</v>
      </c>
      <c r="R756" s="1">
        <v>46155</v>
      </c>
      <c r="S756" s="2" t="s">
        <v>78</v>
      </c>
      <c r="T756" s="2" t="s">
        <v>228984</v>
      </c>
      <c r="U756">
        <v>394</v>
      </c>
      <c r="V756" t="s">
        <v>312</v>
      </c>
      <c r="W756" t="s">
        <v>178885</v>
      </c>
      <c r="X756">
        <v>111101681</v>
      </c>
      <c r="Y756" t="s">
        <v>180795</v>
      </c>
      <c r="Z756" t="s">
        <v>180796</v>
      </c>
      <c r="AA756" t="s">
        <v>180797</v>
      </c>
      <c r="AB756" t="s">
        <v>180798</v>
      </c>
      <c r="AC756" t="s">
        <v>180799</v>
      </c>
      <c r="AD756" t="s">
        <v>180800</v>
      </c>
      <c r="AE756">
        <v>7590976410</v>
      </c>
      <c r="AF756" t="s">
        <v>232695</v>
      </c>
      <c r="AG756" t="s">
        <v>236399</v>
      </c>
    </row>
    <row r="757" spans="1:33" x14ac:dyDescent="0.25">
      <c r="A757" t="s">
        <v>19184</v>
      </c>
      <c r="B757" t="s">
        <v>180789</v>
      </c>
      <c r="C757" t="s">
        <v>180801</v>
      </c>
      <c r="D757" t="s">
        <v>180802</v>
      </c>
      <c r="E757" t="s">
        <v>180803</v>
      </c>
      <c r="F757" t="s">
        <v>115719</v>
      </c>
      <c r="G757">
        <v>71327</v>
      </c>
      <c r="H757" t="s">
        <v>180804</v>
      </c>
      <c r="I757" s="1">
        <v>12918</v>
      </c>
      <c r="J757" t="s">
        <v>180805</v>
      </c>
      <c r="K757" t="s">
        <v>180806</v>
      </c>
      <c r="L757">
        <v>160738593</v>
      </c>
      <c r="M757" s="1">
        <v>45060</v>
      </c>
      <c r="N757" s="1">
        <v>46887</v>
      </c>
      <c r="O757">
        <v>671739541</v>
      </c>
      <c r="P757" t="s">
        <v>115719</v>
      </c>
      <c r="Q757" s="1">
        <v>45060</v>
      </c>
      <c r="R757" s="1">
        <v>46887</v>
      </c>
      <c r="S757" s="2" t="s">
        <v>96</v>
      </c>
      <c r="T757" s="2" t="s">
        <v>228985</v>
      </c>
      <c r="U757">
        <v>501</v>
      </c>
      <c r="V757" t="s">
        <v>3842</v>
      </c>
      <c r="W757" t="s">
        <v>176908</v>
      </c>
      <c r="X757">
        <v>311175158</v>
      </c>
      <c r="Y757" t="s">
        <v>180807</v>
      </c>
      <c r="Z757" t="s">
        <v>180808</v>
      </c>
      <c r="AA757" t="s">
        <v>180809</v>
      </c>
      <c r="AB757" t="s">
        <v>180810</v>
      </c>
      <c r="AC757" t="s">
        <v>180811</v>
      </c>
      <c r="AD757" t="s">
        <v>180812</v>
      </c>
      <c r="AE757">
        <v>3644467782</v>
      </c>
      <c r="AF757" t="s">
        <v>232696</v>
      </c>
      <c r="AG757" t="s">
        <v>236400</v>
      </c>
    </row>
    <row r="758" spans="1:33" x14ac:dyDescent="0.25">
      <c r="A758" t="s">
        <v>19184</v>
      </c>
      <c r="B758" t="s">
        <v>180813</v>
      </c>
      <c r="C758" t="s">
        <v>180814</v>
      </c>
      <c r="D758" t="s">
        <v>180815</v>
      </c>
      <c r="E758" t="s">
        <v>180816</v>
      </c>
      <c r="F758" t="s">
        <v>115719</v>
      </c>
      <c r="G758">
        <v>71327</v>
      </c>
      <c r="H758" t="s">
        <v>180817</v>
      </c>
      <c r="I758" s="1">
        <v>12919</v>
      </c>
      <c r="J758" t="s">
        <v>180818</v>
      </c>
      <c r="K758" t="s">
        <v>180819</v>
      </c>
      <c r="L758">
        <v>390971212</v>
      </c>
      <c r="M758" s="1">
        <v>45061</v>
      </c>
      <c r="N758" s="1">
        <v>46888</v>
      </c>
      <c r="O758">
        <v>898143090</v>
      </c>
      <c r="P758" t="s">
        <v>115719</v>
      </c>
      <c r="Q758" s="1">
        <v>45061</v>
      </c>
      <c r="R758" s="1">
        <v>46888</v>
      </c>
      <c r="S758" s="2" t="s">
        <v>42</v>
      </c>
      <c r="T758" s="2" t="s">
        <v>228986</v>
      </c>
      <c r="U758">
        <v>270</v>
      </c>
      <c r="V758" t="s">
        <v>245</v>
      </c>
      <c r="W758" t="s">
        <v>176908</v>
      </c>
      <c r="X758">
        <v>311175158</v>
      </c>
      <c r="Y758" t="s">
        <v>180820</v>
      </c>
      <c r="Z758" t="s">
        <v>180821</v>
      </c>
      <c r="AA758" t="s">
        <v>180822</v>
      </c>
      <c r="AB758" t="s">
        <v>180823</v>
      </c>
      <c r="AC758" t="s">
        <v>180824</v>
      </c>
      <c r="AD758" t="s">
        <v>180825</v>
      </c>
      <c r="AE758">
        <v>9079462583</v>
      </c>
      <c r="AF758" t="s">
        <v>232697</v>
      </c>
      <c r="AG758" t="s">
        <v>236401</v>
      </c>
    </row>
    <row r="759" spans="1:33" x14ac:dyDescent="0.25">
      <c r="A759" t="s">
        <v>481</v>
      </c>
      <c r="B759" t="s">
        <v>180826</v>
      </c>
      <c r="C759" t="s">
        <v>180827</v>
      </c>
      <c r="D759" t="s">
        <v>180828</v>
      </c>
      <c r="E759" t="s">
        <v>180816</v>
      </c>
      <c r="F759" t="s">
        <v>115719</v>
      </c>
      <c r="G759">
        <v>71327</v>
      </c>
      <c r="H759" t="s">
        <v>180829</v>
      </c>
      <c r="I759" s="1">
        <v>12920</v>
      </c>
      <c r="J759" t="s">
        <v>180830</v>
      </c>
      <c r="K759" t="s">
        <v>180831</v>
      </c>
      <c r="L759">
        <v>417949509</v>
      </c>
      <c r="M759" s="1">
        <v>43967</v>
      </c>
      <c r="N759" s="1">
        <v>45793</v>
      </c>
      <c r="O759">
        <v>781144448</v>
      </c>
      <c r="P759" t="s">
        <v>115719</v>
      </c>
      <c r="Q759" s="1">
        <v>43967</v>
      </c>
      <c r="R759" s="1">
        <v>45793</v>
      </c>
      <c r="S759" s="2" t="s">
        <v>60</v>
      </c>
      <c r="T759" s="2" t="s">
        <v>228987</v>
      </c>
      <c r="U759">
        <v>512</v>
      </c>
      <c r="V759" t="s">
        <v>1449</v>
      </c>
      <c r="W759" t="s">
        <v>176908</v>
      </c>
      <c r="X759">
        <v>311175158</v>
      </c>
      <c r="Y759" t="s">
        <v>180832</v>
      </c>
      <c r="Z759" t="s">
        <v>180833</v>
      </c>
      <c r="AA759" t="s">
        <v>180834</v>
      </c>
      <c r="AB759" t="s">
        <v>180835</v>
      </c>
      <c r="AC759" t="s">
        <v>180836</v>
      </c>
      <c r="AD759" t="s">
        <v>180837</v>
      </c>
      <c r="AE759">
        <v>6334428510</v>
      </c>
      <c r="AF759" t="s">
        <v>232698</v>
      </c>
      <c r="AG759" t="s">
        <v>236402</v>
      </c>
    </row>
    <row r="760" spans="1:33" x14ac:dyDescent="0.25">
      <c r="A760" t="s">
        <v>180838</v>
      </c>
      <c r="B760" t="s">
        <v>180839</v>
      </c>
      <c r="C760" t="s">
        <v>180840</v>
      </c>
      <c r="D760" t="s">
        <v>180802</v>
      </c>
      <c r="E760" t="s">
        <v>180816</v>
      </c>
      <c r="F760" t="s">
        <v>115719</v>
      </c>
      <c r="G760">
        <v>71327</v>
      </c>
      <c r="H760" t="s">
        <v>180841</v>
      </c>
      <c r="I760" s="1">
        <v>12921</v>
      </c>
      <c r="J760" t="s">
        <v>180842</v>
      </c>
      <c r="K760" t="s">
        <v>180843</v>
      </c>
      <c r="L760">
        <v>285170437</v>
      </c>
      <c r="M760" s="1">
        <v>44698</v>
      </c>
      <c r="N760" s="1">
        <v>46524</v>
      </c>
      <c r="O760">
        <v>975354423</v>
      </c>
      <c r="P760" t="s">
        <v>115719</v>
      </c>
      <c r="Q760" s="1">
        <v>44698</v>
      </c>
      <c r="R760" s="1">
        <v>46524</v>
      </c>
      <c r="S760" s="2" t="s">
        <v>78</v>
      </c>
      <c r="T760" s="2" t="s">
        <v>228988</v>
      </c>
      <c r="U760">
        <v>791</v>
      </c>
      <c r="V760" t="s">
        <v>1218</v>
      </c>
      <c r="W760" t="s">
        <v>176908</v>
      </c>
      <c r="X760">
        <v>311175158</v>
      </c>
      <c r="Y760" t="s">
        <v>180844</v>
      </c>
      <c r="Z760" t="s">
        <v>180845</v>
      </c>
      <c r="AA760" t="s">
        <v>180846</v>
      </c>
      <c r="AB760" t="s">
        <v>180847</v>
      </c>
      <c r="AC760" t="s">
        <v>180848</v>
      </c>
      <c r="AD760" t="s">
        <v>180849</v>
      </c>
      <c r="AE760">
        <v>6556337213</v>
      </c>
      <c r="AF760" t="s">
        <v>232699</v>
      </c>
      <c r="AG760" t="s">
        <v>236403</v>
      </c>
    </row>
    <row r="761" spans="1:33" x14ac:dyDescent="0.25">
      <c r="A761" t="s">
        <v>17659</v>
      </c>
      <c r="B761" t="s">
        <v>6823</v>
      </c>
      <c r="C761" t="s">
        <v>180850</v>
      </c>
      <c r="D761" t="s">
        <v>180851</v>
      </c>
      <c r="E761" t="s">
        <v>180816</v>
      </c>
      <c r="F761" t="s">
        <v>115719</v>
      </c>
      <c r="G761">
        <v>71327</v>
      </c>
      <c r="H761" t="s">
        <v>180852</v>
      </c>
      <c r="I761" s="1">
        <v>12922</v>
      </c>
      <c r="J761" t="s">
        <v>180853</v>
      </c>
      <c r="K761" t="s">
        <v>180854</v>
      </c>
      <c r="L761">
        <v>339894793</v>
      </c>
      <c r="M761" s="1">
        <v>44699</v>
      </c>
      <c r="N761" s="1">
        <v>46525</v>
      </c>
      <c r="O761">
        <v>284461116</v>
      </c>
      <c r="P761" t="s">
        <v>115719</v>
      </c>
      <c r="Q761" s="1">
        <v>44699</v>
      </c>
      <c r="R761" s="1">
        <v>46525</v>
      </c>
      <c r="S761" s="2" t="s">
        <v>96</v>
      </c>
      <c r="T761" s="2" t="s">
        <v>228989</v>
      </c>
      <c r="U761">
        <v>946</v>
      </c>
      <c r="V761" t="s">
        <v>4935</v>
      </c>
      <c r="W761" t="s">
        <v>176908</v>
      </c>
      <c r="X761">
        <v>311175158</v>
      </c>
      <c r="Y761" t="s">
        <v>180855</v>
      </c>
      <c r="Z761" t="s">
        <v>180856</v>
      </c>
      <c r="AA761" t="s">
        <v>180857</v>
      </c>
      <c r="AB761" t="s">
        <v>180858</v>
      </c>
      <c r="AC761" t="s">
        <v>180859</v>
      </c>
      <c r="AD761" t="s">
        <v>180860</v>
      </c>
      <c r="AE761">
        <v>1075396556</v>
      </c>
      <c r="AF761" t="s">
        <v>232700</v>
      </c>
      <c r="AG761" t="s">
        <v>236404</v>
      </c>
    </row>
    <row r="762" spans="1:33" x14ac:dyDescent="0.25">
      <c r="A762" t="s">
        <v>180861</v>
      </c>
      <c r="B762" t="s">
        <v>6823</v>
      </c>
      <c r="C762" t="s">
        <v>180862</v>
      </c>
      <c r="D762" t="s">
        <v>180863</v>
      </c>
      <c r="E762" t="s">
        <v>180816</v>
      </c>
      <c r="F762" t="s">
        <v>115719</v>
      </c>
      <c r="G762">
        <v>71327</v>
      </c>
      <c r="H762" t="s">
        <v>180864</v>
      </c>
      <c r="I762" s="1">
        <v>12923</v>
      </c>
      <c r="J762" t="s">
        <v>180865</v>
      </c>
      <c r="K762" t="s">
        <v>180866</v>
      </c>
      <c r="L762">
        <v>736570027</v>
      </c>
      <c r="M762" s="1">
        <v>45065</v>
      </c>
      <c r="N762" s="1">
        <v>46892</v>
      </c>
      <c r="O762">
        <v>884179397</v>
      </c>
      <c r="P762" t="s">
        <v>115719</v>
      </c>
      <c r="Q762" s="1">
        <v>45065</v>
      </c>
      <c r="R762" s="1">
        <v>46892</v>
      </c>
      <c r="S762" s="2" t="s">
        <v>42</v>
      </c>
      <c r="T762" s="2" t="s">
        <v>228990</v>
      </c>
      <c r="U762">
        <v>446</v>
      </c>
      <c r="V762" t="s">
        <v>1615</v>
      </c>
      <c r="W762" t="s">
        <v>176908</v>
      </c>
      <c r="X762">
        <v>311175158</v>
      </c>
      <c r="Y762" t="s">
        <v>180867</v>
      </c>
      <c r="Z762" t="s">
        <v>180868</v>
      </c>
      <c r="AA762" t="s">
        <v>180869</v>
      </c>
      <c r="AB762" t="s">
        <v>180870</v>
      </c>
      <c r="AC762" t="s">
        <v>180871</v>
      </c>
      <c r="AD762" t="s">
        <v>180872</v>
      </c>
      <c r="AE762">
        <v>3842277599</v>
      </c>
      <c r="AF762" t="s">
        <v>232701</v>
      </c>
      <c r="AG762" t="s">
        <v>236405</v>
      </c>
    </row>
    <row r="763" spans="1:33" x14ac:dyDescent="0.25">
      <c r="A763" t="s">
        <v>180873</v>
      </c>
      <c r="B763" t="s">
        <v>6823</v>
      </c>
      <c r="C763" t="s">
        <v>180874</v>
      </c>
      <c r="D763" t="s">
        <v>180875</v>
      </c>
      <c r="E763" t="s">
        <v>180816</v>
      </c>
      <c r="F763" t="s">
        <v>115719</v>
      </c>
      <c r="G763">
        <v>71327</v>
      </c>
      <c r="H763" t="s">
        <v>180876</v>
      </c>
      <c r="I763" s="1">
        <v>12924</v>
      </c>
      <c r="J763" t="s">
        <v>180877</v>
      </c>
      <c r="K763" t="s">
        <v>180878</v>
      </c>
      <c r="L763">
        <v>851513590</v>
      </c>
      <c r="M763" s="1">
        <v>43971</v>
      </c>
      <c r="N763" s="1">
        <v>45797</v>
      </c>
      <c r="O763">
        <v>633889105</v>
      </c>
      <c r="P763" t="s">
        <v>115719</v>
      </c>
      <c r="Q763" s="1">
        <v>43971</v>
      </c>
      <c r="R763" s="1">
        <v>45797</v>
      </c>
      <c r="S763" s="2" t="s">
        <v>60</v>
      </c>
      <c r="T763" s="2" t="s">
        <v>228991</v>
      </c>
      <c r="U763">
        <v>596</v>
      </c>
      <c r="V763" t="s">
        <v>5727</v>
      </c>
      <c r="W763" t="s">
        <v>176908</v>
      </c>
      <c r="X763">
        <v>311175158</v>
      </c>
      <c r="Y763" t="s">
        <v>180879</v>
      </c>
      <c r="Z763" t="s">
        <v>180880</v>
      </c>
      <c r="AA763" t="s">
        <v>180881</v>
      </c>
      <c r="AB763" t="s">
        <v>180882</v>
      </c>
      <c r="AC763" t="s">
        <v>180883</v>
      </c>
      <c r="AD763" t="s">
        <v>180884</v>
      </c>
      <c r="AE763">
        <v>9271904161</v>
      </c>
      <c r="AF763" t="s">
        <v>232702</v>
      </c>
      <c r="AG763" t="s">
        <v>236406</v>
      </c>
    </row>
    <row r="764" spans="1:33" x14ac:dyDescent="0.25">
      <c r="A764" t="s">
        <v>33560</v>
      </c>
      <c r="B764" t="s">
        <v>6823</v>
      </c>
      <c r="C764" t="s">
        <v>180885</v>
      </c>
      <c r="D764" t="s">
        <v>180886</v>
      </c>
      <c r="E764" t="s">
        <v>180816</v>
      </c>
      <c r="F764" t="s">
        <v>115719</v>
      </c>
      <c r="G764">
        <v>71327</v>
      </c>
      <c r="H764" t="s">
        <v>180887</v>
      </c>
      <c r="I764" s="1">
        <v>12925</v>
      </c>
      <c r="J764" t="s">
        <v>180888</v>
      </c>
      <c r="K764" t="s">
        <v>180889</v>
      </c>
      <c r="L764">
        <v>904843207</v>
      </c>
      <c r="M764" s="1">
        <v>44337</v>
      </c>
      <c r="N764" s="1">
        <v>46163</v>
      </c>
      <c r="O764">
        <v>940799184</v>
      </c>
      <c r="P764" t="s">
        <v>115719</v>
      </c>
      <c r="Q764" s="1">
        <v>44337</v>
      </c>
      <c r="R764" s="1">
        <v>46163</v>
      </c>
      <c r="S764" s="2" t="s">
        <v>78</v>
      </c>
      <c r="T764" s="2" t="s">
        <v>228992</v>
      </c>
      <c r="U764">
        <v>874</v>
      </c>
      <c r="V764" t="s">
        <v>580</v>
      </c>
      <c r="W764" t="s">
        <v>176908</v>
      </c>
      <c r="X764">
        <v>311175158</v>
      </c>
      <c r="Y764" t="s">
        <v>180890</v>
      </c>
      <c r="Z764" t="s">
        <v>180891</v>
      </c>
      <c r="AA764" t="s">
        <v>180892</v>
      </c>
      <c r="AB764" t="s">
        <v>180893</v>
      </c>
      <c r="AC764" t="s">
        <v>180894</v>
      </c>
      <c r="AD764" t="s">
        <v>180895</v>
      </c>
      <c r="AE764">
        <v>1366316128</v>
      </c>
      <c r="AF764" t="s">
        <v>232703</v>
      </c>
      <c r="AG764" t="s">
        <v>236407</v>
      </c>
    </row>
    <row r="765" spans="1:33" x14ac:dyDescent="0.25">
      <c r="A765" t="s">
        <v>631</v>
      </c>
      <c r="B765" t="s">
        <v>6823</v>
      </c>
      <c r="C765" t="s">
        <v>180896</v>
      </c>
      <c r="D765" t="s">
        <v>180897</v>
      </c>
      <c r="E765" t="s">
        <v>180816</v>
      </c>
      <c r="F765" t="s">
        <v>115719</v>
      </c>
      <c r="G765">
        <v>71327</v>
      </c>
      <c r="H765" t="s">
        <v>180898</v>
      </c>
      <c r="I765" s="1">
        <v>12926</v>
      </c>
      <c r="J765" t="s">
        <v>180899</v>
      </c>
      <c r="K765" t="s">
        <v>180900</v>
      </c>
      <c r="L765">
        <v>573368442</v>
      </c>
      <c r="M765" s="1">
        <v>45068</v>
      </c>
      <c r="N765" s="1">
        <v>46895</v>
      </c>
      <c r="O765">
        <v>720367381</v>
      </c>
      <c r="P765" t="s">
        <v>115719</v>
      </c>
      <c r="Q765" s="1">
        <v>45068</v>
      </c>
      <c r="R765" s="1">
        <v>46895</v>
      </c>
      <c r="S765" s="2" t="s">
        <v>96</v>
      </c>
      <c r="T765" s="2" t="s">
        <v>228993</v>
      </c>
      <c r="U765">
        <v>644</v>
      </c>
      <c r="V765" t="s">
        <v>937</v>
      </c>
      <c r="W765" t="s">
        <v>176908</v>
      </c>
      <c r="X765">
        <v>311175158</v>
      </c>
      <c r="Y765" t="s">
        <v>180901</v>
      </c>
      <c r="Z765" t="s">
        <v>180902</v>
      </c>
      <c r="AA765" t="s">
        <v>180903</v>
      </c>
      <c r="AB765" t="s">
        <v>180904</v>
      </c>
      <c r="AC765" t="s">
        <v>180905</v>
      </c>
      <c r="AD765" t="s">
        <v>180906</v>
      </c>
      <c r="AE765">
        <v>7250202520</v>
      </c>
      <c r="AF765" t="s">
        <v>232704</v>
      </c>
      <c r="AG765" t="s">
        <v>236408</v>
      </c>
    </row>
    <row r="766" spans="1:33" x14ac:dyDescent="0.25">
      <c r="A766" t="s">
        <v>20559</v>
      </c>
      <c r="B766" t="s">
        <v>6823</v>
      </c>
      <c r="C766" t="s">
        <v>180907</v>
      </c>
      <c r="D766" t="s">
        <v>180908</v>
      </c>
      <c r="E766" t="s">
        <v>180816</v>
      </c>
      <c r="F766" t="s">
        <v>115719</v>
      </c>
      <c r="G766">
        <v>71327</v>
      </c>
      <c r="H766" t="s">
        <v>180909</v>
      </c>
      <c r="I766" s="1">
        <v>12927</v>
      </c>
      <c r="J766" t="s">
        <v>180910</v>
      </c>
      <c r="K766" t="s">
        <v>180911</v>
      </c>
      <c r="L766">
        <v>337885742</v>
      </c>
      <c r="M766" s="1">
        <v>45069</v>
      </c>
      <c r="N766" s="1">
        <v>46896</v>
      </c>
      <c r="O766">
        <v>915688983</v>
      </c>
      <c r="P766" t="s">
        <v>115719</v>
      </c>
      <c r="Q766" s="1">
        <v>45069</v>
      </c>
      <c r="R766" s="1">
        <v>46896</v>
      </c>
      <c r="S766" s="2" t="s">
        <v>42</v>
      </c>
      <c r="T766" s="2" t="s">
        <v>228994</v>
      </c>
      <c r="U766">
        <v>152</v>
      </c>
      <c r="V766" t="s">
        <v>759</v>
      </c>
      <c r="W766" t="s">
        <v>176908</v>
      </c>
      <c r="X766">
        <v>311175158</v>
      </c>
      <c r="Y766" t="s">
        <v>180912</v>
      </c>
      <c r="Z766" t="s">
        <v>180913</v>
      </c>
      <c r="AA766" t="s">
        <v>180914</v>
      </c>
      <c r="AB766" t="s">
        <v>180915</v>
      </c>
      <c r="AC766" t="s">
        <v>180916</v>
      </c>
      <c r="AD766" t="s">
        <v>180917</v>
      </c>
      <c r="AE766">
        <v>5093599278</v>
      </c>
      <c r="AF766" t="s">
        <v>232705</v>
      </c>
      <c r="AG766" t="s">
        <v>236409</v>
      </c>
    </row>
    <row r="767" spans="1:33" x14ac:dyDescent="0.25">
      <c r="A767" t="s">
        <v>1240</v>
      </c>
      <c r="B767" t="s">
        <v>6823</v>
      </c>
      <c r="C767" t="s">
        <v>180918</v>
      </c>
      <c r="D767" t="s">
        <v>180919</v>
      </c>
      <c r="E767" t="s">
        <v>180816</v>
      </c>
      <c r="F767" t="s">
        <v>115719</v>
      </c>
      <c r="G767">
        <v>71327</v>
      </c>
      <c r="H767" t="s">
        <v>180920</v>
      </c>
      <c r="I767" s="1">
        <v>12928</v>
      </c>
      <c r="J767" t="s">
        <v>180921</v>
      </c>
      <c r="K767" t="s">
        <v>180922</v>
      </c>
      <c r="L767">
        <v>791838218</v>
      </c>
      <c r="M767" s="1">
        <v>44340</v>
      </c>
      <c r="N767" s="1">
        <v>46166</v>
      </c>
      <c r="O767">
        <v>376848041</v>
      </c>
      <c r="P767" t="s">
        <v>115719</v>
      </c>
      <c r="Q767" s="1">
        <v>44340</v>
      </c>
      <c r="R767" s="1">
        <v>46166</v>
      </c>
      <c r="S767" s="2" t="s">
        <v>60</v>
      </c>
      <c r="T767" s="2" t="s">
        <v>228995</v>
      </c>
      <c r="U767">
        <v>564</v>
      </c>
      <c r="V767" t="s">
        <v>1569</v>
      </c>
      <c r="W767" t="s">
        <v>176908</v>
      </c>
      <c r="X767">
        <v>311175158</v>
      </c>
      <c r="Y767" t="s">
        <v>180923</v>
      </c>
      <c r="Z767" t="s">
        <v>180924</v>
      </c>
      <c r="AA767" t="s">
        <v>180925</v>
      </c>
      <c r="AB767" t="s">
        <v>180926</v>
      </c>
      <c r="AC767" t="s">
        <v>180927</v>
      </c>
      <c r="AD767" t="s">
        <v>180928</v>
      </c>
      <c r="AE767">
        <v>7088411588</v>
      </c>
      <c r="AF767" t="s">
        <v>232706</v>
      </c>
      <c r="AG767" t="s">
        <v>236410</v>
      </c>
    </row>
    <row r="768" spans="1:33" x14ac:dyDescent="0.25">
      <c r="A768" t="s">
        <v>59891</v>
      </c>
      <c r="B768" t="s">
        <v>180929</v>
      </c>
      <c r="C768" t="s">
        <v>180930</v>
      </c>
      <c r="D768" t="s">
        <v>180931</v>
      </c>
      <c r="E768" t="s">
        <v>180816</v>
      </c>
      <c r="F768" t="s">
        <v>115719</v>
      </c>
      <c r="G768">
        <v>71327</v>
      </c>
      <c r="H768" t="s">
        <v>180932</v>
      </c>
      <c r="I768" s="1">
        <v>12929</v>
      </c>
      <c r="J768" t="s">
        <v>180933</v>
      </c>
      <c r="K768" t="s">
        <v>180934</v>
      </c>
      <c r="L768">
        <v>883912610</v>
      </c>
      <c r="M768" s="1">
        <v>44706</v>
      </c>
      <c r="N768" s="1">
        <v>46532</v>
      </c>
      <c r="O768">
        <v>565274073</v>
      </c>
      <c r="P768" t="s">
        <v>115719</v>
      </c>
      <c r="Q768" s="1">
        <v>44706</v>
      </c>
      <c r="R768" s="1">
        <v>46532</v>
      </c>
      <c r="S768" s="2" t="s">
        <v>78</v>
      </c>
      <c r="T768" s="2" t="s">
        <v>228996</v>
      </c>
      <c r="U768">
        <v>526</v>
      </c>
      <c r="V768" t="s">
        <v>1370</v>
      </c>
      <c r="W768" t="s">
        <v>176908</v>
      </c>
      <c r="X768">
        <v>311175158</v>
      </c>
      <c r="Y768" t="s">
        <v>180935</v>
      </c>
      <c r="Z768" t="s">
        <v>180936</v>
      </c>
      <c r="AA768" t="s">
        <v>180937</v>
      </c>
      <c r="AB768" t="s">
        <v>180938</v>
      </c>
      <c r="AC768" t="s">
        <v>180939</v>
      </c>
      <c r="AD768" t="s">
        <v>180940</v>
      </c>
      <c r="AE768">
        <v>7211813871</v>
      </c>
      <c r="AF768" t="s">
        <v>232707</v>
      </c>
      <c r="AG768" t="s">
        <v>236411</v>
      </c>
    </row>
    <row r="769" spans="1:33" x14ac:dyDescent="0.25">
      <c r="A769" t="s">
        <v>13545</v>
      </c>
      <c r="B769" t="s">
        <v>180929</v>
      </c>
      <c r="C769" t="s">
        <v>180941</v>
      </c>
      <c r="D769" t="s">
        <v>180942</v>
      </c>
      <c r="E769" t="s">
        <v>180816</v>
      </c>
      <c r="F769" t="s">
        <v>115719</v>
      </c>
      <c r="G769">
        <v>71327</v>
      </c>
      <c r="H769" t="s">
        <v>180943</v>
      </c>
      <c r="I769" s="1">
        <v>12930</v>
      </c>
      <c r="J769" t="s">
        <v>180944</v>
      </c>
      <c r="K769" t="s">
        <v>180945</v>
      </c>
      <c r="L769">
        <v>175261363</v>
      </c>
      <c r="M769" s="1">
        <v>44707</v>
      </c>
      <c r="N769" s="1">
        <v>46533</v>
      </c>
      <c r="O769">
        <v>858444529</v>
      </c>
      <c r="P769" t="s">
        <v>115719</v>
      </c>
      <c r="Q769" s="1">
        <v>44707</v>
      </c>
      <c r="R769" s="1">
        <v>46533</v>
      </c>
      <c r="S769" s="2" t="s">
        <v>96</v>
      </c>
      <c r="T769" s="2" t="s">
        <v>228997</v>
      </c>
      <c r="U769">
        <v>592</v>
      </c>
      <c r="V769" t="s">
        <v>197</v>
      </c>
      <c r="W769" t="s">
        <v>176908</v>
      </c>
      <c r="X769">
        <v>311175158</v>
      </c>
      <c r="Y769" t="s">
        <v>180946</v>
      </c>
      <c r="Z769" t="s">
        <v>180947</v>
      </c>
      <c r="AA769" t="s">
        <v>180948</v>
      </c>
      <c r="AB769" t="s">
        <v>180949</v>
      </c>
      <c r="AC769" t="s">
        <v>180950</v>
      </c>
      <c r="AD769" t="s">
        <v>180951</v>
      </c>
      <c r="AE769">
        <v>9093327398</v>
      </c>
      <c r="AF769" t="s">
        <v>232708</v>
      </c>
      <c r="AG769" t="s">
        <v>236412</v>
      </c>
    </row>
    <row r="770" spans="1:33" x14ac:dyDescent="0.25">
      <c r="A770" t="s">
        <v>10737</v>
      </c>
      <c r="B770" t="s">
        <v>180929</v>
      </c>
      <c r="C770" t="s">
        <v>180952</v>
      </c>
      <c r="D770" t="s">
        <v>180953</v>
      </c>
      <c r="E770" t="s">
        <v>180816</v>
      </c>
      <c r="F770" t="s">
        <v>115719</v>
      </c>
      <c r="G770">
        <v>71327</v>
      </c>
      <c r="H770" t="s">
        <v>180954</v>
      </c>
      <c r="I770" s="1">
        <v>12931</v>
      </c>
      <c r="J770" t="s">
        <v>180955</v>
      </c>
      <c r="K770" t="s">
        <v>180956</v>
      </c>
      <c r="L770">
        <v>333708042</v>
      </c>
      <c r="M770" s="1">
        <v>44343</v>
      </c>
      <c r="N770" s="1">
        <v>46169</v>
      </c>
      <c r="O770">
        <v>294842756</v>
      </c>
      <c r="P770" t="s">
        <v>115719</v>
      </c>
      <c r="Q770" s="1">
        <v>44343</v>
      </c>
      <c r="R770" s="1">
        <v>46169</v>
      </c>
      <c r="S770" s="2" t="s">
        <v>42</v>
      </c>
      <c r="T770" s="2" t="s">
        <v>228998</v>
      </c>
      <c r="U770">
        <v>944</v>
      </c>
      <c r="V770" t="s">
        <v>1831</v>
      </c>
      <c r="W770" t="s">
        <v>176908</v>
      </c>
      <c r="X770">
        <v>311175158</v>
      </c>
      <c r="Y770" t="s">
        <v>180957</v>
      </c>
      <c r="Z770" t="s">
        <v>180958</v>
      </c>
      <c r="AA770" t="s">
        <v>180959</v>
      </c>
      <c r="AB770" t="s">
        <v>180960</v>
      </c>
      <c r="AC770" t="s">
        <v>180961</v>
      </c>
      <c r="AD770" t="s">
        <v>180962</v>
      </c>
      <c r="AE770">
        <v>1523369137</v>
      </c>
      <c r="AF770" t="s">
        <v>232709</v>
      </c>
      <c r="AG770" t="s">
        <v>236413</v>
      </c>
    </row>
    <row r="771" spans="1:33" x14ac:dyDescent="0.25">
      <c r="A771" t="s">
        <v>122325</v>
      </c>
      <c r="B771" t="s">
        <v>180963</v>
      </c>
      <c r="C771" t="s">
        <v>180964</v>
      </c>
      <c r="D771" t="s">
        <v>180965</v>
      </c>
      <c r="E771" t="s">
        <v>180966</v>
      </c>
      <c r="F771" t="s">
        <v>115719</v>
      </c>
      <c r="G771">
        <v>71019</v>
      </c>
      <c r="H771" t="s">
        <v>180967</v>
      </c>
      <c r="I771" s="1">
        <v>12932</v>
      </c>
      <c r="J771" t="s">
        <v>180968</v>
      </c>
      <c r="K771" t="s">
        <v>180969</v>
      </c>
      <c r="L771">
        <v>525764724</v>
      </c>
      <c r="M771" s="1">
        <v>43979</v>
      </c>
      <c r="N771" s="1">
        <v>45805</v>
      </c>
      <c r="O771">
        <v>628466092</v>
      </c>
      <c r="P771" t="s">
        <v>115719</v>
      </c>
      <c r="Q771" s="1">
        <v>43979</v>
      </c>
      <c r="R771" s="1">
        <v>45805</v>
      </c>
      <c r="S771" s="2" t="s">
        <v>60</v>
      </c>
      <c r="T771" s="2" t="s">
        <v>228999</v>
      </c>
      <c r="U771">
        <v>351</v>
      </c>
      <c r="V771" t="s">
        <v>1105</v>
      </c>
      <c r="W771" t="s">
        <v>178885</v>
      </c>
      <c r="X771">
        <v>111101681</v>
      </c>
      <c r="Y771" t="s">
        <v>180970</v>
      </c>
      <c r="Z771" t="s">
        <v>180971</v>
      </c>
      <c r="AA771" t="s">
        <v>180972</v>
      </c>
      <c r="AB771" t="s">
        <v>180973</v>
      </c>
      <c r="AC771" t="s">
        <v>180974</v>
      </c>
      <c r="AD771" t="s">
        <v>180975</v>
      </c>
      <c r="AE771">
        <v>2444208758</v>
      </c>
      <c r="AF771" t="s">
        <v>232710</v>
      </c>
      <c r="AG771" t="s">
        <v>236414</v>
      </c>
    </row>
    <row r="772" spans="1:33" x14ac:dyDescent="0.25">
      <c r="A772" t="s">
        <v>12315</v>
      </c>
      <c r="B772" t="s">
        <v>6837</v>
      </c>
      <c r="C772" t="s">
        <v>180976</v>
      </c>
      <c r="D772" t="s">
        <v>180977</v>
      </c>
      <c r="E772" t="s">
        <v>180966</v>
      </c>
      <c r="F772" t="s">
        <v>115719</v>
      </c>
      <c r="G772">
        <v>71019</v>
      </c>
      <c r="H772" t="s">
        <v>180978</v>
      </c>
      <c r="I772" s="1">
        <v>12938</v>
      </c>
      <c r="J772" t="s">
        <v>180979</v>
      </c>
      <c r="K772" t="s">
        <v>180980</v>
      </c>
      <c r="L772">
        <v>844908649</v>
      </c>
      <c r="M772" s="1">
        <v>43985</v>
      </c>
      <c r="N772" s="1">
        <v>45811</v>
      </c>
      <c r="O772">
        <v>748970329</v>
      </c>
      <c r="P772" t="s">
        <v>115719</v>
      </c>
      <c r="Q772" s="1">
        <v>43985</v>
      </c>
      <c r="R772" s="1">
        <v>45811</v>
      </c>
      <c r="S772" s="2" t="s">
        <v>78</v>
      </c>
      <c r="T772" s="2" t="s">
        <v>229000</v>
      </c>
      <c r="U772">
        <v>817</v>
      </c>
      <c r="V772" t="s">
        <v>1248</v>
      </c>
      <c r="W772" t="s">
        <v>178885</v>
      </c>
      <c r="X772">
        <v>111101681</v>
      </c>
      <c r="Y772" t="s">
        <v>180981</v>
      </c>
      <c r="Z772" t="s">
        <v>180982</v>
      </c>
      <c r="AA772" t="s">
        <v>180983</v>
      </c>
      <c r="AB772" t="s">
        <v>180984</v>
      </c>
      <c r="AC772" t="s">
        <v>180985</v>
      </c>
      <c r="AD772" t="s">
        <v>180986</v>
      </c>
      <c r="AE772">
        <v>4048710936</v>
      </c>
      <c r="AF772" t="s">
        <v>232711</v>
      </c>
      <c r="AG772" t="s">
        <v>236415</v>
      </c>
    </row>
    <row r="773" spans="1:33" x14ac:dyDescent="0.25">
      <c r="A773" t="s">
        <v>13874</v>
      </c>
      <c r="B773" t="s">
        <v>6852</v>
      </c>
      <c r="C773" t="s">
        <v>180987</v>
      </c>
      <c r="D773" t="s">
        <v>180988</v>
      </c>
      <c r="E773" t="s">
        <v>180966</v>
      </c>
      <c r="F773" t="s">
        <v>115719</v>
      </c>
      <c r="G773">
        <v>71019</v>
      </c>
      <c r="H773" t="s">
        <v>180989</v>
      </c>
      <c r="I773" s="1">
        <v>12944</v>
      </c>
      <c r="J773" t="s">
        <v>180990</v>
      </c>
      <c r="K773" t="s">
        <v>180991</v>
      </c>
      <c r="L773">
        <v>188034969</v>
      </c>
      <c r="M773" s="1">
        <v>43625</v>
      </c>
      <c r="N773" s="1">
        <v>45452</v>
      </c>
      <c r="O773">
        <v>960325057</v>
      </c>
      <c r="P773" t="s">
        <v>115719</v>
      </c>
      <c r="Q773" s="1">
        <v>43625</v>
      </c>
      <c r="R773" s="1">
        <v>45452</v>
      </c>
      <c r="S773" s="2" t="s">
        <v>96</v>
      </c>
      <c r="T773" s="2" t="s">
        <v>229001</v>
      </c>
      <c r="U773">
        <v>874</v>
      </c>
      <c r="V773" t="s">
        <v>1585</v>
      </c>
      <c r="W773" t="s">
        <v>178885</v>
      </c>
      <c r="X773">
        <v>111101681</v>
      </c>
      <c r="Y773" t="s">
        <v>180992</v>
      </c>
      <c r="Z773" t="s">
        <v>180993</v>
      </c>
      <c r="AA773" t="s">
        <v>180994</v>
      </c>
      <c r="AB773" t="s">
        <v>180995</v>
      </c>
      <c r="AC773" t="s">
        <v>180996</v>
      </c>
      <c r="AD773" t="s">
        <v>180997</v>
      </c>
      <c r="AE773">
        <v>3135335622</v>
      </c>
      <c r="AF773" t="s">
        <v>232712</v>
      </c>
      <c r="AG773" t="s">
        <v>236416</v>
      </c>
    </row>
    <row r="774" spans="1:33" x14ac:dyDescent="0.25">
      <c r="A774" t="s">
        <v>145755</v>
      </c>
      <c r="B774" t="s">
        <v>6852</v>
      </c>
      <c r="C774" t="s">
        <v>180998</v>
      </c>
      <c r="D774" t="s">
        <v>180999</v>
      </c>
      <c r="E774" t="s">
        <v>180966</v>
      </c>
      <c r="F774" t="s">
        <v>115719</v>
      </c>
      <c r="G774">
        <v>71019</v>
      </c>
      <c r="H774" t="s">
        <v>181000</v>
      </c>
      <c r="I774" s="1">
        <v>12950</v>
      </c>
      <c r="J774" t="s">
        <v>181001</v>
      </c>
      <c r="K774" t="s">
        <v>181002</v>
      </c>
      <c r="L774">
        <v>392673119</v>
      </c>
      <c r="M774" s="1">
        <v>43997</v>
      </c>
      <c r="N774" s="1">
        <v>45823</v>
      </c>
      <c r="O774">
        <v>980089509</v>
      </c>
      <c r="P774" t="s">
        <v>115719</v>
      </c>
      <c r="Q774" s="1">
        <v>43997</v>
      </c>
      <c r="R774" s="1">
        <v>45823</v>
      </c>
      <c r="S774" s="2" t="s">
        <v>42</v>
      </c>
      <c r="T774" s="2" t="s">
        <v>229002</v>
      </c>
      <c r="U774">
        <v>666</v>
      </c>
      <c r="V774" t="s">
        <v>1538</v>
      </c>
      <c r="W774" t="s">
        <v>178885</v>
      </c>
      <c r="X774">
        <v>111101681</v>
      </c>
      <c r="Y774" t="s">
        <v>181003</v>
      </c>
      <c r="Z774" t="s">
        <v>181004</v>
      </c>
      <c r="AA774" t="s">
        <v>181005</v>
      </c>
      <c r="AB774" t="s">
        <v>181006</v>
      </c>
      <c r="AC774" t="s">
        <v>181007</v>
      </c>
      <c r="AD774" t="s">
        <v>181008</v>
      </c>
      <c r="AE774">
        <v>5007810607</v>
      </c>
      <c r="AF774" t="s">
        <v>232713</v>
      </c>
      <c r="AG774" t="s">
        <v>236417</v>
      </c>
    </row>
    <row r="775" spans="1:33" x14ac:dyDescent="0.25">
      <c r="A775" t="s">
        <v>2457</v>
      </c>
      <c r="B775" t="s">
        <v>181009</v>
      </c>
      <c r="C775" t="s">
        <v>181010</v>
      </c>
      <c r="D775" t="s">
        <v>181011</v>
      </c>
      <c r="E775" t="s">
        <v>180966</v>
      </c>
      <c r="F775" t="s">
        <v>115719</v>
      </c>
      <c r="G775">
        <v>71019</v>
      </c>
      <c r="H775" t="s">
        <v>181012</v>
      </c>
      <c r="I775" s="1">
        <v>12956</v>
      </c>
      <c r="J775" t="s">
        <v>181013</v>
      </c>
      <c r="K775" t="s">
        <v>181014</v>
      </c>
      <c r="L775">
        <v>371081277</v>
      </c>
      <c r="M775" s="1">
        <v>45098</v>
      </c>
      <c r="N775" s="1">
        <v>46925</v>
      </c>
      <c r="O775">
        <v>852469399</v>
      </c>
      <c r="P775" t="s">
        <v>115719</v>
      </c>
      <c r="Q775" s="1">
        <v>45098</v>
      </c>
      <c r="R775" s="1">
        <v>46925</v>
      </c>
      <c r="S775" s="2" t="s">
        <v>60</v>
      </c>
      <c r="T775" s="2" t="s">
        <v>229003</v>
      </c>
      <c r="U775">
        <v>722</v>
      </c>
      <c r="V775" t="s">
        <v>165</v>
      </c>
      <c r="W775" t="s">
        <v>178885</v>
      </c>
      <c r="X775">
        <v>111101681</v>
      </c>
      <c r="Y775" t="s">
        <v>181015</v>
      </c>
      <c r="Z775" t="s">
        <v>181016</v>
      </c>
      <c r="AA775" t="s">
        <v>181017</v>
      </c>
      <c r="AB775" t="s">
        <v>181018</v>
      </c>
      <c r="AC775" t="s">
        <v>181019</v>
      </c>
      <c r="AD775" t="s">
        <v>181020</v>
      </c>
      <c r="AE775">
        <v>2000278359</v>
      </c>
      <c r="AF775" t="s">
        <v>232714</v>
      </c>
      <c r="AG775" t="s">
        <v>236418</v>
      </c>
    </row>
    <row r="776" spans="1:33" x14ac:dyDescent="0.25">
      <c r="A776" t="s">
        <v>4515</v>
      </c>
      <c r="B776" t="s">
        <v>181021</v>
      </c>
      <c r="C776" t="s">
        <v>181022</v>
      </c>
      <c r="D776" t="s">
        <v>181023</v>
      </c>
      <c r="E776" t="s">
        <v>180966</v>
      </c>
      <c r="F776" t="s">
        <v>115719</v>
      </c>
      <c r="G776">
        <v>71019</v>
      </c>
      <c r="H776" t="s">
        <v>181024</v>
      </c>
      <c r="I776" s="1">
        <v>12962</v>
      </c>
      <c r="J776" t="s">
        <v>181025</v>
      </c>
      <c r="K776" t="s">
        <v>181026</v>
      </c>
      <c r="L776">
        <v>560243869</v>
      </c>
      <c r="M776" s="1">
        <v>44009</v>
      </c>
      <c r="N776" s="1">
        <v>45835</v>
      </c>
      <c r="O776">
        <v>487043776</v>
      </c>
      <c r="P776" t="s">
        <v>115719</v>
      </c>
      <c r="Q776" s="1">
        <v>44009</v>
      </c>
      <c r="R776" s="1">
        <v>45835</v>
      </c>
      <c r="S776" s="2" t="s">
        <v>78</v>
      </c>
      <c r="T776" s="2" t="s">
        <v>229004</v>
      </c>
      <c r="U776">
        <v>809</v>
      </c>
      <c r="V776" t="s">
        <v>1105</v>
      </c>
      <c r="W776" t="s">
        <v>178885</v>
      </c>
      <c r="X776">
        <v>111101681</v>
      </c>
      <c r="Y776" t="s">
        <v>181027</v>
      </c>
      <c r="Z776" t="s">
        <v>181028</v>
      </c>
      <c r="AA776" t="s">
        <v>181029</v>
      </c>
      <c r="AB776" t="s">
        <v>181030</v>
      </c>
      <c r="AC776" t="s">
        <v>181031</v>
      </c>
      <c r="AD776" t="s">
        <v>181032</v>
      </c>
      <c r="AE776">
        <v>2398039145</v>
      </c>
      <c r="AF776" t="s">
        <v>232715</v>
      </c>
      <c r="AG776" t="s">
        <v>236419</v>
      </c>
    </row>
    <row r="777" spans="1:33" x14ac:dyDescent="0.25">
      <c r="A777" t="s">
        <v>285</v>
      </c>
      <c r="B777" t="s">
        <v>6881</v>
      </c>
      <c r="C777" t="s">
        <v>181033</v>
      </c>
      <c r="D777" t="s">
        <v>181034</v>
      </c>
      <c r="E777" t="s">
        <v>180966</v>
      </c>
      <c r="F777" t="s">
        <v>115719</v>
      </c>
      <c r="G777">
        <v>71019</v>
      </c>
      <c r="H777" t="s">
        <v>181035</v>
      </c>
      <c r="I777" s="1">
        <v>12968</v>
      </c>
      <c r="J777" t="s">
        <v>181036</v>
      </c>
      <c r="K777" t="s">
        <v>181037</v>
      </c>
      <c r="L777">
        <v>108654571</v>
      </c>
      <c r="M777" s="1">
        <v>44745</v>
      </c>
      <c r="N777" s="1">
        <v>46571</v>
      </c>
      <c r="O777">
        <v>113421427</v>
      </c>
      <c r="P777" t="s">
        <v>115719</v>
      </c>
      <c r="Q777" s="1">
        <v>44745</v>
      </c>
      <c r="R777" s="1">
        <v>46571</v>
      </c>
      <c r="S777" s="2" t="s">
        <v>96</v>
      </c>
      <c r="T777" s="2" t="s">
        <v>229005</v>
      </c>
      <c r="U777">
        <v>996</v>
      </c>
      <c r="V777" t="s">
        <v>504</v>
      </c>
      <c r="W777" t="s">
        <v>178885</v>
      </c>
      <c r="X777">
        <v>111101681</v>
      </c>
      <c r="Y777" t="s">
        <v>181038</v>
      </c>
      <c r="Z777" t="s">
        <v>181039</v>
      </c>
      <c r="AA777" t="s">
        <v>181040</v>
      </c>
      <c r="AB777" t="s">
        <v>181041</v>
      </c>
      <c r="AC777" t="s">
        <v>181042</v>
      </c>
      <c r="AD777" t="s">
        <v>181043</v>
      </c>
      <c r="AE777">
        <v>4108184487</v>
      </c>
      <c r="AF777" t="s">
        <v>232716</v>
      </c>
      <c r="AG777" t="s">
        <v>236420</v>
      </c>
    </row>
    <row r="778" spans="1:33" x14ac:dyDescent="0.25">
      <c r="A778" t="s">
        <v>12301</v>
      </c>
      <c r="B778" t="s">
        <v>181044</v>
      </c>
      <c r="C778" t="s">
        <v>181045</v>
      </c>
      <c r="D778" t="s">
        <v>181046</v>
      </c>
      <c r="E778" t="s">
        <v>180966</v>
      </c>
      <c r="F778" t="s">
        <v>115719</v>
      </c>
      <c r="G778">
        <v>71019</v>
      </c>
      <c r="H778" t="s">
        <v>181047</v>
      </c>
      <c r="I778" s="1">
        <v>12974</v>
      </c>
      <c r="J778" t="s">
        <v>181048</v>
      </c>
      <c r="K778" t="s">
        <v>181049</v>
      </c>
      <c r="L778">
        <v>301419627</v>
      </c>
      <c r="M778" s="1">
        <v>44021</v>
      </c>
      <c r="N778" s="1">
        <v>45847</v>
      </c>
      <c r="O778">
        <v>614335156</v>
      </c>
      <c r="P778" t="s">
        <v>115719</v>
      </c>
      <c r="Q778" s="1">
        <v>44021</v>
      </c>
      <c r="R778" s="1">
        <v>45847</v>
      </c>
      <c r="S778" s="2" t="s">
        <v>42</v>
      </c>
      <c r="T778" s="2" t="s">
        <v>229006</v>
      </c>
      <c r="U778">
        <v>575</v>
      </c>
      <c r="V778" t="s">
        <v>1984</v>
      </c>
      <c r="W778" t="s">
        <v>178885</v>
      </c>
      <c r="X778">
        <v>111101681</v>
      </c>
      <c r="Y778" t="s">
        <v>181050</v>
      </c>
      <c r="Z778" t="s">
        <v>181051</v>
      </c>
      <c r="AA778" t="s">
        <v>181052</v>
      </c>
      <c r="AB778" t="s">
        <v>181053</v>
      </c>
      <c r="AC778" t="s">
        <v>181054</v>
      </c>
      <c r="AD778" t="s">
        <v>181055</v>
      </c>
      <c r="AE778">
        <v>3867161915</v>
      </c>
      <c r="AF778" t="s">
        <v>232717</v>
      </c>
      <c r="AG778" t="s">
        <v>236421</v>
      </c>
    </row>
    <row r="779" spans="1:33" x14ac:dyDescent="0.25">
      <c r="A779" t="s">
        <v>29880</v>
      </c>
      <c r="B779" t="s">
        <v>181056</v>
      </c>
      <c r="C779" t="s">
        <v>181057</v>
      </c>
      <c r="D779" t="s">
        <v>181058</v>
      </c>
      <c r="E779" t="s">
        <v>180966</v>
      </c>
      <c r="F779" t="s">
        <v>115719</v>
      </c>
      <c r="G779">
        <v>71019</v>
      </c>
      <c r="H779" t="s">
        <v>181059</v>
      </c>
      <c r="I779" s="1">
        <v>12980</v>
      </c>
      <c r="J779" t="s">
        <v>181060</v>
      </c>
      <c r="K779" t="s">
        <v>181061</v>
      </c>
      <c r="L779">
        <v>645160738</v>
      </c>
      <c r="M779" s="1">
        <v>43661</v>
      </c>
      <c r="N779" s="1">
        <v>45488</v>
      </c>
      <c r="O779">
        <v>932232468</v>
      </c>
      <c r="P779" t="s">
        <v>115719</v>
      </c>
      <c r="Q779" s="1">
        <v>43661</v>
      </c>
      <c r="R779" s="1">
        <v>45488</v>
      </c>
      <c r="S779" s="2" t="s">
        <v>60</v>
      </c>
      <c r="T779" s="2" t="s">
        <v>229007</v>
      </c>
      <c r="U779">
        <v>346</v>
      </c>
      <c r="V779" t="s">
        <v>4935</v>
      </c>
      <c r="W779" t="s">
        <v>178885</v>
      </c>
      <c r="X779">
        <v>111101681</v>
      </c>
      <c r="Y779" t="s">
        <v>181062</v>
      </c>
      <c r="Z779" t="s">
        <v>181063</v>
      </c>
      <c r="AA779" t="s">
        <v>181064</v>
      </c>
      <c r="AB779" t="s">
        <v>181065</v>
      </c>
      <c r="AC779" t="s">
        <v>181066</v>
      </c>
      <c r="AD779" t="s">
        <v>181067</v>
      </c>
      <c r="AE779">
        <v>5128711647</v>
      </c>
      <c r="AF779" t="s">
        <v>232718</v>
      </c>
      <c r="AG779" t="s">
        <v>236422</v>
      </c>
    </row>
    <row r="780" spans="1:33" x14ac:dyDescent="0.25">
      <c r="A780" t="s">
        <v>12531</v>
      </c>
      <c r="B780" t="s">
        <v>181068</v>
      </c>
      <c r="C780" t="s">
        <v>181069</v>
      </c>
      <c r="D780" t="s">
        <v>181070</v>
      </c>
      <c r="E780" t="s">
        <v>180966</v>
      </c>
      <c r="F780" t="s">
        <v>115719</v>
      </c>
      <c r="G780">
        <v>71019</v>
      </c>
      <c r="H780" t="s">
        <v>181071</v>
      </c>
      <c r="I780" s="1">
        <v>12986</v>
      </c>
      <c r="J780" t="s">
        <v>181072</v>
      </c>
      <c r="K780" t="s">
        <v>181073</v>
      </c>
      <c r="L780">
        <v>952079780</v>
      </c>
      <c r="M780" s="1">
        <v>44398</v>
      </c>
      <c r="N780" s="1">
        <v>46224</v>
      </c>
      <c r="O780">
        <v>107355838</v>
      </c>
      <c r="P780" t="s">
        <v>115719</v>
      </c>
      <c r="Q780" s="1">
        <v>44398</v>
      </c>
      <c r="R780" s="1">
        <v>46224</v>
      </c>
      <c r="S780" s="2" t="s">
        <v>78</v>
      </c>
      <c r="T780" s="2" t="s">
        <v>229008</v>
      </c>
      <c r="U780">
        <v>687</v>
      </c>
      <c r="V780" t="s">
        <v>624</v>
      </c>
      <c r="W780" t="s">
        <v>178885</v>
      </c>
      <c r="X780">
        <v>111101681</v>
      </c>
      <c r="Y780" t="s">
        <v>181074</v>
      </c>
      <c r="Z780" t="s">
        <v>181075</v>
      </c>
      <c r="AA780" t="s">
        <v>181076</v>
      </c>
      <c r="AB780" t="s">
        <v>181077</v>
      </c>
      <c r="AC780" t="s">
        <v>181078</v>
      </c>
      <c r="AD780" t="s">
        <v>181079</v>
      </c>
      <c r="AE780">
        <v>3281511653</v>
      </c>
      <c r="AF780" t="s">
        <v>232719</v>
      </c>
      <c r="AG780" t="s">
        <v>236423</v>
      </c>
    </row>
    <row r="781" spans="1:33" x14ac:dyDescent="0.25">
      <c r="A781" t="s">
        <v>236</v>
      </c>
      <c r="B781" t="s">
        <v>181068</v>
      </c>
      <c r="C781" t="s">
        <v>181080</v>
      </c>
      <c r="D781" t="s">
        <v>181081</v>
      </c>
      <c r="E781" t="s">
        <v>180966</v>
      </c>
      <c r="F781" t="s">
        <v>115719</v>
      </c>
      <c r="G781">
        <v>71019</v>
      </c>
      <c r="H781" t="s">
        <v>181082</v>
      </c>
      <c r="I781" s="1">
        <v>12992</v>
      </c>
      <c r="J781" t="s">
        <v>181083</v>
      </c>
      <c r="K781" t="s">
        <v>181084</v>
      </c>
      <c r="L781">
        <v>412047384</v>
      </c>
      <c r="M781" s="1">
        <v>43673</v>
      </c>
      <c r="N781" s="1">
        <v>45500</v>
      </c>
      <c r="O781">
        <v>208911852</v>
      </c>
      <c r="P781" t="s">
        <v>115719</v>
      </c>
      <c r="Q781" s="1">
        <v>43673</v>
      </c>
      <c r="R781" s="1">
        <v>45500</v>
      </c>
      <c r="S781" s="2" t="s">
        <v>96</v>
      </c>
      <c r="T781" s="2" t="s">
        <v>229009</v>
      </c>
      <c r="U781">
        <v>575</v>
      </c>
      <c r="V781" t="s">
        <v>1075</v>
      </c>
      <c r="W781" t="s">
        <v>178885</v>
      </c>
      <c r="X781">
        <v>111101681</v>
      </c>
      <c r="Y781" t="s">
        <v>181085</v>
      </c>
      <c r="Z781" t="s">
        <v>181086</v>
      </c>
      <c r="AA781" t="s">
        <v>181087</v>
      </c>
      <c r="AB781" t="s">
        <v>181088</v>
      </c>
      <c r="AC781" t="s">
        <v>181089</v>
      </c>
      <c r="AD781" t="s">
        <v>181090</v>
      </c>
      <c r="AE781">
        <v>2038562594</v>
      </c>
      <c r="AF781" t="s">
        <v>232720</v>
      </c>
      <c r="AG781" t="s">
        <v>236424</v>
      </c>
    </row>
    <row r="782" spans="1:33" x14ac:dyDescent="0.25">
      <c r="A782" t="s">
        <v>7726</v>
      </c>
      <c r="B782" t="s">
        <v>181091</v>
      </c>
      <c r="C782" t="s">
        <v>181092</v>
      </c>
      <c r="D782" t="s">
        <v>181093</v>
      </c>
      <c r="E782" t="s">
        <v>180966</v>
      </c>
      <c r="F782" t="s">
        <v>115719</v>
      </c>
      <c r="G782">
        <v>71019</v>
      </c>
      <c r="H782" t="s">
        <v>181094</v>
      </c>
      <c r="I782" s="1">
        <v>12998</v>
      </c>
      <c r="J782" t="s">
        <v>181095</v>
      </c>
      <c r="K782" t="s">
        <v>181096</v>
      </c>
      <c r="L782">
        <v>129056788</v>
      </c>
      <c r="M782" s="1">
        <v>44775</v>
      </c>
      <c r="N782" s="1">
        <v>46601</v>
      </c>
      <c r="O782">
        <v>350747131</v>
      </c>
      <c r="P782" t="s">
        <v>115719</v>
      </c>
      <c r="Q782" s="1">
        <v>44775</v>
      </c>
      <c r="R782" s="1">
        <v>46601</v>
      </c>
      <c r="S782" s="2" t="s">
        <v>42</v>
      </c>
      <c r="T782" s="2" t="s">
        <v>229010</v>
      </c>
      <c r="U782">
        <v>693</v>
      </c>
      <c r="V782" t="s">
        <v>1370</v>
      </c>
      <c r="W782" t="s">
        <v>178885</v>
      </c>
      <c r="X782">
        <v>111101681</v>
      </c>
      <c r="Y782" t="s">
        <v>181097</v>
      </c>
      <c r="Z782" t="s">
        <v>181098</v>
      </c>
      <c r="AA782" t="s">
        <v>181099</v>
      </c>
      <c r="AB782" t="s">
        <v>181100</v>
      </c>
      <c r="AC782" t="s">
        <v>181101</v>
      </c>
      <c r="AD782" t="s">
        <v>181102</v>
      </c>
      <c r="AE782">
        <v>2315958307</v>
      </c>
      <c r="AF782" t="s">
        <v>232721</v>
      </c>
      <c r="AG782" t="s">
        <v>236425</v>
      </c>
    </row>
    <row r="783" spans="1:33" x14ac:dyDescent="0.25">
      <c r="A783" t="s">
        <v>9114</v>
      </c>
      <c r="B783" t="s">
        <v>181103</v>
      </c>
      <c r="C783" t="s">
        <v>181104</v>
      </c>
      <c r="D783" t="s">
        <v>181105</v>
      </c>
      <c r="E783" t="s">
        <v>106951</v>
      </c>
      <c r="F783" t="s">
        <v>115719</v>
      </c>
      <c r="G783">
        <v>70433</v>
      </c>
      <c r="H783" t="s">
        <v>181106</v>
      </c>
      <c r="I783" s="1">
        <v>13034</v>
      </c>
      <c r="J783" t="s">
        <v>181107</v>
      </c>
      <c r="K783" t="s">
        <v>181108</v>
      </c>
      <c r="L783">
        <v>303289058</v>
      </c>
      <c r="M783" s="1">
        <v>44446</v>
      </c>
      <c r="N783" s="1">
        <v>46272</v>
      </c>
      <c r="O783">
        <v>925319878</v>
      </c>
      <c r="P783" t="s">
        <v>115719</v>
      </c>
      <c r="Q783" s="1">
        <v>44446</v>
      </c>
      <c r="R783" s="1">
        <v>46272</v>
      </c>
      <c r="S783" s="2" t="s">
        <v>60</v>
      </c>
      <c r="T783" s="2" t="s">
        <v>229011</v>
      </c>
      <c r="U783">
        <v>331</v>
      </c>
      <c r="V783" t="s">
        <v>312</v>
      </c>
      <c r="W783" t="s">
        <v>181109</v>
      </c>
      <c r="X783">
        <v>111101173</v>
      </c>
      <c r="Y783" t="s">
        <v>181110</v>
      </c>
      <c r="Z783" t="s">
        <v>181111</v>
      </c>
      <c r="AA783" t="s">
        <v>181112</v>
      </c>
      <c r="AB783" t="s">
        <v>181113</v>
      </c>
      <c r="AC783" t="s">
        <v>181114</v>
      </c>
      <c r="AD783" t="s">
        <v>181115</v>
      </c>
      <c r="AE783">
        <v>1049376234</v>
      </c>
      <c r="AF783" t="s">
        <v>232722</v>
      </c>
      <c r="AG783" t="s">
        <v>236426</v>
      </c>
    </row>
    <row r="784" spans="1:33" x14ac:dyDescent="0.25">
      <c r="A784" t="s">
        <v>1255</v>
      </c>
      <c r="B784" t="s">
        <v>181116</v>
      </c>
      <c r="C784" t="s">
        <v>181117</v>
      </c>
      <c r="D784" t="s">
        <v>181118</v>
      </c>
      <c r="E784" t="s">
        <v>106951</v>
      </c>
      <c r="F784" t="s">
        <v>115719</v>
      </c>
      <c r="G784">
        <v>70433</v>
      </c>
      <c r="H784" t="s">
        <v>181119</v>
      </c>
      <c r="I784" s="1">
        <v>13070</v>
      </c>
      <c r="J784" t="s">
        <v>181120</v>
      </c>
      <c r="K784" t="s">
        <v>181121</v>
      </c>
      <c r="L784">
        <v>356375248</v>
      </c>
      <c r="M784" s="1">
        <v>45212</v>
      </c>
      <c r="N784" s="1">
        <v>47039</v>
      </c>
      <c r="O784">
        <v>628732371</v>
      </c>
      <c r="P784" t="s">
        <v>115719</v>
      </c>
      <c r="Q784" s="1">
        <v>45212</v>
      </c>
      <c r="R784" s="1">
        <v>47039</v>
      </c>
      <c r="S784" s="2" t="s">
        <v>78</v>
      </c>
      <c r="T784" s="2" t="s">
        <v>229012</v>
      </c>
      <c r="U784">
        <v>194</v>
      </c>
      <c r="V784" t="s">
        <v>1984</v>
      </c>
      <c r="W784" t="s">
        <v>178152</v>
      </c>
      <c r="X784">
        <v>65506222</v>
      </c>
      <c r="Y784" t="s">
        <v>181122</v>
      </c>
      <c r="Z784" t="s">
        <v>181123</v>
      </c>
      <c r="AA784" t="s">
        <v>181124</v>
      </c>
      <c r="AB784" t="s">
        <v>181125</v>
      </c>
      <c r="AC784" t="s">
        <v>181126</v>
      </c>
      <c r="AD784" t="s">
        <v>181127</v>
      </c>
      <c r="AE784">
        <v>1898278289</v>
      </c>
      <c r="AF784" t="s">
        <v>232723</v>
      </c>
      <c r="AG784" t="s">
        <v>236427</v>
      </c>
    </row>
    <row r="785" spans="1:33" x14ac:dyDescent="0.25">
      <c r="A785" t="s">
        <v>83768</v>
      </c>
      <c r="B785" t="s">
        <v>181128</v>
      </c>
      <c r="C785" t="s">
        <v>181129</v>
      </c>
      <c r="D785" t="s">
        <v>181130</v>
      </c>
      <c r="E785" t="s">
        <v>106951</v>
      </c>
      <c r="F785" t="s">
        <v>115719</v>
      </c>
      <c r="G785">
        <v>70433</v>
      </c>
      <c r="H785" t="s">
        <v>181131</v>
      </c>
      <c r="I785" s="1">
        <v>13106</v>
      </c>
      <c r="J785" t="s">
        <v>181132</v>
      </c>
      <c r="K785" t="s">
        <v>181133</v>
      </c>
      <c r="L785">
        <v>718296276</v>
      </c>
      <c r="M785" s="1">
        <v>44153</v>
      </c>
      <c r="N785" s="1">
        <v>45979</v>
      </c>
      <c r="O785">
        <v>283459898</v>
      </c>
      <c r="P785" t="s">
        <v>115719</v>
      </c>
      <c r="Q785" s="1">
        <v>44153</v>
      </c>
      <c r="R785" s="1">
        <v>45979</v>
      </c>
      <c r="S785" s="2" t="s">
        <v>96</v>
      </c>
      <c r="T785" s="2" t="s">
        <v>229013</v>
      </c>
      <c r="U785">
        <v>164</v>
      </c>
      <c r="V785" t="s">
        <v>4421</v>
      </c>
      <c r="W785" t="s">
        <v>178152</v>
      </c>
      <c r="X785">
        <v>65403477</v>
      </c>
      <c r="Y785" t="s">
        <v>181134</v>
      </c>
      <c r="Z785" t="s">
        <v>181135</v>
      </c>
      <c r="AA785" t="s">
        <v>181136</v>
      </c>
      <c r="AB785" t="s">
        <v>181137</v>
      </c>
      <c r="AC785" t="s">
        <v>181138</v>
      </c>
      <c r="AD785" t="s">
        <v>181139</v>
      </c>
      <c r="AE785">
        <v>7680910486</v>
      </c>
      <c r="AF785" t="s">
        <v>232724</v>
      </c>
      <c r="AG785" t="s">
        <v>236428</v>
      </c>
    </row>
    <row r="786" spans="1:33" x14ac:dyDescent="0.25">
      <c r="A786" t="s">
        <v>27922</v>
      </c>
      <c r="B786" t="s">
        <v>7010</v>
      </c>
      <c r="C786" t="s">
        <v>181140</v>
      </c>
      <c r="D786" t="s">
        <v>181141</v>
      </c>
      <c r="E786" t="s">
        <v>106951</v>
      </c>
      <c r="F786" t="s">
        <v>115719</v>
      </c>
      <c r="G786">
        <v>70435</v>
      </c>
      <c r="H786" t="s">
        <v>181142</v>
      </c>
      <c r="I786" s="1">
        <v>13142</v>
      </c>
      <c r="J786" t="s">
        <v>181143</v>
      </c>
      <c r="K786" t="s">
        <v>181144</v>
      </c>
      <c r="L786">
        <v>190247403</v>
      </c>
      <c r="M786" s="1">
        <v>43823</v>
      </c>
      <c r="N786" s="1">
        <v>45650</v>
      </c>
      <c r="O786">
        <v>644098718</v>
      </c>
      <c r="P786" t="s">
        <v>115719</v>
      </c>
      <c r="Q786" s="1">
        <v>43823</v>
      </c>
      <c r="R786" s="1">
        <v>45650</v>
      </c>
      <c r="S786" s="2" t="s">
        <v>42</v>
      </c>
      <c r="T786" s="2" t="s">
        <v>229014</v>
      </c>
      <c r="U786">
        <v>219</v>
      </c>
      <c r="V786" t="s">
        <v>245</v>
      </c>
      <c r="W786" t="s">
        <v>181109</v>
      </c>
      <c r="X786">
        <v>111101173</v>
      </c>
      <c r="Y786" t="s">
        <v>181145</v>
      </c>
      <c r="Z786" t="s">
        <v>181146</v>
      </c>
      <c r="AA786" t="s">
        <v>181147</v>
      </c>
      <c r="AB786" t="s">
        <v>181148</v>
      </c>
      <c r="AC786" t="s">
        <v>181149</v>
      </c>
      <c r="AD786" t="s">
        <v>181150</v>
      </c>
      <c r="AE786">
        <v>4411700332</v>
      </c>
      <c r="AF786" t="s">
        <v>232725</v>
      </c>
      <c r="AG786" t="s">
        <v>236429</v>
      </c>
    </row>
    <row r="787" spans="1:33" x14ac:dyDescent="0.25">
      <c r="A787" t="s">
        <v>897</v>
      </c>
      <c r="B787" t="s">
        <v>181151</v>
      </c>
      <c r="C787" t="s">
        <v>181152</v>
      </c>
      <c r="D787" t="s">
        <v>181153</v>
      </c>
      <c r="E787" t="s">
        <v>106951</v>
      </c>
      <c r="F787" t="s">
        <v>115719</v>
      </c>
      <c r="G787">
        <v>70433</v>
      </c>
      <c r="H787" t="s">
        <v>181154</v>
      </c>
      <c r="I787" s="1">
        <v>13178</v>
      </c>
      <c r="J787" t="s">
        <v>181155</v>
      </c>
      <c r="K787" t="s">
        <v>181156</v>
      </c>
      <c r="L787">
        <v>297775665</v>
      </c>
      <c r="M787" s="1">
        <v>44955</v>
      </c>
      <c r="N787" s="1">
        <v>46781</v>
      </c>
      <c r="O787">
        <v>657122119</v>
      </c>
      <c r="P787" t="s">
        <v>115719</v>
      </c>
      <c r="Q787" s="1">
        <v>44955</v>
      </c>
      <c r="R787" s="1">
        <v>46781</v>
      </c>
      <c r="S787" s="2" t="s">
        <v>60</v>
      </c>
      <c r="T787" s="2" t="s">
        <v>229015</v>
      </c>
      <c r="U787">
        <v>774</v>
      </c>
      <c r="V787" t="s">
        <v>1831</v>
      </c>
      <c r="W787" t="s">
        <v>181109</v>
      </c>
      <c r="X787">
        <v>111101173</v>
      </c>
      <c r="Y787" t="s">
        <v>181157</v>
      </c>
      <c r="Z787" t="s">
        <v>181158</v>
      </c>
      <c r="AA787" t="s">
        <v>181159</v>
      </c>
      <c r="AB787" t="s">
        <v>181160</v>
      </c>
      <c r="AC787" t="s">
        <v>181161</v>
      </c>
      <c r="AD787" t="s">
        <v>181162</v>
      </c>
      <c r="AE787">
        <v>6904477506</v>
      </c>
      <c r="AF787" t="s">
        <v>232726</v>
      </c>
      <c r="AG787" t="s">
        <v>236430</v>
      </c>
    </row>
    <row r="788" spans="1:33" x14ac:dyDescent="0.25">
      <c r="A788" t="s">
        <v>1456</v>
      </c>
      <c r="B788" t="s">
        <v>181163</v>
      </c>
      <c r="C788" t="s">
        <v>181164</v>
      </c>
      <c r="D788" t="s">
        <v>181165</v>
      </c>
      <c r="E788" t="s">
        <v>106951</v>
      </c>
      <c r="F788" t="s">
        <v>115719</v>
      </c>
      <c r="G788">
        <v>70435</v>
      </c>
      <c r="H788" t="s">
        <v>181166</v>
      </c>
      <c r="I788" s="1">
        <v>13214</v>
      </c>
      <c r="J788" t="s">
        <v>181167</v>
      </c>
      <c r="K788" t="s">
        <v>181168</v>
      </c>
      <c r="L788">
        <v>514257309</v>
      </c>
      <c r="M788" s="1">
        <v>43529</v>
      </c>
      <c r="N788" s="1">
        <v>45356</v>
      </c>
      <c r="O788">
        <v>257915634</v>
      </c>
      <c r="P788" t="s">
        <v>115719</v>
      </c>
      <c r="Q788" s="1">
        <v>43529</v>
      </c>
      <c r="R788" s="1">
        <v>45356</v>
      </c>
      <c r="S788" s="2" t="s">
        <v>78</v>
      </c>
      <c r="T788" s="2" t="s">
        <v>229016</v>
      </c>
      <c r="U788">
        <v>243</v>
      </c>
      <c r="V788" t="s">
        <v>1248</v>
      </c>
      <c r="W788" t="s">
        <v>178152</v>
      </c>
      <c r="X788">
        <v>65403587</v>
      </c>
      <c r="Y788" t="s">
        <v>181169</v>
      </c>
      <c r="Z788" t="s">
        <v>181170</v>
      </c>
      <c r="AA788" t="s">
        <v>181171</v>
      </c>
      <c r="AB788" t="s">
        <v>181172</v>
      </c>
      <c r="AC788" t="s">
        <v>181173</v>
      </c>
      <c r="AD788" t="s">
        <v>181174</v>
      </c>
      <c r="AE788">
        <v>7226916180</v>
      </c>
      <c r="AF788" t="s">
        <v>232727</v>
      </c>
      <c r="AG788" t="s">
        <v>236431</v>
      </c>
    </row>
    <row r="789" spans="1:33" x14ac:dyDescent="0.25">
      <c r="A789" t="s">
        <v>944</v>
      </c>
      <c r="B789" t="s">
        <v>181175</v>
      </c>
      <c r="C789" t="s">
        <v>181176</v>
      </c>
      <c r="D789" t="s">
        <v>181177</v>
      </c>
      <c r="E789" t="s">
        <v>106951</v>
      </c>
      <c r="F789" t="s">
        <v>115719</v>
      </c>
      <c r="G789">
        <v>70435</v>
      </c>
      <c r="H789" t="s">
        <v>181178</v>
      </c>
      <c r="I789" s="1">
        <v>13250</v>
      </c>
      <c r="J789" t="s">
        <v>181179</v>
      </c>
      <c r="K789" t="s">
        <v>181180</v>
      </c>
      <c r="L789">
        <v>371472313</v>
      </c>
      <c r="M789" s="1">
        <v>43931</v>
      </c>
      <c r="N789" s="1">
        <v>45757</v>
      </c>
      <c r="O789">
        <v>429837257</v>
      </c>
      <c r="P789" t="s">
        <v>115719</v>
      </c>
      <c r="Q789" s="1">
        <v>43931</v>
      </c>
      <c r="R789" s="1">
        <v>45757</v>
      </c>
      <c r="S789" s="2" t="s">
        <v>96</v>
      </c>
      <c r="T789" s="2" t="s">
        <v>229017</v>
      </c>
      <c r="U789">
        <v>314</v>
      </c>
      <c r="V789" t="s">
        <v>803</v>
      </c>
      <c r="W789" t="s">
        <v>178152</v>
      </c>
      <c r="X789">
        <v>65403477</v>
      </c>
      <c r="Y789" t="s">
        <v>181181</v>
      </c>
      <c r="Z789" t="s">
        <v>181182</v>
      </c>
      <c r="AA789" t="s">
        <v>40843</v>
      </c>
      <c r="AB789" t="s">
        <v>181183</v>
      </c>
      <c r="AC789" t="s">
        <v>181184</v>
      </c>
      <c r="AD789" t="s">
        <v>181185</v>
      </c>
      <c r="AE789">
        <v>2514905360</v>
      </c>
      <c r="AF789" t="s">
        <v>232728</v>
      </c>
      <c r="AG789" t="s">
        <v>236432</v>
      </c>
    </row>
    <row r="790" spans="1:33" x14ac:dyDescent="0.25">
      <c r="A790" t="s">
        <v>7479</v>
      </c>
      <c r="B790" t="s">
        <v>181186</v>
      </c>
      <c r="C790" t="s">
        <v>181187</v>
      </c>
      <c r="D790" t="s">
        <v>181188</v>
      </c>
      <c r="E790" t="s">
        <v>106951</v>
      </c>
      <c r="F790" t="s">
        <v>115719</v>
      </c>
      <c r="G790">
        <v>70433</v>
      </c>
      <c r="H790" t="s">
        <v>181189</v>
      </c>
      <c r="I790" s="1">
        <v>13288</v>
      </c>
      <c r="J790" t="s">
        <v>181190</v>
      </c>
      <c r="K790" t="s">
        <v>181191</v>
      </c>
      <c r="L790">
        <v>552819341</v>
      </c>
      <c r="M790" s="1">
        <v>44334</v>
      </c>
      <c r="N790" s="1">
        <v>46160</v>
      </c>
      <c r="O790">
        <v>842550988</v>
      </c>
      <c r="P790" t="s">
        <v>115719</v>
      </c>
      <c r="Q790" s="1">
        <v>44334</v>
      </c>
      <c r="R790" s="1">
        <v>46160</v>
      </c>
      <c r="S790" s="2" t="s">
        <v>42</v>
      </c>
      <c r="T790" s="2" t="s">
        <v>229018</v>
      </c>
      <c r="U790">
        <v>248</v>
      </c>
      <c r="V790" t="s">
        <v>1043</v>
      </c>
      <c r="W790" t="s">
        <v>178152</v>
      </c>
      <c r="X790">
        <v>65506222</v>
      </c>
      <c r="Y790" t="s">
        <v>181192</v>
      </c>
      <c r="Z790" t="s">
        <v>181193</v>
      </c>
      <c r="AA790" t="s">
        <v>181194</v>
      </c>
      <c r="AB790" t="s">
        <v>181195</v>
      </c>
      <c r="AC790" t="s">
        <v>181196</v>
      </c>
      <c r="AD790" t="s">
        <v>181197</v>
      </c>
      <c r="AE790">
        <v>3662594360</v>
      </c>
      <c r="AF790" t="s">
        <v>232729</v>
      </c>
      <c r="AG790" t="s">
        <v>236433</v>
      </c>
    </row>
    <row r="791" spans="1:33" x14ac:dyDescent="0.25">
      <c r="A791" t="s">
        <v>1128</v>
      </c>
      <c r="B791" t="s">
        <v>181198</v>
      </c>
      <c r="C791" t="s">
        <v>181199</v>
      </c>
      <c r="D791" t="s">
        <v>181200</v>
      </c>
      <c r="E791" t="s">
        <v>106951</v>
      </c>
      <c r="F791" t="s">
        <v>115719</v>
      </c>
      <c r="G791">
        <v>70433</v>
      </c>
      <c r="H791" t="s">
        <v>181201</v>
      </c>
      <c r="I791" s="1">
        <v>13325</v>
      </c>
      <c r="J791" t="s">
        <v>181202</v>
      </c>
      <c r="K791" t="s">
        <v>181203</v>
      </c>
      <c r="L791">
        <v>664015608</v>
      </c>
      <c r="M791" s="1">
        <v>44006</v>
      </c>
      <c r="N791" s="1">
        <v>45832</v>
      </c>
      <c r="O791">
        <v>504384944</v>
      </c>
      <c r="P791" t="s">
        <v>115719</v>
      </c>
      <c r="Q791" s="1">
        <v>44006</v>
      </c>
      <c r="R791" s="1">
        <v>45832</v>
      </c>
      <c r="S791" s="2" t="s">
        <v>60</v>
      </c>
      <c r="T791" s="2" t="s">
        <v>229019</v>
      </c>
      <c r="U791">
        <v>211</v>
      </c>
      <c r="V791" t="s">
        <v>701</v>
      </c>
      <c r="W791" t="s">
        <v>178188</v>
      </c>
      <c r="X791">
        <v>265470158</v>
      </c>
      <c r="Y791" t="s">
        <v>181204</v>
      </c>
      <c r="Z791" t="s">
        <v>181205</v>
      </c>
      <c r="AA791" t="s">
        <v>181206</v>
      </c>
      <c r="AB791" t="s">
        <v>181207</v>
      </c>
      <c r="AC791" t="s">
        <v>181208</v>
      </c>
      <c r="AD791" t="s">
        <v>181209</v>
      </c>
      <c r="AE791">
        <v>6193445405</v>
      </c>
      <c r="AF791" t="s">
        <v>232730</v>
      </c>
      <c r="AG791" t="s">
        <v>236434</v>
      </c>
    </row>
    <row r="792" spans="1:33" x14ac:dyDescent="0.25">
      <c r="A792" t="s">
        <v>22490</v>
      </c>
      <c r="B792" t="s">
        <v>181210</v>
      </c>
      <c r="C792" t="s">
        <v>181211</v>
      </c>
      <c r="D792" t="s">
        <v>181212</v>
      </c>
      <c r="E792" t="s">
        <v>106951</v>
      </c>
      <c r="F792" t="s">
        <v>115719</v>
      </c>
      <c r="G792">
        <v>70435</v>
      </c>
      <c r="H792" t="s">
        <v>181213</v>
      </c>
      <c r="I792" s="1">
        <v>13361</v>
      </c>
      <c r="J792" t="s">
        <v>181214</v>
      </c>
      <c r="K792" t="s">
        <v>181215</v>
      </c>
      <c r="L792">
        <v>341314437</v>
      </c>
      <c r="M792" s="1">
        <v>44772</v>
      </c>
      <c r="N792" s="1">
        <v>46598</v>
      </c>
      <c r="O792">
        <v>325364827</v>
      </c>
      <c r="P792" t="s">
        <v>115719</v>
      </c>
      <c r="Q792" s="1">
        <v>44772</v>
      </c>
      <c r="R792" s="1">
        <v>46598</v>
      </c>
      <c r="S792" s="2" t="s">
        <v>78</v>
      </c>
      <c r="T792" s="2" t="s">
        <v>229020</v>
      </c>
      <c r="U792">
        <v>738</v>
      </c>
      <c r="V792" t="s">
        <v>759</v>
      </c>
      <c r="W792" t="s">
        <v>178152</v>
      </c>
      <c r="X792">
        <v>65506222</v>
      </c>
      <c r="Y792" t="s">
        <v>181216</v>
      </c>
      <c r="Z792" t="s">
        <v>181217</v>
      </c>
      <c r="AA792" t="s">
        <v>181218</v>
      </c>
      <c r="AB792" t="s">
        <v>181219</v>
      </c>
      <c r="AC792" t="s">
        <v>181220</v>
      </c>
      <c r="AD792" t="s">
        <v>181221</v>
      </c>
      <c r="AE792">
        <v>1060389393</v>
      </c>
      <c r="AF792" t="s">
        <v>232731</v>
      </c>
      <c r="AG792" t="s">
        <v>236435</v>
      </c>
    </row>
    <row r="793" spans="1:33" x14ac:dyDescent="0.25">
      <c r="A793" t="s">
        <v>2274</v>
      </c>
      <c r="B793" t="s">
        <v>7811</v>
      </c>
      <c r="C793" t="s">
        <v>181222</v>
      </c>
      <c r="D793" t="s">
        <v>181223</v>
      </c>
      <c r="E793" t="s">
        <v>106951</v>
      </c>
      <c r="F793" t="s">
        <v>115719</v>
      </c>
      <c r="G793">
        <v>70435</v>
      </c>
      <c r="H793" t="s">
        <v>181224</v>
      </c>
      <c r="I793" s="1">
        <v>13397</v>
      </c>
      <c r="J793" t="s">
        <v>181225</v>
      </c>
      <c r="K793" t="s">
        <v>181226</v>
      </c>
      <c r="L793">
        <v>796511655</v>
      </c>
      <c r="M793" s="1">
        <v>44808</v>
      </c>
      <c r="N793" s="1">
        <v>46634</v>
      </c>
      <c r="O793">
        <v>586142035</v>
      </c>
      <c r="P793" t="s">
        <v>115719</v>
      </c>
      <c r="Q793" s="1">
        <v>44808</v>
      </c>
      <c r="R793" s="1">
        <v>46634</v>
      </c>
      <c r="S793" s="2" t="s">
        <v>96</v>
      </c>
      <c r="T793" s="2" t="s">
        <v>229021</v>
      </c>
      <c r="U793">
        <v>707</v>
      </c>
      <c r="V793" t="s">
        <v>1831</v>
      </c>
      <c r="W793" t="s">
        <v>178152</v>
      </c>
      <c r="X793">
        <v>65002289</v>
      </c>
      <c r="Y793" t="s">
        <v>181227</v>
      </c>
      <c r="Z793" t="s">
        <v>181228</v>
      </c>
      <c r="AA793" t="s">
        <v>181229</v>
      </c>
      <c r="AB793" t="s">
        <v>181230</v>
      </c>
      <c r="AC793" t="s">
        <v>181231</v>
      </c>
      <c r="AD793" t="s">
        <v>181232</v>
      </c>
      <c r="AE793">
        <v>2984057348</v>
      </c>
      <c r="AF793" t="s">
        <v>232732</v>
      </c>
      <c r="AG793" t="s">
        <v>236436</v>
      </c>
    </row>
    <row r="794" spans="1:33" x14ac:dyDescent="0.25">
      <c r="A794" t="s">
        <v>631</v>
      </c>
      <c r="B794" t="s">
        <v>7852</v>
      </c>
      <c r="C794" t="s">
        <v>181233</v>
      </c>
      <c r="D794" t="s">
        <v>181234</v>
      </c>
      <c r="E794" t="s">
        <v>106951</v>
      </c>
      <c r="F794" t="s">
        <v>115719</v>
      </c>
      <c r="G794">
        <v>70435</v>
      </c>
      <c r="H794" t="s">
        <v>181235</v>
      </c>
      <c r="I794" s="1">
        <v>13433</v>
      </c>
      <c r="J794" t="s">
        <v>181236</v>
      </c>
      <c r="K794" t="s">
        <v>181237</v>
      </c>
      <c r="L794">
        <v>793304213</v>
      </c>
      <c r="M794" s="1">
        <v>44114</v>
      </c>
      <c r="N794" s="1">
        <v>45940</v>
      </c>
      <c r="O794">
        <v>835091107</v>
      </c>
      <c r="P794" t="s">
        <v>115719</v>
      </c>
      <c r="Q794" s="1">
        <v>44114</v>
      </c>
      <c r="R794" s="1">
        <v>45940</v>
      </c>
      <c r="S794" s="2" t="s">
        <v>42</v>
      </c>
      <c r="T794" s="2" t="s">
        <v>229022</v>
      </c>
      <c r="U794">
        <v>959</v>
      </c>
      <c r="V794" t="s">
        <v>937</v>
      </c>
      <c r="W794" t="s">
        <v>178139</v>
      </c>
      <c r="X794">
        <v>65405242</v>
      </c>
      <c r="Y794" t="s">
        <v>181238</v>
      </c>
      <c r="Z794" t="s">
        <v>181239</v>
      </c>
      <c r="AA794" t="s">
        <v>181240</v>
      </c>
      <c r="AB794" t="s">
        <v>181241</v>
      </c>
      <c r="AC794" t="s">
        <v>181242</v>
      </c>
      <c r="AD794" t="s">
        <v>181243</v>
      </c>
      <c r="AE794">
        <v>9973259500</v>
      </c>
      <c r="AF794" t="s">
        <v>232733</v>
      </c>
      <c r="AG794" t="s">
        <v>236437</v>
      </c>
    </row>
    <row r="795" spans="1:33" x14ac:dyDescent="0.25">
      <c r="A795" t="s">
        <v>4225</v>
      </c>
      <c r="B795" t="s">
        <v>181244</v>
      </c>
      <c r="C795" t="s">
        <v>181245</v>
      </c>
      <c r="D795" t="s">
        <v>181246</v>
      </c>
      <c r="E795" t="s">
        <v>106951</v>
      </c>
      <c r="F795" t="s">
        <v>115719</v>
      </c>
      <c r="G795">
        <v>70433</v>
      </c>
      <c r="H795" t="s">
        <v>181247</v>
      </c>
      <c r="I795" s="1">
        <v>13469</v>
      </c>
      <c r="J795" t="s">
        <v>181248</v>
      </c>
      <c r="K795" t="s">
        <v>181249</v>
      </c>
      <c r="L795">
        <v>887271863</v>
      </c>
      <c r="M795" s="1">
        <v>43784</v>
      </c>
      <c r="N795" s="1">
        <v>45611</v>
      </c>
      <c r="O795">
        <v>621600232</v>
      </c>
      <c r="P795" t="s">
        <v>115719</v>
      </c>
      <c r="Q795" s="1">
        <v>43784</v>
      </c>
      <c r="R795" s="1">
        <v>45611</v>
      </c>
      <c r="S795" s="2" t="s">
        <v>60</v>
      </c>
      <c r="T795" s="2" t="s">
        <v>229023</v>
      </c>
      <c r="U795">
        <v>139</v>
      </c>
      <c r="V795" t="s">
        <v>329</v>
      </c>
      <c r="W795" t="s">
        <v>178152</v>
      </c>
      <c r="X795">
        <v>65002289</v>
      </c>
      <c r="Y795" t="s">
        <v>181250</v>
      </c>
      <c r="Z795" t="s">
        <v>181251</v>
      </c>
      <c r="AA795" t="s">
        <v>181252</v>
      </c>
      <c r="AB795" t="s">
        <v>181253</v>
      </c>
      <c r="AC795" t="s">
        <v>181254</v>
      </c>
      <c r="AD795" t="s">
        <v>181255</v>
      </c>
      <c r="AE795">
        <v>6466565354</v>
      </c>
      <c r="AF795" t="s">
        <v>232734</v>
      </c>
      <c r="AG795" t="s">
        <v>236438</v>
      </c>
    </row>
    <row r="796" spans="1:33" x14ac:dyDescent="0.25">
      <c r="A796" t="s">
        <v>1485</v>
      </c>
      <c r="B796" t="s">
        <v>181256</v>
      </c>
      <c r="C796" t="s">
        <v>181257</v>
      </c>
      <c r="D796" t="s">
        <v>181258</v>
      </c>
      <c r="E796" t="s">
        <v>181259</v>
      </c>
      <c r="F796" t="s">
        <v>115719</v>
      </c>
      <c r="G796">
        <v>70632</v>
      </c>
      <c r="H796" t="s">
        <v>181260</v>
      </c>
      <c r="I796" s="1">
        <v>13492</v>
      </c>
      <c r="J796" t="s">
        <v>181261</v>
      </c>
      <c r="K796" t="s">
        <v>181262</v>
      </c>
      <c r="L796">
        <v>415407118</v>
      </c>
      <c r="M796" s="1">
        <v>44538</v>
      </c>
      <c r="N796" s="1">
        <v>46364</v>
      </c>
      <c r="O796">
        <v>966461127</v>
      </c>
      <c r="P796" t="s">
        <v>115719</v>
      </c>
      <c r="Q796" s="1">
        <v>44538</v>
      </c>
      <c r="R796" s="1">
        <v>46364</v>
      </c>
      <c r="S796" s="2" t="s">
        <v>78</v>
      </c>
      <c r="T796" s="2" t="s">
        <v>229024</v>
      </c>
      <c r="U796">
        <v>557</v>
      </c>
      <c r="V796" t="s">
        <v>3014</v>
      </c>
      <c r="W796" t="s">
        <v>175648</v>
      </c>
      <c r="X796">
        <v>265273892</v>
      </c>
      <c r="Y796" t="s">
        <v>181263</v>
      </c>
      <c r="Z796" t="s">
        <v>181264</v>
      </c>
      <c r="AA796" t="s">
        <v>181265</v>
      </c>
      <c r="AB796" t="s">
        <v>50592</v>
      </c>
      <c r="AC796" t="s">
        <v>181266</v>
      </c>
      <c r="AD796" t="s">
        <v>181267</v>
      </c>
      <c r="AE796">
        <v>3749475498</v>
      </c>
      <c r="AF796" t="s">
        <v>232735</v>
      </c>
      <c r="AG796" t="s">
        <v>236439</v>
      </c>
    </row>
    <row r="797" spans="1:33" x14ac:dyDescent="0.25">
      <c r="A797" t="s">
        <v>28962</v>
      </c>
      <c r="B797" t="s">
        <v>181268</v>
      </c>
      <c r="C797" t="s">
        <v>181269</v>
      </c>
      <c r="D797" t="s">
        <v>181270</v>
      </c>
      <c r="E797" t="s">
        <v>181259</v>
      </c>
      <c r="F797" t="s">
        <v>115719</v>
      </c>
      <c r="G797">
        <v>70632</v>
      </c>
      <c r="H797" t="s">
        <v>181271</v>
      </c>
      <c r="I797" s="1">
        <v>13493</v>
      </c>
      <c r="J797" t="s">
        <v>181272</v>
      </c>
      <c r="K797" t="s">
        <v>181273</v>
      </c>
      <c r="L797">
        <v>285479450</v>
      </c>
      <c r="M797" s="1">
        <v>45269</v>
      </c>
      <c r="N797" s="1">
        <v>47096</v>
      </c>
      <c r="O797">
        <v>941251796</v>
      </c>
      <c r="P797" t="s">
        <v>115719</v>
      </c>
      <c r="Q797" s="1">
        <v>45269</v>
      </c>
      <c r="R797" s="1">
        <v>47096</v>
      </c>
      <c r="S797" s="2" t="s">
        <v>96</v>
      </c>
      <c r="T797" s="2" t="s">
        <v>229025</v>
      </c>
      <c r="U797">
        <v>453</v>
      </c>
      <c r="V797" t="s">
        <v>1538</v>
      </c>
      <c r="W797" t="s">
        <v>178439</v>
      </c>
      <c r="X797">
        <v>265270196</v>
      </c>
      <c r="Y797" t="s">
        <v>181274</v>
      </c>
      <c r="Z797" t="s">
        <v>181275</v>
      </c>
      <c r="AA797" t="s">
        <v>181276</v>
      </c>
      <c r="AB797" t="s">
        <v>181277</v>
      </c>
      <c r="AC797" t="s">
        <v>181278</v>
      </c>
      <c r="AD797" t="s">
        <v>181279</v>
      </c>
      <c r="AE797">
        <v>1545120834</v>
      </c>
      <c r="AF797" t="s">
        <v>232736</v>
      </c>
      <c r="AG797" t="s">
        <v>236440</v>
      </c>
    </row>
    <row r="798" spans="1:33" x14ac:dyDescent="0.25">
      <c r="A798" t="s">
        <v>42474</v>
      </c>
      <c r="B798" t="s">
        <v>181280</v>
      </c>
      <c r="C798" t="s">
        <v>181281</v>
      </c>
      <c r="D798" t="s">
        <v>181282</v>
      </c>
      <c r="E798" t="s">
        <v>181259</v>
      </c>
      <c r="F798" t="s">
        <v>115719</v>
      </c>
      <c r="G798">
        <v>70632</v>
      </c>
      <c r="H798" t="s">
        <v>181283</v>
      </c>
      <c r="I798" s="1">
        <v>13494</v>
      </c>
      <c r="J798" t="s">
        <v>181284</v>
      </c>
      <c r="K798" t="s">
        <v>181285</v>
      </c>
      <c r="L798">
        <v>282231133</v>
      </c>
      <c r="M798" s="1">
        <v>44905</v>
      </c>
      <c r="N798" s="1">
        <v>46731</v>
      </c>
      <c r="O798">
        <v>867858965</v>
      </c>
      <c r="P798" t="s">
        <v>115719</v>
      </c>
      <c r="Q798" s="1">
        <v>44905</v>
      </c>
      <c r="R798" s="1">
        <v>46731</v>
      </c>
      <c r="S798" s="2" t="s">
        <v>42</v>
      </c>
      <c r="T798" s="2" t="s">
        <v>229026</v>
      </c>
      <c r="U798">
        <v>171</v>
      </c>
      <c r="V798" t="s">
        <v>1553</v>
      </c>
      <c r="W798" t="s">
        <v>175674</v>
      </c>
      <c r="X798">
        <v>65204184</v>
      </c>
      <c r="Y798" t="s">
        <v>181286</v>
      </c>
      <c r="Z798" t="s">
        <v>181287</v>
      </c>
      <c r="AA798" t="s">
        <v>181288</v>
      </c>
      <c r="AB798" t="s">
        <v>181289</v>
      </c>
      <c r="AC798" t="s">
        <v>181290</v>
      </c>
      <c r="AD798" t="s">
        <v>181291</v>
      </c>
      <c r="AE798">
        <v>1246062228</v>
      </c>
      <c r="AF798" t="s">
        <v>232737</v>
      </c>
      <c r="AG798" t="s">
        <v>236441</v>
      </c>
    </row>
    <row r="799" spans="1:33" x14ac:dyDescent="0.25">
      <c r="A799" t="s">
        <v>7494</v>
      </c>
      <c r="B799" t="s">
        <v>181292</v>
      </c>
      <c r="C799" t="s">
        <v>181293</v>
      </c>
      <c r="D799" t="s">
        <v>181294</v>
      </c>
      <c r="E799" t="s">
        <v>181259</v>
      </c>
      <c r="F799" t="s">
        <v>115719</v>
      </c>
      <c r="G799">
        <v>70632</v>
      </c>
      <c r="H799" t="s">
        <v>181295</v>
      </c>
      <c r="I799" s="1">
        <v>13495</v>
      </c>
      <c r="J799" t="s">
        <v>181296</v>
      </c>
      <c r="K799" t="s">
        <v>181297</v>
      </c>
      <c r="L799">
        <v>555427535</v>
      </c>
      <c r="M799" s="1">
        <v>45271</v>
      </c>
      <c r="N799" s="1">
        <v>47098</v>
      </c>
      <c r="O799">
        <v>420503241</v>
      </c>
      <c r="P799" t="s">
        <v>115719</v>
      </c>
      <c r="Q799" s="1">
        <v>45271</v>
      </c>
      <c r="R799" s="1">
        <v>47098</v>
      </c>
      <c r="S799" s="2" t="s">
        <v>60</v>
      </c>
      <c r="T799" s="2" t="s">
        <v>229027</v>
      </c>
      <c r="U799">
        <v>737</v>
      </c>
      <c r="V799" t="s">
        <v>245</v>
      </c>
      <c r="W799" t="s">
        <v>175648</v>
      </c>
      <c r="X799">
        <v>265273892</v>
      </c>
      <c r="Y799" t="s">
        <v>181298</v>
      </c>
      <c r="Z799" t="s">
        <v>181299</v>
      </c>
      <c r="AA799" t="s">
        <v>181300</v>
      </c>
      <c r="AB799" t="s">
        <v>181301</v>
      </c>
      <c r="AC799" t="s">
        <v>181302</v>
      </c>
      <c r="AD799" t="s">
        <v>181303</v>
      </c>
      <c r="AE799">
        <v>8002682765</v>
      </c>
      <c r="AF799" t="s">
        <v>232738</v>
      </c>
      <c r="AG799" t="s">
        <v>236442</v>
      </c>
    </row>
    <row r="800" spans="1:33" x14ac:dyDescent="0.25">
      <c r="A800" t="s">
        <v>61113</v>
      </c>
      <c r="B800" t="s">
        <v>181292</v>
      </c>
      <c r="C800" t="s">
        <v>181304</v>
      </c>
      <c r="D800" t="s">
        <v>181305</v>
      </c>
      <c r="E800" t="s">
        <v>181259</v>
      </c>
      <c r="F800" t="s">
        <v>115719</v>
      </c>
      <c r="G800">
        <v>70632</v>
      </c>
      <c r="H800" t="s">
        <v>181306</v>
      </c>
      <c r="I800" s="1">
        <v>13496</v>
      </c>
      <c r="J800" t="s">
        <v>181307</v>
      </c>
      <c r="K800" t="s">
        <v>181308</v>
      </c>
      <c r="L800">
        <v>728683508</v>
      </c>
      <c r="M800" s="1">
        <v>43811</v>
      </c>
      <c r="N800" s="1">
        <v>45638</v>
      </c>
      <c r="O800">
        <v>142764614</v>
      </c>
      <c r="P800" t="s">
        <v>115719</v>
      </c>
      <c r="Q800" s="1">
        <v>43811</v>
      </c>
      <c r="R800" s="1">
        <v>45638</v>
      </c>
      <c r="S800" s="2" t="s">
        <v>78</v>
      </c>
      <c r="T800" s="2" t="s">
        <v>229028</v>
      </c>
      <c r="U800">
        <v>537</v>
      </c>
      <c r="V800" t="s">
        <v>1043</v>
      </c>
      <c r="W800" t="s">
        <v>175661</v>
      </c>
      <c r="X800">
        <v>65200997</v>
      </c>
      <c r="Y800" t="s">
        <v>181309</v>
      </c>
      <c r="Z800" t="s">
        <v>181310</v>
      </c>
      <c r="AA800" t="s">
        <v>181311</v>
      </c>
      <c r="AB800" t="s">
        <v>181312</v>
      </c>
      <c r="AC800" t="s">
        <v>181313</v>
      </c>
      <c r="AD800" t="s">
        <v>181314</v>
      </c>
      <c r="AE800">
        <v>8699817826</v>
      </c>
      <c r="AF800" t="s">
        <v>232739</v>
      </c>
      <c r="AG800" t="s">
        <v>236443</v>
      </c>
    </row>
    <row r="801" spans="1:33" x14ac:dyDescent="0.25">
      <c r="A801" t="s">
        <v>2662</v>
      </c>
      <c r="B801" t="s">
        <v>181315</v>
      </c>
      <c r="C801" t="s">
        <v>181316</v>
      </c>
      <c r="D801" t="s">
        <v>181317</v>
      </c>
      <c r="E801" t="s">
        <v>181259</v>
      </c>
      <c r="F801" t="s">
        <v>115719</v>
      </c>
      <c r="G801">
        <v>70632</v>
      </c>
      <c r="H801" t="s">
        <v>181318</v>
      </c>
      <c r="I801" s="1">
        <v>13497</v>
      </c>
      <c r="J801" t="s">
        <v>181319</v>
      </c>
      <c r="K801" t="s">
        <v>181320</v>
      </c>
      <c r="L801">
        <v>418419163</v>
      </c>
      <c r="M801" s="1">
        <v>44908</v>
      </c>
      <c r="N801" s="1">
        <v>46734</v>
      </c>
      <c r="O801">
        <v>594613947</v>
      </c>
      <c r="P801" t="s">
        <v>115719</v>
      </c>
      <c r="Q801" s="1">
        <v>44908</v>
      </c>
      <c r="R801" s="1">
        <v>46734</v>
      </c>
      <c r="S801" s="2" t="s">
        <v>96</v>
      </c>
      <c r="T801" s="2" t="s">
        <v>229029</v>
      </c>
      <c r="U801">
        <v>380</v>
      </c>
      <c r="V801" t="s">
        <v>5525</v>
      </c>
      <c r="W801" t="s">
        <v>175674</v>
      </c>
      <c r="X801">
        <v>65204184</v>
      </c>
      <c r="Y801" t="s">
        <v>181321</v>
      </c>
      <c r="Z801" t="s">
        <v>181322</v>
      </c>
      <c r="AA801" t="s">
        <v>181323</v>
      </c>
      <c r="AB801" t="s">
        <v>181324</v>
      </c>
      <c r="AC801" t="s">
        <v>181325</v>
      </c>
      <c r="AD801" t="s">
        <v>181326</v>
      </c>
      <c r="AE801">
        <v>1740680755</v>
      </c>
      <c r="AF801" t="s">
        <v>232740</v>
      </c>
      <c r="AG801" t="s">
        <v>236444</v>
      </c>
    </row>
    <row r="802" spans="1:33" x14ac:dyDescent="0.25">
      <c r="A802" t="s">
        <v>26210</v>
      </c>
      <c r="B802" t="s">
        <v>181327</v>
      </c>
      <c r="C802" t="s">
        <v>181328</v>
      </c>
      <c r="D802" t="s">
        <v>181329</v>
      </c>
      <c r="E802" t="s">
        <v>181259</v>
      </c>
      <c r="F802" t="s">
        <v>115719</v>
      </c>
      <c r="G802">
        <v>70632</v>
      </c>
      <c r="H802" t="s">
        <v>181330</v>
      </c>
      <c r="I802" s="1">
        <v>13498</v>
      </c>
      <c r="J802" t="s">
        <v>181331</v>
      </c>
      <c r="K802" t="s">
        <v>181332</v>
      </c>
      <c r="L802">
        <v>533751300</v>
      </c>
      <c r="M802" s="1">
        <v>43813</v>
      </c>
      <c r="N802" s="1">
        <v>45640</v>
      </c>
      <c r="O802">
        <v>392304514</v>
      </c>
      <c r="P802" t="s">
        <v>115719</v>
      </c>
      <c r="Q802" s="1">
        <v>43813</v>
      </c>
      <c r="R802" s="1">
        <v>45640</v>
      </c>
      <c r="S802" s="2" t="s">
        <v>42</v>
      </c>
      <c r="T802" s="2" t="s">
        <v>229030</v>
      </c>
      <c r="U802">
        <v>271</v>
      </c>
      <c r="V802" t="s">
        <v>2325</v>
      </c>
      <c r="W802" t="s">
        <v>178439</v>
      </c>
      <c r="X802">
        <v>265270196</v>
      </c>
      <c r="Y802" t="s">
        <v>181333</v>
      </c>
      <c r="Z802" t="s">
        <v>181334</v>
      </c>
      <c r="AA802" t="s">
        <v>181335</v>
      </c>
      <c r="AB802" t="s">
        <v>181336</v>
      </c>
      <c r="AC802" t="s">
        <v>181337</v>
      </c>
      <c r="AD802" t="s">
        <v>181338</v>
      </c>
      <c r="AE802">
        <v>5316947922</v>
      </c>
      <c r="AF802" t="s">
        <v>232741</v>
      </c>
      <c r="AG802" t="s">
        <v>236445</v>
      </c>
    </row>
    <row r="803" spans="1:33" x14ac:dyDescent="0.25">
      <c r="A803" t="s">
        <v>3462</v>
      </c>
      <c r="B803" t="s">
        <v>181327</v>
      </c>
      <c r="C803" t="s">
        <v>181339</v>
      </c>
      <c r="D803" t="s">
        <v>181340</v>
      </c>
      <c r="E803" t="s">
        <v>181259</v>
      </c>
      <c r="F803" t="s">
        <v>115719</v>
      </c>
      <c r="G803">
        <v>70632</v>
      </c>
      <c r="H803" t="s">
        <v>181341</v>
      </c>
      <c r="I803" s="1">
        <v>13499</v>
      </c>
      <c r="J803" t="s">
        <v>181342</v>
      </c>
      <c r="K803" t="s">
        <v>181343</v>
      </c>
      <c r="L803">
        <v>173519890</v>
      </c>
      <c r="M803" s="1">
        <v>45275</v>
      </c>
      <c r="N803" s="1">
        <v>47102</v>
      </c>
      <c r="O803">
        <v>263713623</v>
      </c>
      <c r="P803" t="s">
        <v>115719</v>
      </c>
      <c r="Q803" s="1">
        <v>45275</v>
      </c>
      <c r="R803" s="1">
        <v>47102</v>
      </c>
      <c r="S803" s="2" t="s">
        <v>60</v>
      </c>
      <c r="T803" s="2" t="s">
        <v>229031</v>
      </c>
      <c r="U803">
        <v>647</v>
      </c>
      <c r="V803" t="s">
        <v>1027</v>
      </c>
      <c r="W803" t="s">
        <v>175674</v>
      </c>
      <c r="X803">
        <v>65204184</v>
      </c>
      <c r="Y803" t="s">
        <v>181344</v>
      </c>
      <c r="Z803" t="s">
        <v>181345</v>
      </c>
      <c r="AA803" t="s">
        <v>181346</v>
      </c>
      <c r="AB803" t="s">
        <v>181347</v>
      </c>
      <c r="AC803" t="s">
        <v>181348</v>
      </c>
      <c r="AD803" t="s">
        <v>181349</v>
      </c>
      <c r="AE803">
        <v>9234084508</v>
      </c>
      <c r="AF803" t="s">
        <v>232742</v>
      </c>
      <c r="AG803" t="s">
        <v>236446</v>
      </c>
    </row>
    <row r="804" spans="1:33" x14ac:dyDescent="0.25">
      <c r="A804" t="s">
        <v>181350</v>
      </c>
      <c r="B804" t="s">
        <v>181327</v>
      </c>
      <c r="C804" t="s">
        <v>181351</v>
      </c>
      <c r="D804" t="s">
        <v>181352</v>
      </c>
      <c r="E804" t="s">
        <v>181259</v>
      </c>
      <c r="F804" t="s">
        <v>115719</v>
      </c>
      <c r="G804">
        <v>70632</v>
      </c>
      <c r="H804" t="s">
        <v>181353</v>
      </c>
      <c r="I804" s="1">
        <v>13500</v>
      </c>
      <c r="J804" t="s">
        <v>181354</v>
      </c>
      <c r="K804" t="s">
        <v>181355</v>
      </c>
      <c r="L804">
        <v>325731519</v>
      </c>
      <c r="M804" s="1">
        <v>44546</v>
      </c>
      <c r="N804" s="1">
        <v>46372</v>
      </c>
      <c r="O804">
        <v>151864431</v>
      </c>
      <c r="P804" t="s">
        <v>115719</v>
      </c>
      <c r="Q804" s="1">
        <v>44546</v>
      </c>
      <c r="R804" s="1">
        <v>46372</v>
      </c>
      <c r="S804" s="2" t="s">
        <v>78</v>
      </c>
      <c r="T804" s="2" t="s">
        <v>229032</v>
      </c>
      <c r="U804">
        <v>624</v>
      </c>
      <c r="V804" t="s">
        <v>670</v>
      </c>
      <c r="W804" t="s">
        <v>175687</v>
      </c>
      <c r="X804">
        <v>265273902</v>
      </c>
      <c r="Y804" t="s">
        <v>181356</v>
      </c>
      <c r="Z804" t="s">
        <v>181357</v>
      </c>
      <c r="AA804" t="s">
        <v>181358</v>
      </c>
      <c r="AB804" t="s">
        <v>181359</v>
      </c>
      <c r="AC804" t="s">
        <v>181360</v>
      </c>
      <c r="AD804" t="s">
        <v>181361</v>
      </c>
      <c r="AE804">
        <v>5521258124</v>
      </c>
      <c r="AF804" t="s">
        <v>232743</v>
      </c>
      <c r="AG804" t="s">
        <v>236447</v>
      </c>
    </row>
    <row r="805" spans="1:33" x14ac:dyDescent="0.25">
      <c r="A805" t="s">
        <v>2110</v>
      </c>
      <c r="B805" t="s">
        <v>181327</v>
      </c>
      <c r="C805" t="s">
        <v>181362</v>
      </c>
      <c r="D805" t="s">
        <v>181363</v>
      </c>
      <c r="E805" t="s">
        <v>181259</v>
      </c>
      <c r="F805" t="s">
        <v>115719</v>
      </c>
      <c r="G805">
        <v>70632</v>
      </c>
      <c r="H805" t="s">
        <v>181364</v>
      </c>
      <c r="I805" s="1">
        <v>13501</v>
      </c>
      <c r="J805" t="s">
        <v>181365</v>
      </c>
      <c r="K805" t="s">
        <v>181366</v>
      </c>
      <c r="L805">
        <v>155855864</v>
      </c>
      <c r="M805" s="1">
        <v>44547</v>
      </c>
      <c r="N805" s="1">
        <v>46373</v>
      </c>
      <c r="O805">
        <v>446440931</v>
      </c>
      <c r="P805" t="s">
        <v>115719</v>
      </c>
      <c r="Q805" s="1">
        <v>44547</v>
      </c>
      <c r="R805" s="1">
        <v>46373</v>
      </c>
      <c r="S805" s="2" t="s">
        <v>96</v>
      </c>
      <c r="T805" s="2" t="s">
        <v>229033</v>
      </c>
      <c r="U805">
        <v>327</v>
      </c>
      <c r="V805" t="s">
        <v>228</v>
      </c>
      <c r="W805" t="s">
        <v>178439</v>
      </c>
      <c r="X805">
        <v>265270196</v>
      </c>
      <c r="Y805" t="s">
        <v>181367</v>
      </c>
      <c r="Z805" t="s">
        <v>181368</v>
      </c>
      <c r="AA805" t="s">
        <v>181369</v>
      </c>
      <c r="AB805" t="s">
        <v>181370</v>
      </c>
      <c r="AC805" t="s">
        <v>181371</v>
      </c>
      <c r="AD805" t="s">
        <v>181372</v>
      </c>
      <c r="AE805">
        <v>5709766118</v>
      </c>
      <c r="AF805" t="s">
        <v>232744</v>
      </c>
      <c r="AG805" t="s">
        <v>236448</v>
      </c>
    </row>
    <row r="806" spans="1:33" x14ac:dyDescent="0.25">
      <c r="A806" t="s">
        <v>7568</v>
      </c>
      <c r="B806" t="s">
        <v>181327</v>
      </c>
      <c r="C806" t="s">
        <v>181373</v>
      </c>
      <c r="D806" t="s">
        <v>181374</v>
      </c>
      <c r="E806" t="s">
        <v>181259</v>
      </c>
      <c r="F806" t="s">
        <v>115719</v>
      </c>
      <c r="G806">
        <v>70632</v>
      </c>
      <c r="H806" t="s">
        <v>181375</v>
      </c>
      <c r="I806" s="1">
        <v>13502</v>
      </c>
      <c r="J806" t="s">
        <v>181376</v>
      </c>
      <c r="K806" t="s">
        <v>181377</v>
      </c>
      <c r="L806">
        <v>520069458</v>
      </c>
      <c r="M806" s="1">
        <v>45278</v>
      </c>
      <c r="N806" s="1">
        <v>47105</v>
      </c>
      <c r="O806">
        <v>434897775</v>
      </c>
      <c r="P806" t="s">
        <v>115719</v>
      </c>
      <c r="Q806" s="1">
        <v>45278</v>
      </c>
      <c r="R806" s="1">
        <v>47105</v>
      </c>
      <c r="S806" s="2" t="s">
        <v>42</v>
      </c>
      <c r="T806" s="2" t="s">
        <v>229034</v>
      </c>
      <c r="U806">
        <v>836</v>
      </c>
      <c r="V806" t="s">
        <v>937</v>
      </c>
      <c r="W806" t="s">
        <v>175648</v>
      </c>
      <c r="X806">
        <v>265273892</v>
      </c>
      <c r="Y806" t="s">
        <v>181378</v>
      </c>
      <c r="Z806" t="s">
        <v>181379</v>
      </c>
      <c r="AA806" t="s">
        <v>181380</v>
      </c>
      <c r="AB806" t="s">
        <v>181381</v>
      </c>
      <c r="AC806" t="s">
        <v>181382</v>
      </c>
      <c r="AD806" t="s">
        <v>181383</v>
      </c>
      <c r="AE806">
        <v>6464275423</v>
      </c>
      <c r="AF806" t="s">
        <v>232745</v>
      </c>
      <c r="AG806" t="s">
        <v>236449</v>
      </c>
    </row>
    <row r="807" spans="1:33" x14ac:dyDescent="0.25">
      <c r="A807" t="s">
        <v>7582</v>
      </c>
      <c r="B807" t="s">
        <v>181384</v>
      </c>
      <c r="C807" t="s">
        <v>181385</v>
      </c>
      <c r="D807" t="s">
        <v>181386</v>
      </c>
      <c r="E807" t="s">
        <v>181387</v>
      </c>
      <c r="F807" t="s">
        <v>115719</v>
      </c>
      <c r="G807">
        <v>71070</v>
      </c>
      <c r="H807" t="s">
        <v>181388</v>
      </c>
      <c r="I807" s="1">
        <v>13503</v>
      </c>
      <c r="J807" t="s">
        <v>181389</v>
      </c>
      <c r="K807" t="s">
        <v>181390</v>
      </c>
      <c r="L807">
        <v>196450257</v>
      </c>
      <c r="M807" s="1">
        <v>43818</v>
      </c>
      <c r="N807" s="1">
        <v>45645</v>
      </c>
      <c r="O807">
        <v>565364204</v>
      </c>
      <c r="P807" t="s">
        <v>115719</v>
      </c>
      <c r="Q807" s="1">
        <v>43818</v>
      </c>
      <c r="R807" s="1">
        <v>45645</v>
      </c>
      <c r="S807" s="2" t="s">
        <v>60</v>
      </c>
      <c r="T807" s="2" t="s">
        <v>229035</v>
      </c>
      <c r="U807">
        <v>315</v>
      </c>
      <c r="V807" t="s">
        <v>1862</v>
      </c>
      <c r="W807" t="s">
        <v>179669</v>
      </c>
      <c r="X807">
        <v>311175983</v>
      </c>
      <c r="Y807" t="s">
        <v>181391</v>
      </c>
      <c r="Z807" t="s">
        <v>181392</v>
      </c>
      <c r="AA807" t="s">
        <v>181393</v>
      </c>
      <c r="AB807" t="s">
        <v>181394</v>
      </c>
      <c r="AC807" t="s">
        <v>181395</v>
      </c>
      <c r="AD807" t="s">
        <v>181396</v>
      </c>
      <c r="AE807">
        <v>4776893635</v>
      </c>
      <c r="AF807" t="s">
        <v>232746</v>
      </c>
      <c r="AG807" t="s">
        <v>236450</v>
      </c>
    </row>
    <row r="808" spans="1:33" x14ac:dyDescent="0.25">
      <c r="A808" t="s">
        <v>1034</v>
      </c>
      <c r="B808" t="s">
        <v>2457</v>
      </c>
      <c r="C808" t="s">
        <v>181397</v>
      </c>
      <c r="D808" t="s">
        <v>181398</v>
      </c>
      <c r="E808" t="s">
        <v>181387</v>
      </c>
      <c r="F808" t="s">
        <v>115719</v>
      </c>
      <c r="G808">
        <v>71070</v>
      </c>
      <c r="H808" t="s">
        <v>181399</v>
      </c>
      <c r="I808" s="1">
        <v>13504</v>
      </c>
      <c r="J808" t="s">
        <v>181400</v>
      </c>
      <c r="K808" t="s">
        <v>181401</v>
      </c>
      <c r="L808">
        <v>207693987</v>
      </c>
      <c r="M808" s="1">
        <v>44915</v>
      </c>
      <c r="N808" s="1">
        <v>46741</v>
      </c>
      <c r="O808">
        <v>591352006</v>
      </c>
      <c r="P808" t="s">
        <v>115719</v>
      </c>
      <c r="Q808" s="1">
        <v>44915</v>
      </c>
      <c r="R808" s="1">
        <v>46741</v>
      </c>
      <c r="S808" s="2" t="s">
        <v>78</v>
      </c>
      <c r="T808" s="2" t="s">
        <v>229036</v>
      </c>
      <c r="U808">
        <v>822</v>
      </c>
      <c r="V808" t="s">
        <v>3014</v>
      </c>
      <c r="W808" t="s">
        <v>179669</v>
      </c>
      <c r="X808">
        <v>311175983</v>
      </c>
      <c r="Y808" t="s">
        <v>181402</v>
      </c>
      <c r="Z808" t="s">
        <v>181403</v>
      </c>
      <c r="AA808" t="s">
        <v>181404</v>
      </c>
      <c r="AB808" t="s">
        <v>181405</v>
      </c>
      <c r="AC808" t="s">
        <v>181406</v>
      </c>
      <c r="AD808" t="s">
        <v>181407</v>
      </c>
      <c r="AE808">
        <v>1052103427</v>
      </c>
      <c r="AF808" t="s">
        <v>232747</v>
      </c>
      <c r="AG808" t="s">
        <v>236451</v>
      </c>
    </row>
    <row r="809" spans="1:33" x14ac:dyDescent="0.25">
      <c r="A809" t="s">
        <v>181408</v>
      </c>
      <c r="B809" t="s">
        <v>2457</v>
      </c>
      <c r="C809" t="s">
        <v>181409</v>
      </c>
      <c r="D809" t="s">
        <v>181410</v>
      </c>
      <c r="E809" t="s">
        <v>181387</v>
      </c>
      <c r="F809" t="s">
        <v>115719</v>
      </c>
      <c r="G809">
        <v>71070</v>
      </c>
      <c r="H809" t="s">
        <v>181411</v>
      </c>
      <c r="I809" s="1">
        <v>13505</v>
      </c>
      <c r="J809" t="s">
        <v>181412</v>
      </c>
      <c r="K809" t="s">
        <v>181413</v>
      </c>
      <c r="L809">
        <v>111376908</v>
      </c>
      <c r="M809" s="1">
        <v>45281</v>
      </c>
      <c r="N809" s="1">
        <v>47108</v>
      </c>
      <c r="O809">
        <v>524640514</v>
      </c>
      <c r="P809" t="s">
        <v>115719</v>
      </c>
      <c r="Q809" s="1">
        <v>45281</v>
      </c>
      <c r="R809" s="1">
        <v>47108</v>
      </c>
      <c r="S809" s="2" t="s">
        <v>96</v>
      </c>
      <c r="T809" s="2" t="s">
        <v>229037</v>
      </c>
      <c r="U809">
        <v>569</v>
      </c>
      <c r="V809" t="s">
        <v>1449</v>
      </c>
      <c r="W809" t="s">
        <v>179669</v>
      </c>
      <c r="X809">
        <v>311175983</v>
      </c>
      <c r="Y809" t="s">
        <v>181414</v>
      </c>
      <c r="Z809" t="s">
        <v>181415</v>
      </c>
      <c r="AA809" t="s">
        <v>181416</v>
      </c>
      <c r="AB809" t="s">
        <v>181417</v>
      </c>
      <c r="AC809" t="s">
        <v>181418</v>
      </c>
      <c r="AD809" t="s">
        <v>181419</v>
      </c>
      <c r="AE809">
        <v>8412150118</v>
      </c>
      <c r="AF809" t="s">
        <v>232748</v>
      </c>
      <c r="AG809" t="s">
        <v>236452</v>
      </c>
    </row>
    <row r="810" spans="1:33" x14ac:dyDescent="0.25">
      <c r="A810" t="s">
        <v>5485</v>
      </c>
      <c r="B810" t="s">
        <v>2457</v>
      </c>
      <c r="C810" t="s">
        <v>181420</v>
      </c>
      <c r="D810" t="s">
        <v>181421</v>
      </c>
      <c r="E810" t="s">
        <v>181387</v>
      </c>
      <c r="F810" t="s">
        <v>115719</v>
      </c>
      <c r="G810">
        <v>71070</v>
      </c>
      <c r="H810" t="s">
        <v>181422</v>
      </c>
      <c r="I810" s="1">
        <v>13506</v>
      </c>
      <c r="J810" t="s">
        <v>181423</v>
      </c>
      <c r="K810" t="s">
        <v>181424</v>
      </c>
      <c r="L810">
        <v>357980660</v>
      </c>
      <c r="M810" s="1">
        <v>44187</v>
      </c>
      <c r="N810" s="1">
        <v>46013</v>
      </c>
      <c r="O810">
        <v>807561529</v>
      </c>
      <c r="P810" t="s">
        <v>115719</v>
      </c>
      <c r="Q810" s="1">
        <v>44187</v>
      </c>
      <c r="R810" s="1">
        <v>46013</v>
      </c>
      <c r="S810" s="2" t="s">
        <v>42</v>
      </c>
      <c r="T810" s="2" t="s">
        <v>229038</v>
      </c>
      <c r="U810">
        <v>582</v>
      </c>
      <c r="V810" t="s">
        <v>6606</v>
      </c>
      <c r="W810" t="s">
        <v>179669</v>
      </c>
      <c r="X810">
        <v>311175983</v>
      </c>
      <c r="Y810" t="s">
        <v>181425</v>
      </c>
      <c r="Z810" t="s">
        <v>181426</v>
      </c>
      <c r="AA810" t="s">
        <v>181427</v>
      </c>
      <c r="AB810" t="s">
        <v>181428</v>
      </c>
      <c r="AC810" t="s">
        <v>181429</v>
      </c>
      <c r="AD810" t="s">
        <v>181430</v>
      </c>
      <c r="AE810">
        <v>7620525089</v>
      </c>
      <c r="AF810" t="s">
        <v>232749</v>
      </c>
      <c r="AG810" t="s">
        <v>236453</v>
      </c>
    </row>
    <row r="811" spans="1:33" x14ac:dyDescent="0.25">
      <c r="A811" t="s">
        <v>8758</v>
      </c>
      <c r="B811" t="s">
        <v>2457</v>
      </c>
      <c r="C811" t="s">
        <v>181431</v>
      </c>
      <c r="D811" t="s">
        <v>181432</v>
      </c>
      <c r="E811" t="s">
        <v>181387</v>
      </c>
      <c r="F811" t="s">
        <v>115719</v>
      </c>
      <c r="G811">
        <v>71070</v>
      </c>
      <c r="H811" t="s">
        <v>181433</v>
      </c>
      <c r="I811" s="1">
        <v>13507</v>
      </c>
      <c r="J811" t="s">
        <v>181434</v>
      </c>
      <c r="K811" t="s">
        <v>181435</v>
      </c>
      <c r="L811">
        <v>555236549</v>
      </c>
      <c r="M811" s="1">
        <v>44188</v>
      </c>
      <c r="N811" s="1">
        <v>46014</v>
      </c>
      <c r="O811">
        <v>249663020</v>
      </c>
      <c r="P811" t="s">
        <v>115719</v>
      </c>
      <c r="Q811" s="1">
        <v>44188</v>
      </c>
      <c r="R811" s="1">
        <v>46014</v>
      </c>
      <c r="S811" s="2" t="s">
        <v>60</v>
      </c>
      <c r="T811" s="2" t="s">
        <v>229039</v>
      </c>
      <c r="U811">
        <v>174</v>
      </c>
      <c r="V811" t="s">
        <v>1370</v>
      </c>
      <c r="W811" t="s">
        <v>179669</v>
      </c>
      <c r="X811">
        <v>311175983</v>
      </c>
      <c r="Y811" t="s">
        <v>181436</v>
      </c>
      <c r="Z811" t="s">
        <v>181437</v>
      </c>
      <c r="AA811" t="s">
        <v>181438</v>
      </c>
      <c r="AB811" t="s">
        <v>181439</v>
      </c>
      <c r="AC811" t="s">
        <v>181440</v>
      </c>
      <c r="AD811" t="s">
        <v>181441</v>
      </c>
      <c r="AE811">
        <v>8616106594</v>
      </c>
      <c r="AF811" t="s">
        <v>232750</v>
      </c>
      <c r="AG811" t="s">
        <v>236454</v>
      </c>
    </row>
    <row r="812" spans="1:33" x14ac:dyDescent="0.25">
      <c r="A812" t="s">
        <v>5819</v>
      </c>
      <c r="B812" t="s">
        <v>2457</v>
      </c>
      <c r="C812" t="s">
        <v>103643</v>
      </c>
      <c r="D812" t="s">
        <v>181442</v>
      </c>
      <c r="E812" t="s">
        <v>66591</v>
      </c>
      <c r="F812" t="s">
        <v>115719</v>
      </c>
      <c r="G812">
        <v>70526</v>
      </c>
      <c r="H812" t="s">
        <v>181443</v>
      </c>
      <c r="I812" s="1">
        <v>13509</v>
      </c>
      <c r="J812" t="s">
        <v>181444</v>
      </c>
      <c r="K812" t="s">
        <v>181445</v>
      </c>
      <c r="L812">
        <v>815995834</v>
      </c>
      <c r="M812" s="1">
        <v>45285</v>
      </c>
      <c r="N812" s="1">
        <v>47112</v>
      </c>
      <c r="O812">
        <v>664266142</v>
      </c>
      <c r="P812" t="s">
        <v>115719</v>
      </c>
      <c r="Q812" s="1">
        <v>45285</v>
      </c>
      <c r="R812" s="1">
        <v>47112</v>
      </c>
      <c r="S812" s="2" t="s">
        <v>78</v>
      </c>
      <c r="T812" s="2" t="s">
        <v>229040</v>
      </c>
      <c r="U812">
        <v>984</v>
      </c>
      <c r="V812" t="s">
        <v>937</v>
      </c>
      <c r="W812" t="s">
        <v>178563</v>
      </c>
      <c r="X812">
        <v>65200528</v>
      </c>
      <c r="Y812" t="s">
        <v>181446</v>
      </c>
      <c r="Z812" t="s">
        <v>181447</v>
      </c>
      <c r="AA812" t="s">
        <v>181448</v>
      </c>
      <c r="AB812" t="s">
        <v>181449</v>
      </c>
      <c r="AC812" t="s">
        <v>181450</v>
      </c>
      <c r="AD812" t="s">
        <v>181451</v>
      </c>
      <c r="AE812">
        <v>6462033862</v>
      </c>
      <c r="AF812" t="s">
        <v>232751</v>
      </c>
      <c r="AG812" t="s">
        <v>236455</v>
      </c>
    </row>
    <row r="813" spans="1:33" x14ac:dyDescent="0.25">
      <c r="A813" t="s">
        <v>6079</v>
      </c>
      <c r="B813" t="s">
        <v>181452</v>
      </c>
      <c r="C813" t="s">
        <v>181453</v>
      </c>
      <c r="D813" t="s">
        <v>181454</v>
      </c>
      <c r="E813" t="s">
        <v>66591</v>
      </c>
      <c r="F813" t="s">
        <v>115719</v>
      </c>
      <c r="G813">
        <v>70526</v>
      </c>
      <c r="H813" t="s">
        <v>181455</v>
      </c>
      <c r="I813" s="1">
        <v>13515</v>
      </c>
      <c r="J813" t="s">
        <v>181456</v>
      </c>
      <c r="K813" t="s">
        <v>181457</v>
      </c>
      <c r="L813">
        <v>532489957</v>
      </c>
      <c r="M813" s="1">
        <v>43830</v>
      </c>
      <c r="N813" s="1">
        <v>45657</v>
      </c>
      <c r="O813">
        <v>994920973</v>
      </c>
      <c r="P813" t="s">
        <v>115719</v>
      </c>
      <c r="Q813" s="1">
        <v>43830</v>
      </c>
      <c r="R813" s="1">
        <v>45657</v>
      </c>
      <c r="S813" s="2" t="s">
        <v>96</v>
      </c>
      <c r="T813" s="2" t="s">
        <v>229041</v>
      </c>
      <c r="U813">
        <v>220</v>
      </c>
      <c r="V813" t="s">
        <v>1248</v>
      </c>
      <c r="W813" t="s">
        <v>178563</v>
      </c>
      <c r="X813">
        <v>65200528</v>
      </c>
      <c r="Y813" t="s">
        <v>181458</v>
      </c>
      <c r="Z813" t="s">
        <v>181459</v>
      </c>
      <c r="AA813" t="s">
        <v>181460</v>
      </c>
      <c r="AB813" t="s">
        <v>181461</v>
      </c>
      <c r="AC813" t="s">
        <v>181462</v>
      </c>
      <c r="AD813" t="s">
        <v>181463</v>
      </c>
      <c r="AE813">
        <v>1276865904</v>
      </c>
      <c r="AF813" t="s">
        <v>232752</v>
      </c>
      <c r="AG813" t="s">
        <v>236456</v>
      </c>
    </row>
    <row r="814" spans="1:33" x14ac:dyDescent="0.25">
      <c r="A814" t="s">
        <v>3082</v>
      </c>
      <c r="B814" t="s">
        <v>103655</v>
      </c>
      <c r="C814" t="s">
        <v>181464</v>
      </c>
      <c r="D814" t="s">
        <v>181465</v>
      </c>
      <c r="E814" t="s">
        <v>66591</v>
      </c>
      <c r="F814" t="s">
        <v>115719</v>
      </c>
      <c r="G814">
        <v>70526</v>
      </c>
      <c r="H814" t="s">
        <v>181466</v>
      </c>
      <c r="I814" s="1">
        <v>13521</v>
      </c>
      <c r="J814" t="s">
        <v>181467</v>
      </c>
      <c r="K814" t="s">
        <v>181468</v>
      </c>
      <c r="L814">
        <v>148810137</v>
      </c>
      <c r="M814" s="1">
        <v>44932</v>
      </c>
      <c r="N814" s="1">
        <v>46758</v>
      </c>
      <c r="O814">
        <v>151244173</v>
      </c>
      <c r="P814" t="s">
        <v>115719</v>
      </c>
      <c r="Q814" s="1">
        <v>44932</v>
      </c>
      <c r="R814" s="1">
        <v>46758</v>
      </c>
      <c r="S814" s="2" t="s">
        <v>42</v>
      </c>
      <c r="T814" s="2" t="s">
        <v>229042</v>
      </c>
      <c r="U814">
        <v>746</v>
      </c>
      <c r="V814" t="s">
        <v>1370</v>
      </c>
      <c r="W814" t="s">
        <v>178563</v>
      </c>
      <c r="X814">
        <v>65200528</v>
      </c>
      <c r="Y814" t="s">
        <v>181469</v>
      </c>
      <c r="Z814" t="s">
        <v>181470</v>
      </c>
      <c r="AA814" t="s">
        <v>181471</v>
      </c>
      <c r="AB814" t="s">
        <v>181472</v>
      </c>
      <c r="AC814" t="s">
        <v>181473</v>
      </c>
      <c r="AD814" t="s">
        <v>181474</v>
      </c>
      <c r="AE814">
        <v>5879464540</v>
      </c>
      <c r="AF814" t="s">
        <v>232753</v>
      </c>
      <c r="AG814" t="s">
        <v>236457</v>
      </c>
    </row>
    <row r="815" spans="1:33" x14ac:dyDescent="0.25">
      <c r="A815" t="s">
        <v>65005</v>
      </c>
      <c r="B815" t="s">
        <v>103655</v>
      </c>
      <c r="C815" t="s">
        <v>181475</v>
      </c>
      <c r="D815" t="s">
        <v>181476</v>
      </c>
      <c r="E815" t="s">
        <v>66591</v>
      </c>
      <c r="F815" t="s">
        <v>115719</v>
      </c>
      <c r="G815">
        <v>70526</v>
      </c>
      <c r="H815" t="s">
        <v>181477</v>
      </c>
      <c r="I815" s="1">
        <v>13527</v>
      </c>
      <c r="J815" t="s">
        <v>181478</v>
      </c>
      <c r="K815" t="s">
        <v>181479</v>
      </c>
      <c r="L815">
        <v>456527573</v>
      </c>
      <c r="M815" s="1">
        <v>43842</v>
      </c>
      <c r="N815" s="1">
        <v>45669</v>
      </c>
      <c r="O815">
        <v>562943674</v>
      </c>
      <c r="P815" t="s">
        <v>115719</v>
      </c>
      <c r="Q815" s="1">
        <v>43842</v>
      </c>
      <c r="R815" s="1">
        <v>45669</v>
      </c>
      <c r="S815" s="2" t="s">
        <v>60</v>
      </c>
      <c r="T815" s="2" t="s">
        <v>229043</v>
      </c>
      <c r="U815">
        <v>445</v>
      </c>
      <c r="V815" t="s">
        <v>701</v>
      </c>
      <c r="W815" t="s">
        <v>178588</v>
      </c>
      <c r="X815">
        <v>65200515</v>
      </c>
      <c r="Y815" t="s">
        <v>181480</v>
      </c>
      <c r="Z815" t="s">
        <v>181481</v>
      </c>
      <c r="AA815" t="s">
        <v>181482</v>
      </c>
      <c r="AB815" t="s">
        <v>181483</v>
      </c>
      <c r="AC815" t="s">
        <v>181484</v>
      </c>
      <c r="AD815" t="s">
        <v>181485</v>
      </c>
      <c r="AE815">
        <v>2155861109</v>
      </c>
      <c r="AF815" t="s">
        <v>232754</v>
      </c>
      <c r="AG815" t="s">
        <v>236458</v>
      </c>
    </row>
    <row r="816" spans="1:33" x14ac:dyDescent="0.25">
      <c r="A816" t="s">
        <v>7582</v>
      </c>
      <c r="B816" t="s">
        <v>181486</v>
      </c>
      <c r="C816" t="s">
        <v>181487</v>
      </c>
      <c r="D816" t="s">
        <v>181488</v>
      </c>
      <c r="E816" t="s">
        <v>66591</v>
      </c>
      <c r="F816" t="s">
        <v>115719</v>
      </c>
      <c r="G816">
        <v>70526</v>
      </c>
      <c r="H816" t="s">
        <v>181489</v>
      </c>
      <c r="I816" s="1">
        <v>13533</v>
      </c>
      <c r="J816" t="s">
        <v>181490</v>
      </c>
      <c r="K816" t="s">
        <v>181491</v>
      </c>
      <c r="L816">
        <v>813764927</v>
      </c>
      <c r="M816" s="1">
        <v>43483</v>
      </c>
      <c r="N816" s="1">
        <v>45309</v>
      </c>
      <c r="O816">
        <v>579194564</v>
      </c>
      <c r="P816" t="s">
        <v>115719</v>
      </c>
      <c r="Q816" s="1">
        <v>43483</v>
      </c>
      <c r="R816" s="1">
        <v>45309</v>
      </c>
      <c r="S816" s="2" t="s">
        <v>78</v>
      </c>
      <c r="T816" s="2" t="s">
        <v>229044</v>
      </c>
      <c r="U816">
        <v>285</v>
      </c>
      <c r="V816" t="s">
        <v>2030</v>
      </c>
      <c r="W816" t="s">
        <v>178588</v>
      </c>
      <c r="X816">
        <v>65200515</v>
      </c>
      <c r="Y816" t="s">
        <v>181492</v>
      </c>
      <c r="Z816" t="s">
        <v>181493</v>
      </c>
      <c r="AA816" t="s">
        <v>181494</v>
      </c>
      <c r="AB816" t="s">
        <v>181495</v>
      </c>
      <c r="AC816" t="s">
        <v>181496</v>
      </c>
      <c r="AD816" t="s">
        <v>181497</v>
      </c>
      <c r="AE816">
        <v>8309666946</v>
      </c>
      <c r="AF816" t="s">
        <v>232755</v>
      </c>
      <c r="AG816" t="s">
        <v>236459</v>
      </c>
    </row>
    <row r="817" spans="1:33" x14ac:dyDescent="0.25">
      <c r="A817" t="s">
        <v>2110</v>
      </c>
      <c r="B817" t="s">
        <v>181498</v>
      </c>
      <c r="C817" t="s">
        <v>181499</v>
      </c>
      <c r="D817" t="s">
        <v>181500</v>
      </c>
      <c r="E817" t="s">
        <v>66591</v>
      </c>
      <c r="F817" t="s">
        <v>115719</v>
      </c>
      <c r="G817">
        <v>70526</v>
      </c>
      <c r="H817" t="s">
        <v>181501</v>
      </c>
      <c r="I817" s="1">
        <v>13539</v>
      </c>
      <c r="J817" t="s">
        <v>181502</v>
      </c>
      <c r="K817" t="s">
        <v>181503</v>
      </c>
      <c r="L817">
        <v>289094579</v>
      </c>
      <c r="M817" s="1">
        <v>43854</v>
      </c>
      <c r="N817" s="1">
        <v>45681</v>
      </c>
      <c r="O817">
        <v>517776649</v>
      </c>
      <c r="P817" t="s">
        <v>115719</v>
      </c>
      <c r="Q817" s="1">
        <v>43854</v>
      </c>
      <c r="R817" s="1">
        <v>45681</v>
      </c>
      <c r="S817" s="2" t="s">
        <v>96</v>
      </c>
      <c r="T817" s="2" t="s">
        <v>229045</v>
      </c>
      <c r="U817">
        <v>964</v>
      </c>
      <c r="V817" t="s">
        <v>345</v>
      </c>
      <c r="W817" t="s">
        <v>178588</v>
      </c>
      <c r="X817">
        <v>65205484</v>
      </c>
      <c r="Y817" t="s">
        <v>181504</v>
      </c>
      <c r="Z817" t="s">
        <v>181505</v>
      </c>
      <c r="AA817" t="s">
        <v>181506</v>
      </c>
      <c r="AB817" t="s">
        <v>181507</v>
      </c>
      <c r="AC817" t="s">
        <v>181508</v>
      </c>
      <c r="AD817" t="s">
        <v>181509</v>
      </c>
      <c r="AE817">
        <v>7265414866</v>
      </c>
      <c r="AF817" t="s">
        <v>232756</v>
      </c>
      <c r="AG817" t="s">
        <v>236460</v>
      </c>
    </row>
    <row r="818" spans="1:33" x14ac:dyDescent="0.25">
      <c r="A818" t="s">
        <v>602</v>
      </c>
      <c r="B818" t="s">
        <v>181510</v>
      </c>
      <c r="C818" t="s">
        <v>181511</v>
      </c>
      <c r="D818" t="s">
        <v>181512</v>
      </c>
      <c r="E818" t="s">
        <v>66591</v>
      </c>
      <c r="F818" t="s">
        <v>115719</v>
      </c>
      <c r="G818">
        <v>70526</v>
      </c>
      <c r="H818" t="s">
        <v>181513</v>
      </c>
      <c r="I818" s="1">
        <v>13545</v>
      </c>
      <c r="J818" t="s">
        <v>181514</v>
      </c>
      <c r="K818" t="s">
        <v>181515</v>
      </c>
      <c r="L818">
        <v>426413803</v>
      </c>
      <c r="M818" s="1">
        <v>44591</v>
      </c>
      <c r="N818" s="1">
        <v>46417</v>
      </c>
      <c r="O818">
        <v>534320060</v>
      </c>
      <c r="P818" t="s">
        <v>115719</v>
      </c>
      <c r="Q818" s="1">
        <v>44591</v>
      </c>
      <c r="R818" s="1">
        <v>46417</v>
      </c>
      <c r="S818" s="2" t="s">
        <v>42</v>
      </c>
      <c r="T818" s="2" t="s">
        <v>229046</v>
      </c>
      <c r="U818">
        <v>678</v>
      </c>
      <c r="V818" t="s">
        <v>113</v>
      </c>
      <c r="W818" t="s">
        <v>178588</v>
      </c>
      <c r="X818">
        <v>65205484</v>
      </c>
      <c r="Y818" t="s">
        <v>181516</v>
      </c>
      <c r="Z818" t="s">
        <v>181517</v>
      </c>
      <c r="AA818" t="s">
        <v>181518</v>
      </c>
      <c r="AB818" t="s">
        <v>181519</v>
      </c>
      <c r="AC818" t="s">
        <v>181520</v>
      </c>
      <c r="AD818" t="s">
        <v>181521</v>
      </c>
      <c r="AE818">
        <v>5440747643</v>
      </c>
      <c r="AF818" t="s">
        <v>232757</v>
      </c>
      <c r="AG818" t="s">
        <v>236461</v>
      </c>
    </row>
    <row r="819" spans="1:33" x14ac:dyDescent="0.25">
      <c r="A819" t="s">
        <v>2768</v>
      </c>
      <c r="B819" t="s">
        <v>181522</v>
      </c>
      <c r="C819" t="s">
        <v>181523</v>
      </c>
      <c r="D819" t="s">
        <v>181524</v>
      </c>
      <c r="E819" t="s">
        <v>66591</v>
      </c>
      <c r="F819" t="s">
        <v>115719</v>
      </c>
      <c r="G819">
        <v>70526</v>
      </c>
      <c r="H819" t="s">
        <v>181525</v>
      </c>
      <c r="I819" s="1">
        <v>13551</v>
      </c>
      <c r="J819" t="s">
        <v>181526</v>
      </c>
      <c r="K819" t="s">
        <v>181527</v>
      </c>
      <c r="L819">
        <v>551544742</v>
      </c>
      <c r="M819" s="1">
        <v>44232</v>
      </c>
      <c r="N819" s="1">
        <v>46058</v>
      </c>
      <c r="O819">
        <v>888087971</v>
      </c>
      <c r="P819" t="s">
        <v>115719</v>
      </c>
      <c r="Q819" s="1">
        <v>44232</v>
      </c>
      <c r="R819" s="1">
        <v>46058</v>
      </c>
      <c r="S819" s="2" t="s">
        <v>60</v>
      </c>
      <c r="T819" s="2" t="s">
        <v>229047</v>
      </c>
      <c r="U819">
        <v>593</v>
      </c>
      <c r="V819" t="s">
        <v>3842</v>
      </c>
      <c r="W819" t="s">
        <v>178588</v>
      </c>
      <c r="X819">
        <v>65205484</v>
      </c>
      <c r="Y819" t="s">
        <v>181528</v>
      </c>
      <c r="Z819" t="s">
        <v>181529</v>
      </c>
      <c r="AA819" t="s">
        <v>181530</v>
      </c>
      <c r="AB819" t="s">
        <v>181531</v>
      </c>
      <c r="AC819" t="s">
        <v>181532</v>
      </c>
      <c r="AD819" t="s">
        <v>181533</v>
      </c>
      <c r="AE819">
        <v>3548216696</v>
      </c>
      <c r="AF819" t="s">
        <v>232758</v>
      </c>
      <c r="AG819" t="s">
        <v>236462</v>
      </c>
    </row>
    <row r="820" spans="1:33" x14ac:dyDescent="0.25">
      <c r="A820" t="s">
        <v>160238</v>
      </c>
      <c r="B820" t="s">
        <v>181522</v>
      </c>
      <c r="C820" t="s">
        <v>181534</v>
      </c>
      <c r="D820" t="s">
        <v>181535</v>
      </c>
      <c r="E820" t="s">
        <v>66591</v>
      </c>
      <c r="F820" t="s">
        <v>115719</v>
      </c>
      <c r="G820">
        <v>70526</v>
      </c>
      <c r="H820" t="s">
        <v>181536</v>
      </c>
      <c r="I820" s="1">
        <v>13557</v>
      </c>
      <c r="J820" t="s">
        <v>181537</v>
      </c>
      <c r="K820" t="s">
        <v>181538</v>
      </c>
      <c r="L820">
        <v>685731788</v>
      </c>
      <c r="M820" s="1">
        <v>44238</v>
      </c>
      <c r="N820" s="1">
        <v>46064</v>
      </c>
      <c r="O820">
        <v>826481805</v>
      </c>
      <c r="P820" t="s">
        <v>115719</v>
      </c>
      <c r="Q820" s="1">
        <v>44238</v>
      </c>
      <c r="R820" s="1">
        <v>46064</v>
      </c>
      <c r="S820" s="2" t="s">
        <v>78</v>
      </c>
      <c r="T820" s="2" t="s">
        <v>229048</v>
      </c>
      <c r="U820">
        <v>769</v>
      </c>
      <c r="V820" t="s">
        <v>1831</v>
      </c>
      <c r="W820" t="s">
        <v>178588</v>
      </c>
      <c r="X820">
        <v>65200515</v>
      </c>
      <c r="Y820" t="s">
        <v>181539</v>
      </c>
      <c r="Z820" t="s">
        <v>181540</v>
      </c>
      <c r="AA820" t="s">
        <v>181541</v>
      </c>
      <c r="AB820" t="s">
        <v>181542</v>
      </c>
      <c r="AC820" t="s">
        <v>181543</v>
      </c>
      <c r="AD820" t="s">
        <v>181544</v>
      </c>
      <c r="AE820">
        <v>5730354765</v>
      </c>
      <c r="AF820" t="s">
        <v>232759</v>
      </c>
      <c r="AG820" t="s">
        <v>236463</v>
      </c>
    </row>
    <row r="821" spans="1:33" x14ac:dyDescent="0.25">
      <c r="A821" t="s">
        <v>103734</v>
      </c>
      <c r="B821" t="s">
        <v>181545</v>
      </c>
      <c r="C821" t="s">
        <v>181546</v>
      </c>
      <c r="D821" t="s">
        <v>181547</v>
      </c>
      <c r="E821" t="s">
        <v>66591</v>
      </c>
      <c r="F821" t="s">
        <v>115719</v>
      </c>
      <c r="G821">
        <v>70526</v>
      </c>
      <c r="H821" t="s">
        <v>181548</v>
      </c>
      <c r="I821" s="1">
        <v>13563</v>
      </c>
      <c r="J821" t="s">
        <v>181549</v>
      </c>
      <c r="K821" t="s">
        <v>181550</v>
      </c>
      <c r="L821">
        <v>976108984</v>
      </c>
      <c r="M821" s="1">
        <v>44609</v>
      </c>
      <c r="N821" s="1">
        <v>46435</v>
      </c>
      <c r="O821">
        <v>149037387</v>
      </c>
      <c r="P821" t="s">
        <v>115719</v>
      </c>
      <c r="Q821" s="1">
        <v>44609</v>
      </c>
      <c r="R821" s="1">
        <v>46435</v>
      </c>
      <c r="S821" s="2" t="s">
        <v>96</v>
      </c>
      <c r="T821" s="2" t="s">
        <v>229049</v>
      </c>
      <c r="U821">
        <v>162</v>
      </c>
      <c r="V821" t="s">
        <v>2325</v>
      </c>
      <c r="W821" t="s">
        <v>178588</v>
      </c>
      <c r="X821">
        <v>65200515</v>
      </c>
      <c r="Y821" t="s">
        <v>181551</v>
      </c>
      <c r="Z821" t="s">
        <v>181552</v>
      </c>
      <c r="AA821" t="s">
        <v>181553</v>
      </c>
      <c r="AB821" t="s">
        <v>181554</v>
      </c>
      <c r="AC821" t="s">
        <v>181555</v>
      </c>
      <c r="AD821" t="s">
        <v>181556</v>
      </c>
      <c r="AE821">
        <v>1112554636</v>
      </c>
      <c r="AF821" t="s">
        <v>232760</v>
      </c>
      <c r="AG821" t="s">
        <v>236464</v>
      </c>
    </row>
    <row r="822" spans="1:33" x14ac:dyDescent="0.25">
      <c r="A822" t="s">
        <v>5846</v>
      </c>
      <c r="B822" t="s">
        <v>181557</v>
      </c>
      <c r="C822" t="s">
        <v>181558</v>
      </c>
      <c r="D822" t="s">
        <v>181559</v>
      </c>
      <c r="E822" t="s">
        <v>66591</v>
      </c>
      <c r="F822" t="s">
        <v>115719</v>
      </c>
      <c r="G822">
        <v>70526</v>
      </c>
      <c r="H822" t="s">
        <v>181560</v>
      </c>
      <c r="I822" s="1">
        <v>13569</v>
      </c>
      <c r="J822" t="s">
        <v>181561</v>
      </c>
      <c r="K822" t="s">
        <v>181562</v>
      </c>
      <c r="L822">
        <v>828877694</v>
      </c>
      <c r="M822" s="1">
        <v>44250</v>
      </c>
      <c r="N822" s="1">
        <v>46076</v>
      </c>
      <c r="O822">
        <v>396160227</v>
      </c>
      <c r="P822" t="s">
        <v>115719</v>
      </c>
      <c r="Q822" s="1">
        <v>44250</v>
      </c>
      <c r="R822" s="1">
        <v>46076</v>
      </c>
      <c r="S822" s="2" t="s">
        <v>42</v>
      </c>
      <c r="T822" s="2" t="s">
        <v>229050</v>
      </c>
      <c r="U822">
        <v>445</v>
      </c>
      <c r="V822" t="s">
        <v>228</v>
      </c>
      <c r="W822" t="s">
        <v>178588</v>
      </c>
      <c r="X822">
        <v>65200515</v>
      </c>
      <c r="Y822" t="s">
        <v>181563</v>
      </c>
      <c r="Z822" t="s">
        <v>181564</v>
      </c>
      <c r="AA822" t="s">
        <v>181565</v>
      </c>
      <c r="AB822" t="s">
        <v>181566</v>
      </c>
      <c r="AC822" t="s">
        <v>181567</v>
      </c>
      <c r="AD822" t="s">
        <v>181568</v>
      </c>
      <c r="AE822">
        <v>2220706506</v>
      </c>
      <c r="AF822" t="s">
        <v>232761</v>
      </c>
      <c r="AG822" t="s">
        <v>236465</v>
      </c>
    </row>
    <row r="823" spans="1:33" x14ac:dyDescent="0.25">
      <c r="A823" t="s">
        <v>56435</v>
      </c>
      <c r="B823" t="s">
        <v>181569</v>
      </c>
      <c r="C823" t="s">
        <v>181570</v>
      </c>
      <c r="D823" t="s">
        <v>181571</v>
      </c>
      <c r="E823" t="s">
        <v>66591</v>
      </c>
      <c r="F823" t="s">
        <v>115719</v>
      </c>
      <c r="G823">
        <v>70526</v>
      </c>
      <c r="H823" t="s">
        <v>181572</v>
      </c>
      <c r="I823" s="1">
        <v>13575</v>
      </c>
      <c r="J823" t="s">
        <v>181573</v>
      </c>
      <c r="K823" t="s">
        <v>181574</v>
      </c>
      <c r="L823">
        <v>795762758</v>
      </c>
      <c r="M823" s="1">
        <v>43891</v>
      </c>
      <c r="N823" s="1">
        <v>45717</v>
      </c>
      <c r="O823">
        <v>272049529</v>
      </c>
      <c r="P823" t="s">
        <v>115719</v>
      </c>
      <c r="Q823" s="1">
        <v>43891</v>
      </c>
      <c r="R823" s="1">
        <v>45717</v>
      </c>
      <c r="S823" s="2" t="s">
        <v>60</v>
      </c>
      <c r="T823" s="2" t="s">
        <v>229051</v>
      </c>
      <c r="U823">
        <v>615</v>
      </c>
      <c r="V823" t="s">
        <v>295</v>
      </c>
      <c r="W823" t="s">
        <v>178588</v>
      </c>
      <c r="X823">
        <v>65200515</v>
      </c>
      <c r="Y823" t="s">
        <v>181575</v>
      </c>
      <c r="Z823" t="s">
        <v>181576</v>
      </c>
      <c r="AA823" t="s">
        <v>181577</v>
      </c>
      <c r="AB823" t="s">
        <v>181578</v>
      </c>
      <c r="AC823" t="s">
        <v>181579</v>
      </c>
      <c r="AD823" t="s">
        <v>181580</v>
      </c>
      <c r="AE823">
        <v>1828396538</v>
      </c>
      <c r="AF823" t="s">
        <v>232762</v>
      </c>
      <c r="AG823" t="s">
        <v>236466</v>
      </c>
    </row>
    <row r="824" spans="1:33" x14ac:dyDescent="0.25">
      <c r="A824" t="s">
        <v>181581</v>
      </c>
      <c r="B824" t="s">
        <v>181569</v>
      </c>
      <c r="C824" t="s">
        <v>181582</v>
      </c>
      <c r="D824" t="s">
        <v>181583</v>
      </c>
      <c r="E824" t="s">
        <v>181584</v>
      </c>
      <c r="F824" t="s">
        <v>115719</v>
      </c>
      <c r="G824">
        <v>71230</v>
      </c>
      <c r="H824" t="s">
        <v>181585</v>
      </c>
      <c r="I824" s="1">
        <v>13578</v>
      </c>
      <c r="J824" t="s">
        <v>181586</v>
      </c>
      <c r="K824" t="s">
        <v>181587</v>
      </c>
      <c r="L824">
        <v>966493544</v>
      </c>
      <c r="M824" s="1">
        <v>44624</v>
      </c>
      <c r="N824" s="1">
        <v>46450</v>
      </c>
      <c r="O824">
        <v>908854523</v>
      </c>
      <c r="P824" t="s">
        <v>115719</v>
      </c>
      <c r="Q824" s="1">
        <v>44624</v>
      </c>
      <c r="R824" s="1">
        <v>46450</v>
      </c>
      <c r="S824" s="2" t="s">
        <v>78</v>
      </c>
      <c r="T824" s="2" t="s">
        <v>229052</v>
      </c>
      <c r="U824">
        <v>928</v>
      </c>
      <c r="V824" t="s">
        <v>1027</v>
      </c>
      <c r="W824" t="s">
        <v>174200</v>
      </c>
      <c r="X824">
        <v>111101458</v>
      </c>
      <c r="Y824" t="s">
        <v>181588</v>
      </c>
      <c r="Z824" t="s">
        <v>181589</v>
      </c>
      <c r="AA824" t="s">
        <v>181590</v>
      </c>
      <c r="AB824" t="s">
        <v>181591</v>
      </c>
      <c r="AC824" t="s">
        <v>181592</v>
      </c>
      <c r="AD824" t="s">
        <v>181593</v>
      </c>
      <c r="AE824">
        <v>5532400016</v>
      </c>
      <c r="AF824" t="s">
        <v>232763</v>
      </c>
      <c r="AG824" t="s">
        <v>236467</v>
      </c>
    </row>
    <row r="825" spans="1:33" x14ac:dyDescent="0.25">
      <c r="A825" t="s">
        <v>8874</v>
      </c>
      <c r="B825" t="s">
        <v>181594</v>
      </c>
      <c r="C825" t="s">
        <v>181595</v>
      </c>
      <c r="D825" t="s">
        <v>181596</v>
      </c>
      <c r="E825" t="s">
        <v>66143</v>
      </c>
      <c r="F825" t="s">
        <v>115719</v>
      </c>
      <c r="G825">
        <v>71021</v>
      </c>
      <c r="H825" t="s">
        <v>181597</v>
      </c>
      <c r="I825" s="1">
        <v>13579</v>
      </c>
      <c r="J825" t="s">
        <v>181598</v>
      </c>
      <c r="K825" t="s">
        <v>181599</v>
      </c>
      <c r="L825">
        <v>814637593</v>
      </c>
      <c r="M825" s="1">
        <v>43529</v>
      </c>
      <c r="N825" s="1">
        <v>45356</v>
      </c>
      <c r="O825">
        <v>776464284</v>
      </c>
      <c r="P825" t="s">
        <v>115719</v>
      </c>
      <c r="Q825" s="1">
        <v>43529</v>
      </c>
      <c r="R825" s="1">
        <v>45356</v>
      </c>
      <c r="S825" s="2" t="s">
        <v>96</v>
      </c>
      <c r="T825" s="2" t="s">
        <v>229053</v>
      </c>
      <c r="U825">
        <v>845</v>
      </c>
      <c r="V825" t="s">
        <v>1585</v>
      </c>
      <c r="W825" t="s">
        <v>181600</v>
      </c>
      <c r="X825">
        <v>111104617</v>
      </c>
      <c r="Y825" t="s">
        <v>181601</v>
      </c>
      <c r="Z825" t="s">
        <v>181602</v>
      </c>
      <c r="AA825" t="s">
        <v>181603</v>
      </c>
      <c r="AB825" t="s">
        <v>181604</v>
      </c>
      <c r="AC825" t="s">
        <v>181605</v>
      </c>
      <c r="AD825" t="s">
        <v>181606</v>
      </c>
      <c r="AE825">
        <v>6179223541</v>
      </c>
      <c r="AF825" t="s">
        <v>232764</v>
      </c>
      <c r="AG825" t="s">
        <v>236468</v>
      </c>
    </row>
    <row r="826" spans="1:33" x14ac:dyDescent="0.25">
      <c r="A826" t="s">
        <v>17444</v>
      </c>
      <c r="B826" t="s">
        <v>181594</v>
      </c>
      <c r="C826" t="s">
        <v>181607</v>
      </c>
      <c r="D826" t="s">
        <v>181608</v>
      </c>
      <c r="E826" t="s">
        <v>181609</v>
      </c>
      <c r="F826" t="s">
        <v>115719</v>
      </c>
      <c r="G826">
        <v>70345</v>
      </c>
      <c r="H826" t="s">
        <v>181610</v>
      </c>
      <c r="I826" s="1">
        <v>13580</v>
      </c>
      <c r="J826" t="s">
        <v>181611</v>
      </c>
      <c r="K826" t="s">
        <v>181612</v>
      </c>
      <c r="L826">
        <v>902426180</v>
      </c>
      <c r="M826" s="1">
        <v>44261</v>
      </c>
      <c r="N826" s="1">
        <v>46087</v>
      </c>
      <c r="O826">
        <v>280079192</v>
      </c>
      <c r="P826" t="s">
        <v>115719</v>
      </c>
      <c r="Q826" s="1">
        <v>44261</v>
      </c>
      <c r="R826" s="1">
        <v>46087</v>
      </c>
      <c r="S826" s="2" t="s">
        <v>42</v>
      </c>
      <c r="T826" s="2" t="s">
        <v>229054</v>
      </c>
      <c r="U826">
        <v>386</v>
      </c>
      <c r="V826" t="s">
        <v>832</v>
      </c>
      <c r="W826" t="s">
        <v>175963</v>
      </c>
      <c r="X826">
        <v>65200803</v>
      </c>
      <c r="Y826" t="s">
        <v>181613</v>
      </c>
      <c r="Z826" t="s">
        <v>181614</v>
      </c>
      <c r="AA826" t="s">
        <v>181615</v>
      </c>
      <c r="AB826" t="s">
        <v>181616</v>
      </c>
      <c r="AC826" t="s">
        <v>181617</v>
      </c>
      <c r="AD826" t="s">
        <v>181618</v>
      </c>
      <c r="AE826">
        <v>6695767509</v>
      </c>
      <c r="AF826" t="s">
        <v>232765</v>
      </c>
      <c r="AG826" t="s">
        <v>236469</v>
      </c>
    </row>
    <row r="827" spans="1:33" x14ac:dyDescent="0.25">
      <c r="A827" t="s">
        <v>556</v>
      </c>
      <c r="B827" t="s">
        <v>181594</v>
      </c>
      <c r="C827" t="s">
        <v>181619</v>
      </c>
      <c r="D827" t="s">
        <v>181620</v>
      </c>
      <c r="E827" t="s">
        <v>181609</v>
      </c>
      <c r="F827" t="s">
        <v>115719</v>
      </c>
      <c r="G827">
        <v>70345</v>
      </c>
      <c r="H827" t="s">
        <v>181621</v>
      </c>
      <c r="I827" s="1">
        <v>13581</v>
      </c>
      <c r="J827" t="s">
        <v>181622</v>
      </c>
      <c r="K827" t="s">
        <v>181623</v>
      </c>
      <c r="L827">
        <v>277641367</v>
      </c>
      <c r="M827" s="1">
        <v>44262</v>
      </c>
      <c r="N827" s="1">
        <v>46088</v>
      </c>
      <c r="O827">
        <v>694129420</v>
      </c>
      <c r="P827" t="s">
        <v>115719</v>
      </c>
      <c r="Q827" s="1">
        <v>44262</v>
      </c>
      <c r="R827" s="1">
        <v>46088</v>
      </c>
      <c r="S827" s="2" t="s">
        <v>60</v>
      </c>
      <c r="T827" s="2" t="s">
        <v>229055</v>
      </c>
      <c r="U827">
        <v>671</v>
      </c>
      <c r="V827" t="s">
        <v>2325</v>
      </c>
      <c r="W827" t="s">
        <v>172487</v>
      </c>
      <c r="X827">
        <v>65400483</v>
      </c>
      <c r="Y827" t="s">
        <v>181624</v>
      </c>
      <c r="Z827" t="s">
        <v>181625</v>
      </c>
      <c r="AA827" t="s">
        <v>181626</v>
      </c>
      <c r="AB827" t="s">
        <v>181627</v>
      </c>
      <c r="AC827" t="s">
        <v>181628</v>
      </c>
      <c r="AD827" t="s">
        <v>181629</v>
      </c>
      <c r="AE827">
        <v>3999564615</v>
      </c>
      <c r="AF827" t="s">
        <v>232766</v>
      </c>
      <c r="AG827" t="s">
        <v>236470</v>
      </c>
    </row>
    <row r="828" spans="1:33" x14ac:dyDescent="0.25">
      <c r="A828" t="s">
        <v>5819</v>
      </c>
      <c r="B828" t="s">
        <v>181594</v>
      </c>
      <c r="C828" t="s">
        <v>181630</v>
      </c>
      <c r="D828" t="s">
        <v>181631</v>
      </c>
      <c r="E828" t="s">
        <v>181609</v>
      </c>
      <c r="F828" t="s">
        <v>115719</v>
      </c>
      <c r="G828">
        <v>70345</v>
      </c>
      <c r="H828" t="s">
        <v>181632</v>
      </c>
      <c r="I828" s="1">
        <v>13582</v>
      </c>
      <c r="J828" t="s">
        <v>181633</v>
      </c>
      <c r="K828" t="s">
        <v>181634</v>
      </c>
      <c r="L828">
        <v>619997486</v>
      </c>
      <c r="M828" s="1">
        <v>44263</v>
      </c>
      <c r="N828" s="1">
        <v>46089</v>
      </c>
      <c r="O828">
        <v>123888118</v>
      </c>
      <c r="P828" t="s">
        <v>115719</v>
      </c>
      <c r="Q828" s="1">
        <v>44263</v>
      </c>
      <c r="R828" s="1">
        <v>46089</v>
      </c>
      <c r="S828" s="2" t="s">
        <v>78</v>
      </c>
      <c r="T828" s="2" t="s">
        <v>229056</v>
      </c>
      <c r="U828">
        <v>776</v>
      </c>
      <c r="V828" t="s">
        <v>345</v>
      </c>
      <c r="W828" t="s">
        <v>175939</v>
      </c>
      <c r="X828">
        <v>65401107</v>
      </c>
      <c r="Y828" t="s">
        <v>181635</v>
      </c>
      <c r="Z828" t="s">
        <v>181636</v>
      </c>
      <c r="AA828" t="s">
        <v>181637</v>
      </c>
      <c r="AB828" t="s">
        <v>181638</v>
      </c>
      <c r="AC828" t="s">
        <v>181639</v>
      </c>
      <c r="AD828" t="s">
        <v>181640</v>
      </c>
      <c r="AE828">
        <v>3072254491</v>
      </c>
      <c r="AF828" t="s">
        <v>232767</v>
      </c>
      <c r="AG828" t="s">
        <v>236471</v>
      </c>
    </row>
    <row r="829" spans="1:33" x14ac:dyDescent="0.25">
      <c r="A829" t="s">
        <v>181641</v>
      </c>
      <c r="B829" t="s">
        <v>181594</v>
      </c>
      <c r="C829" t="s">
        <v>181642</v>
      </c>
      <c r="D829" t="s">
        <v>181643</v>
      </c>
      <c r="E829" t="s">
        <v>181609</v>
      </c>
      <c r="F829" t="s">
        <v>115719</v>
      </c>
      <c r="G829">
        <v>70345</v>
      </c>
      <c r="H829" t="s">
        <v>181644</v>
      </c>
      <c r="I829" s="1">
        <v>13583</v>
      </c>
      <c r="J829" t="s">
        <v>181645</v>
      </c>
      <c r="K829" t="s">
        <v>181646</v>
      </c>
      <c r="L829">
        <v>838450124</v>
      </c>
      <c r="M829" s="1">
        <v>44264</v>
      </c>
      <c r="N829" s="1">
        <v>46090</v>
      </c>
      <c r="O829">
        <v>132856241</v>
      </c>
      <c r="P829" t="s">
        <v>115719</v>
      </c>
      <c r="Q829" s="1">
        <v>44264</v>
      </c>
      <c r="R829" s="1">
        <v>46090</v>
      </c>
      <c r="S829" s="2" t="s">
        <v>96</v>
      </c>
      <c r="T829" s="2" t="s">
        <v>229057</v>
      </c>
      <c r="U829">
        <v>342</v>
      </c>
      <c r="V829" t="s">
        <v>1631</v>
      </c>
      <c r="W829" t="s">
        <v>175963</v>
      </c>
      <c r="X829">
        <v>65200803</v>
      </c>
      <c r="Y829" t="s">
        <v>181647</v>
      </c>
      <c r="Z829" t="s">
        <v>181648</v>
      </c>
      <c r="AA829" t="s">
        <v>181649</v>
      </c>
      <c r="AB829" t="s">
        <v>181650</v>
      </c>
      <c r="AC829" t="s">
        <v>181651</v>
      </c>
      <c r="AD829" t="s">
        <v>181652</v>
      </c>
      <c r="AE829">
        <v>3756049374</v>
      </c>
      <c r="AF829" t="s">
        <v>232768</v>
      </c>
      <c r="AG829" t="s">
        <v>236472</v>
      </c>
    </row>
    <row r="830" spans="1:33" x14ac:dyDescent="0.25">
      <c r="A830" t="s">
        <v>2110</v>
      </c>
      <c r="B830" t="s">
        <v>181594</v>
      </c>
      <c r="C830" t="s">
        <v>181653</v>
      </c>
      <c r="D830" t="s">
        <v>181654</v>
      </c>
      <c r="E830" t="s">
        <v>181609</v>
      </c>
      <c r="F830" t="s">
        <v>115719</v>
      </c>
      <c r="G830">
        <v>70345</v>
      </c>
      <c r="H830" t="s">
        <v>181655</v>
      </c>
      <c r="I830" s="1">
        <v>13584</v>
      </c>
      <c r="J830" t="s">
        <v>181656</v>
      </c>
      <c r="K830" t="s">
        <v>181657</v>
      </c>
      <c r="L830">
        <v>908051175</v>
      </c>
      <c r="M830" s="1">
        <v>43900</v>
      </c>
      <c r="N830" s="1">
        <v>45726</v>
      </c>
      <c r="O830">
        <v>182617918</v>
      </c>
      <c r="P830" t="s">
        <v>115719</v>
      </c>
      <c r="Q830" s="1">
        <v>43900</v>
      </c>
      <c r="R830" s="1">
        <v>45726</v>
      </c>
      <c r="S830" s="2" t="s">
        <v>42</v>
      </c>
      <c r="T830" s="2" t="s">
        <v>229058</v>
      </c>
      <c r="U830">
        <v>901</v>
      </c>
      <c r="V830" t="s">
        <v>1027</v>
      </c>
      <c r="W830" t="s">
        <v>175891</v>
      </c>
      <c r="X830">
        <v>65401673</v>
      </c>
      <c r="Y830" t="s">
        <v>181658</v>
      </c>
      <c r="Z830" t="s">
        <v>181659</v>
      </c>
      <c r="AA830" t="s">
        <v>181660</v>
      </c>
      <c r="AB830" t="s">
        <v>181661</v>
      </c>
      <c r="AC830" t="s">
        <v>181662</v>
      </c>
      <c r="AD830" t="s">
        <v>181663</v>
      </c>
      <c r="AE830">
        <v>8735756886</v>
      </c>
      <c r="AF830" t="s">
        <v>232769</v>
      </c>
      <c r="AG830" t="s">
        <v>236473</v>
      </c>
    </row>
    <row r="831" spans="1:33" x14ac:dyDescent="0.25">
      <c r="A831" t="s">
        <v>68402</v>
      </c>
      <c r="B831" t="s">
        <v>181594</v>
      </c>
      <c r="C831" t="s">
        <v>181664</v>
      </c>
      <c r="D831" t="s">
        <v>181665</v>
      </c>
      <c r="E831" t="s">
        <v>181609</v>
      </c>
      <c r="F831" t="s">
        <v>115719</v>
      </c>
      <c r="G831">
        <v>70345</v>
      </c>
      <c r="H831" t="s">
        <v>181666</v>
      </c>
      <c r="I831" s="1">
        <v>13585</v>
      </c>
      <c r="J831" t="s">
        <v>181667</v>
      </c>
      <c r="K831" t="s">
        <v>181668</v>
      </c>
      <c r="L831">
        <v>626929792</v>
      </c>
      <c r="M831" s="1">
        <v>43535</v>
      </c>
      <c r="N831" s="1">
        <v>45362</v>
      </c>
      <c r="O831">
        <v>314013099</v>
      </c>
      <c r="P831" t="s">
        <v>115719</v>
      </c>
      <c r="Q831" s="1">
        <v>43535</v>
      </c>
      <c r="R831" s="1">
        <v>45362</v>
      </c>
      <c r="S831" s="2" t="s">
        <v>60</v>
      </c>
      <c r="T831" s="2" t="s">
        <v>229059</v>
      </c>
      <c r="U831">
        <v>262</v>
      </c>
      <c r="V831" t="s">
        <v>890</v>
      </c>
      <c r="W831" t="s">
        <v>175915</v>
      </c>
      <c r="X831">
        <v>65405297</v>
      </c>
      <c r="Y831" t="s">
        <v>181669</v>
      </c>
      <c r="Z831" t="s">
        <v>181670</v>
      </c>
      <c r="AA831" t="s">
        <v>181671</v>
      </c>
      <c r="AB831" t="s">
        <v>181672</v>
      </c>
      <c r="AC831" t="s">
        <v>181673</v>
      </c>
      <c r="AD831" t="s">
        <v>181674</v>
      </c>
      <c r="AE831">
        <v>4138172802</v>
      </c>
      <c r="AF831" t="s">
        <v>232770</v>
      </c>
      <c r="AG831" t="s">
        <v>236474</v>
      </c>
    </row>
    <row r="832" spans="1:33" x14ac:dyDescent="0.25">
      <c r="A832" t="s">
        <v>181675</v>
      </c>
      <c r="B832" t="s">
        <v>181594</v>
      </c>
      <c r="C832" t="s">
        <v>181676</v>
      </c>
      <c r="D832" t="s">
        <v>181677</v>
      </c>
      <c r="E832" t="s">
        <v>73269</v>
      </c>
      <c r="F832" t="s">
        <v>115719</v>
      </c>
      <c r="G832">
        <v>70725</v>
      </c>
      <c r="H832" t="s">
        <v>181678</v>
      </c>
      <c r="I832" s="1">
        <v>13586</v>
      </c>
      <c r="J832" t="s">
        <v>181679</v>
      </c>
      <c r="K832" t="s">
        <v>181680</v>
      </c>
      <c r="L832">
        <v>464616056</v>
      </c>
      <c r="M832" s="1">
        <v>44632</v>
      </c>
      <c r="N832" s="1">
        <v>46458</v>
      </c>
      <c r="O832">
        <v>843087268</v>
      </c>
      <c r="P832" t="s">
        <v>115719</v>
      </c>
      <c r="Q832" s="1">
        <v>44632</v>
      </c>
      <c r="R832" s="1">
        <v>46458</v>
      </c>
      <c r="S832" s="2" t="s">
        <v>78</v>
      </c>
      <c r="T832" s="2" t="s">
        <v>229060</v>
      </c>
      <c r="U832">
        <v>197</v>
      </c>
      <c r="V832" t="s">
        <v>1075</v>
      </c>
      <c r="W832" t="s">
        <v>172121</v>
      </c>
      <c r="X832">
        <v>65201624</v>
      </c>
      <c r="Y832" t="s">
        <v>181681</v>
      </c>
      <c r="Z832" t="s">
        <v>181682</v>
      </c>
      <c r="AA832" t="s">
        <v>181683</v>
      </c>
      <c r="AB832" t="s">
        <v>181684</v>
      </c>
      <c r="AC832" t="s">
        <v>181685</v>
      </c>
      <c r="AD832" t="s">
        <v>181686</v>
      </c>
      <c r="AE832">
        <v>2832243397</v>
      </c>
      <c r="AF832" t="s">
        <v>232771</v>
      </c>
      <c r="AG832" t="s">
        <v>236475</v>
      </c>
    </row>
    <row r="833" spans="1:33" x14ac:dyDescent="0.25">
      <c r="A833" t="s">
        <v>181687</v>
      </c>
      <c r="B833" t="s">
        <v>103682</v>
      </c>
      <c r="C833" t="s">
        <v>181688</v>
      </c>
      <c r="D833" t="s">
        <v>181689</v>
      </c>
      <c r="E833" t="s">
        <v>73269</v>
      </c>
      <c r="F833" t="s">
        <v>115719</v>
      </c>
      <c r="G833">
        <v>70725</v>
      </c>
      <c r="H833" t="s">
        <v>181690</v>
      </c>
      <c r="I833" s="1">
        <v>13587</v>
      </c>
      <c r="J833" t="s">
        <v>181691</v>
      </c>
      <c r="K833" t="s">
        <v>181692</v>
      </c>
      <c r="L833">
        <v>599645344</v>
      </c>
      <c r="M833" s="1">
        <v>44998</v>
      </c>
      <c r="N833" s="1">
        <v>46825</v>
      </c>
      <c r="O833">
        <v>936184070</v>
      </c>
      <c r="P833" t="s">
        <v>115719</v>
      </c>
      <c r="Q833" s="1">
        <v>44998</v>
      </c>
      <c r="R833" s="1">
        <v>46825</v>
      </c>
      <c r="S833" s="2" t="s">
        <v>96</v>
      </c>
      <c r="T833" s="2" t="s">
        <v>229061</v>
      </c>
      <c r="U833">
        <v>184</v>
      </c>
      <c r="V833" t="s">
        <v>1370</v>
      </c>
      <c r="W833" t="s">
        <v>172121</v>
      </c>
      <c r="X833">
        <v>65201624</v>
      </c>
      <c r="Y833" t="s">
        <v>181693</v>
      </c>
      <c r="Z833" t="s">
        <v>181694</v>
      </c>
      <c r="AA833" t="s">
        <v>181695</v>
      </c>
      <c r="AB833" t="s">
        <v>181696</v>
      </c>
      <c r="AC833" t="s">
        <v>181697</v>
      </c>
      <c r="AD833" t="s">
        <v>181698</v>
      </c>
      <c r="AE833">
        <v>7840412676</v>
      </c>
      <c r="AF833" t="s">
        <v>232772</v>
      </c>
      <c r="AG833" t="s">
        <v>236476</v>
      </c>
    </row>
    <row r="834" spans="1:33" x14ac:dyDescent="0.25">
      <c r="A834" t="s">
        <v>103681</v>
      </c>
      <c r="B834" t="s">
        <v>103682</v>
      </c>
      <c r="C834" t="s">
        <v>103683</v>
      </c>
      <c r="D834" t="s">
        <v>181699</v>
      </c>
      <c r="E834" t="s">
        <v>73269</v>
      </c>
      <c r="F834" t="s">
        <v>115719</v>
      </c>
      <c r="G834">
        <v>70725</v>
      </c>
      <c r="H834" t="s">
        <v>181700</v>
      </c>
      <c r="I834" s="1">
        <v>13588</v>
      </c>
      <c r="J834" t="s">
        <v>181701</v>
      </c>
      <c r="K834" t="s">
        <v>181702</v>
      </c>
      <c r="L834">
        <v>184038925</v>
      </c>
      <c r="M834" s="1">
        <v>43538</v>
      </c>
      <c r="N834" s="1">
        <v>45365</v>
      </c>
      <c r="O834">
        <v>138124575</v>
      </c>
      <c r="P834" t="s">
        <v>115719</v>
      </c>
      <c r="Q834" s="1">
        <v>43538</v>
      </c>
      <c r="R834" s="1">
        <v>45365</v>
      </c>
      <c r="S834" s="2" t="s">
        <v>42</v>
      </c>
      <c r="T834" s="2" t="s">
        <v>229062</v>
      </c>
      <c r="U834">
        <v>526</v>
      </c>
      <c r="V834" t="s">
        <v>131</v>
      </c>
      <c r="W834" t="s">
        <v>172121</v>
      </c>
      <c r="X834">
        <v>65201624</v>
      </c>
      <c r="Y834" t="s">
        <v>181703</v>
      </c>
      <c r="Z834" t="s">
        <v>181704</v>
      </c>
      <c r="AA834" t="s">
        <v>181705</v>
      </c>
      <c r="AB834" t="s">
        <v>181706</v>
      </c>
      <c r="AC834" t="s">
        <v>181707</v>
      </c>
      <c r="AD834" t="s">
        <v>181708</v>
      </c>
      <c r="AE834">
        <v>2573659165</v>
      </c>
      <c r="AF834" t="s">
        <v>232773</v>
      </c>
      <c r="AG834" t="s">
        <v>236477</v>
      </c>
    </row>
    <row r="835" spans="1:33" x14ac:dyDescent="0.25">
      <c r="A835" t="s">
        <v>1714</v>
      </c>
      <c r="B835" t="s">
        <v>181709</v>
      </c>
      <c r="C835" t="s">
        <v>181710</v>
      </c>
      <c r="D835" t="s">
        <v>181711</v>
      </c>
      <c r="E835" t="s">
        <v>73269</v>
      </c>
      <c r="F835" t="s">
        <v>115719</v>
      </c>
      <c r="G835">
        <v>70725</v>
      </c>
      <c r="H835" t="s">
        <v>181712</v>
      </c>
      <c r="I835" s="1">
        <v>13589</v>
      </c>
      <c r="J835" t="s">
        <v>181713</v>
      </c>
      <c r="K835" t="s">
        <v>181714</v>
      </c>
      <c r="L835">
        <v>796687391</v>
      </c>
      <c r="M835" s="1">
        <v>43539</v>
      </c>
      <c r="N835" s="1">
        <v>45366</v>
      </c>
      <c r="O835">
        <v>639538944</v>
      </c>
      <c r="P835" t="s">
        <v>115719</v>
      </c>
      <c r="Q835" s="1">
        <v>43539</v>
      </c>
      <c r="R835" s="1">
        <v>45366</v>
      </c>
      <c r="S835" s="2" t="s">
        <v>60</v>
      </c>
      <c r="T835" s="2" t="s">
        <v>229063</v>
      </c>
      <c r="U835">
        <v>609</v>
      </c>
      <c r="V835" t="s">
        <v>3014</v>
      </c>
      <c r="W835" t="s">
        <v>172121</v>
      </c>
      <c r="X835">
        <v>65201624</v>
      </c>
      <c r="Y835" t="s">
        <v>181715</v>
      </c>
      <c r="Z835" t="s">
        <v>181716</v>
      </c>
      <c r="AA835" t="s">
        <v>181717</v>
      </c>
      <c r="AB835" t="s">
        <v>181718</v>
      </c>
      <c r="AC835" t="s">
        <v>181719</v>
      </c>
      <c r="AD835" t="s">
        <v>181720</v>
      </c>
      <c r="AE835">
        <v>1319182886</v>
      </c>
      <c r="AF835" t="s">
        <v>232774</v>
      </c>
      <c r="AG835" t="s">
        <v>236478</v>
      </c>
    </row>
    <row r="836" spans="1:33" x14ac:dyDescent="0.25">
      <c r="A836" t="s">
        <v>4041</v>
      </c>
      <c r="B836" t="s">
        <v>181709</v>
      </c>
      <c r="C836" t="s">
        <v>181721</v>
      </c>
      <c r="D836" t="s">
        <v>181722</v>
      </c>
      <c r="E836" t="s">
        <v>73269</v>
      </c>
      <c r="F836" t="s">
        <v>115719</v>
      </c>
      <c r="G836">
        <v>70725</v>
      </c>
      <c r="H836" t="s">
        <v>181723</v>
      </c>
      <c r="I836" s="1">
        <v>13590</v>
      </c>
      <c r="J836" t="s">
        <v>181724</v>
      </c>
      <c r="K836" t="s">
        <v>181725</v>
      </c>
      <c r="L836">
        <v>447461539</v>
      </c>
      <c r="M836" s="1">
        <v>44271</v>
      </c>
      <c r="N836" s="1">
        <v>46097</v>
      </c>
      <c r="O836">
        <v>188103343</v>
      </c>
      <c r="P836" t="s">
        <v>115719</v>
      </c>
      <c r="Q836" s="1">
        <v>44271</v>
      </c>
      <c r="R836" s="1">
        <v>46097</v>
      </c>
      <c r="S836" s="2" t="s">
        <v>78</v>
      </c>
      <c r="T836" s="2" t="s">
        <v>229064</v>
      </c>
      <c r="U836">
        <v>816</v>
      </c>
      <c r="V836" t="s">
        <v>6606</v>
      </c>
      <c r="W836" t="s">
        <v>172121</v>
      </c>
      <c r="X836">
        <v>65201624</v>
      </c>
      <c r="Y836" t="s">
        <v>181726</v>
      </c>
      <c r="Z836" t="s">
        <v>181727</v>
      </c>
      <c r="AA836" t="s">
        <v>181728</v>
      </c>
      <c r="AB836" t="s">
        <v>181729</v>
      </c>
      <c r="AC836" t="s">
        <v>181730</v>
      </c>
      <c r="AD836" t="s">
        <v>181731</v>
      </c>
      <c r="AE836">
        <v>5992549637</v>
      </c>
      <c r="AF836" t="s">
        <v>232775</v>
      </c>
      <c r="AG836" t="s">
        <v>236479</v>
      </c>
    </row>
    <row r="837" spans="1:33" x14ac:dyDescent="0.25">
      <c r="A837" t="s">
        <v>7192</v>
      </c>
      <c r="B837" t="s">
        <v>181709</v>
      </c>
      <c r="C837" t="s">
        <v>181732</v>
      </c>
      <c r="D837" t="s">
        <v>181733</v>
      </c>
      <c r="E837" t="s">
        <v>73269</v>
      </c>
      <c r="F837" t="s">
        <v>115719</v>
      </c>
      <c r="G837">
        <v>70725</v>
      </c>
      <c r="H837" t="s">
        <v>181734</v>
      </c>
      <c r="I837" s="1">
        <v>13591</v>
      </c>
      <c r="J837" t="s">
        <v>181735</v>
      </c>
      <c r="K837" t="s">
        <v>181736</v>
      </c>
      <c r="L837">
        <v>697622570</v>
      </c>
      <c r="M837" s="1">
        <v>44272</v>
      </c>
      <c r="N837" s="1">
        <v>46098</v>
      </c>
      <c r="O837">
        <v>229920168</v>
      </c>
      <c r="P837" t="s">
        <v>115719</v>
      </c>
      <c r="Q837" s="1">
        <v>44272</v>
      </c>
      <c r="R837" s="1">
        <v>46098</v>
      </c>
      <c r="S837" s="2" t="s">
        <v>96</v>
      </c>
      <c r="T837" s="2" t="s">
        <v>229065</v>
      </c>
      <c r="U837">
        <v>185</v>
      </c>
      <c r="V837" t="s">
        <v>113</v>
      </c>
      <c r="W837" t="s">
        <v>172121</v>
      </c>
      <c r="X837">
        <v>65201624</v>
      </c>
      <c r="Y837" t="s">
        <v>181737</v>
      </c>
      <c r="Z837" t="s">
        <v>181738</v>
      </c>
      <c r="AA837" t="s">
        <v>181739</v>
      </c>
      <c r="AB837" t="s">
        <v>181740</v>
      </c>
      <c r="AC837" t="s">
        <v>181741</v>
      </c>
      <c r="AD837" t="s">
        <v>181742</v>
      </c>
      <c r="AE837">
        <v>5992827224</v>
      </c>
      <c r="AF837" t="s">
        <v>232776</v>
      </c>
      <c r="AG837" t="s">
        <v>236480</v>
      </c>
    </row>
    <row r="838" spans="1:33" x14ac:dyDescent="0.25">
      <c r="A838" t="s">
        <v>3259</v>
      </c>
      <c r="B838" t="s">
        <v>181709</v>
      </c>
      <c r="C838" t="s">
        <v>181743</v>
      </c>
      <c r="D838" t="s">
        <v>181744</v>
      </c>
      <c r="E838" t="s">
        <v>73269</v>
      </c>
      <c r="F838" t="s">
        <v>115719</v>
      </c>
      <c r="G838">
        <v>70725</v>
      </c>
      <c r="H838" t="s">
        <v>181745</v>
      </c>
      <c r="I838" s="1">
        <v>13592</v>
      </c>
      <c r="J838" t="s">
        <v>181746</v>
      </c>
      <c r="K838" t="s">
        <v>181747</v>
      </c>
      <c r="L838">
        <v>622085380</v>
      </c>
      <c r="M838" s="1">
        <v>44273</v>
      </c>
      <c r="N838" s="1">
        <v>46099</v>
      </c>
      <c r="O838">
        <v>129216561</v>
      </c>
      <c r="P838" t="s">
        <v>115719</v>
      </c>
      <c r="Q838" s="1">
        <v>44273</v>
      </c>
      <c r="R838" s="1">
        <v>46099</v>
      </c>
      <c r="S838" s="2" t="s">
        <v>42</v>
      </c>
      <c r="T838" s="2" t="s">
        <v>229066</v>
      </c>
      <c r="U838">
        <v>516</v>
      </c>
      <c r="V838" t="s">
        <v>262</v>
      </c>
      <c r="W838" t="s">
        <v>172234</v>
      </c>
      <c r="X838">
        <v>265473922</v>
      </c>
      <c r="Y838" t="s">
        <v>181748</v>
      </c>
      <c r="Z838" t="s">
        <v>181749</v>
      </c>
      <c r="AA838" t="s">
        <v>181750</v>
      </c>
      <c r="AB838" t="s">
        <v>181751</v>
      </c>
      <c r="AC838" t="s">
        <v>181752</v>
      </c>
      <c r="AD838" t="s">
        <v>181753</v>
      </c>
      <c r="AE838">
        <v>3508835659</v>
      </c>
      <c r="AF838" t="s">
        <v>232777</v>
      </c>
      <c r="AG838" t="s">
        <v>236481</v>
      </c>
    </row>
    <row r="839" spans="1:33" x14ac:dyDescent="0.25">
      <c r="A839" t="s">
        <v>181754</v>
      </c>
      <c r="B839" t="s">
        <v>181755</v>
      </c>
      <c r="C839" t="s">
        <v>181756</v>
      </c>
      <c r="D839" t="s">
        <v>181757</v>
      </c>
      <c r="E839" t="s">
        <v>73269</v>
      </c>
      <c r="F839" t="s">
        <v>115719</v>
      </c>
      <c r="G839">
        <v>70725</v>
      </c>
      <c r="H839" t="s">
        <v>181758</v>
      </c>
      <c r="I839" s="1">
        <v>13593</v>
      </c>
      <c r="J839" t="s">
        <v>181759</v>
      </c>
      <c r="K839" t="s">
        <v>181760</v>
      </c>
      <c r="L839">
        <v>555901410</v>
      </c>
      <c r="M839" s="1">
        <v>44639</v>
      </c>
      <c r="N839" s="1">
        <v>46465</v>
      </c>
      <c r="O839">
        <v>129806512</v>
      </c>
      <c r="P839" t="s">
        <v>115719</v>
      </c>
      <c r="Q839" s="1">
        <v>44639</v>
      </c>
      <c r="R839" s="1">
        <v>46465</v>
      </c>
      <c r="S839" s="2" t="s">
        <v>60</v>
      </c>
      <c r="T839" s="2" t="s">
        <v>229067</v>
      </c>
      <c r="U839">
        <v>985</v>
      </c>
      <c r="V839" t="s">
        <v>213</v>
      </c>
      <c r="W839" t="s">
        <v>172234</v>
      </c>
      <c r="X839">
        <v>265473922</v>
      </c>
      <c r="Y839" t="s">
        <v>181761</v>
      </c>
      <c r="Z839" t="s">
        <v>181762</v>
      </c>
      <c r="AA839" t="s">
        <v>181763</v>
      </c>
      <c r="AB839" t="s">
        <v>181764</v>
      </c>
      <c r="AC839" t="s">
        <v>181765</v>
      </c>
      <c r="AD839" t="s">
        <v>181766</v>
      </c>
      <c r="AE839">
        <v>9056224514</v>
      </c>
      <c r="AF839" t="s">
        <v>232778</v>
      </c>
      <c r="AG839" t="s">
        <v>236482</v>
      </c>
    </row>
    <row r="840" spans="1:33" x14ac:dyDescent="0.25">
      <c r="A840" t="s">
        <v>1053</v>
      </c>
      <c r="B840" t="s">
        <v>181767</v>
      </c>
      <c r="C840" t="s">
        <v>181768</v>
      </c>
      <c r="D840" t="s">
        <v>181769</v>
      </c>
      <c r="E840" t="s">
        <v>73269</v>
      </c>
      <c r="F840" t="s">
        <v>115719</v>
      </c>
      <c r="G840">
        <v>70725</v>
      </c>
      <c r="H840" t="s">
        <v>181770</v>
      </c>
      <c r="I840" s="1">
        <v>13594</v>
      </c>
      <c r="J840" t="s">
        <v>181771</v>
      </c>
      <c r="K840" t="s">
        <v>181772</v>
      </c>
      <c r="L840">
        <v>517843937</v>
      </c>
      <c r="M840" s="1">
        <v>44640</v>
      </c>
      <c r="N840" s="1">
        <v>46466</v>
      </c>
      <c r="O840">
        <v>519014203</v>
      </c>
      <c r="P840" t="s">
        <v>115719</v>
      </c>
      <c r="Q840" s="1">
        <v>44640</v>
      </c>
      <c r="R840" s="1">
        <v>46466</v>
      </c>
      <c r="S840" s="2" t="s">
        <v>78</v>
      </c>
      <c r="T840" s="2" t="s">
        <v>229068</v>
      </c>
      <c r="U840">
        <v>756</v>
      </c>
      <c r="V840" t="s">
        <v>1615</v>
      </c>
      <c r="W840" t="s">
        <v>172121</v>
      </c>
      <c r="X840">
        <v>65201624</v>
      </c>
      <c r="Y840" t="s">
        <v>181773</v>
      </c>
      <c r="Z840" t="s">
        <v>181774</v>
      </c>
      <c r="AA840" t="s">
        <v>181775</v>
      </c>
      <c r="AB840" t="s">
        <v>181776</v>
      </c>
      <c r="AC840" t="s">
        <v>181777</v>
      </c>
      <c r="AD840" t="s">
        <v>181778</v>
      </c>
      <c r="AE840">
        <v>8224061291</v>
      </c>
      <c r="AF840" t="s">
        <v>232779</v>
      </c>
      <c r="AG840" t="s">
        <v>236483</v>
      </c>
    </row>
    <row r="841" spans="1:33" x14ac:dyDescent="0.25">
      <c r="A841" t="s">
        <v>181779</v>
      </c>
      <c r="B841" t="s">
        <v>181780</v>
      </c>
      <c r="C841" t="s">
        <v>181781</v>
      </c>
      <c r="D841" t="s">
        <v>181782</v>
      </c>
      <c r="E841" t="s">
        <v>73269</v>
      </c>
      <c r="F841" t="s">
        <v>115719</v>
      </c>
      <c r="G841">
        <v>70725</v>
      </c>
      <c r="H841" t="s">
        <v>181783</v>
      </c>
      <c r="I841" s="1">
        <v>13595</v>
      </c>
      <c r="J841" t="s">
        <v>181784</v>
      </c>
      <c r="K841" t="s">
        <v>181785</v>
      </c>
      <c r="L841">
        <v>896951701</v>
      </c>
      <c r="M841" s="1">
        <v>43545</v>
      </c>
      <c r="N841" s="1">
        <v>45372</v>
      </c>
      <c r="O841">
        <v>847186620</v>
      </c>
      <c r="P841" t="s">
        <v>115719</v>
      </c>
      <c r="Q841" s="1">
        <v>43545</v>
      </c>
      <c r="R841" s="1">
        <v>45372</v>
      </c>
      <c r="S841" s="2" t="s">
        <v>96</v>
      </c>
      <c r="T841" s="2" t="s">
        <v>229069</v>
      </c>
      <c r="U841">
        <v>773</v>
      </c>
      <c r="V841" t="s">
        <v>165</v>
      </c>
      <c r="W841" t="s">
        <v>172234</v>
      </c>
      <c r="X841">
        <v>265473922</v>
      </c>
      <c r="Y841" t="s">
        <v>181786</v>
      </c>
      <c r="Z841" t="s">
        <v>181787</v>
      </c>
      <c r="AA841" t="s">
        <v>181788</v>
      </c>
      <c r="AB841" t="s">
        <v>181789</v>
      </c>
      <c r="AC841" t="s">
        <v>181790</v>
      </c>
      <c r="AD841" t="s">
        <v>181791</v>
      </c>
      <c r="AE841">
        <v>6830901794</v>
      </c>
      <c r="AF841" t="s">
        <v>232780</v>
      </c>
      <c r="AG841" t="s">
        <v>236484</v>
      </c>
    </row>
    <row r="842" spans="1:33" x14ac:dyDescent="0.25">
      <c r="A842" t="s">
        <v>26451</v>
      </c>
      <c r="B842" t="s">
        <v>181792</v>
      </c>
      <c r="C842" t="s">
        <v>181793</v>
      </c>
      <c r="D842" t="s">
        <v>181794</v>
      </c>
      <c r="E842" t="s">
        <v>73269</v>
      </c>
      <c r="F842" t="s">
        <v>115719</v>
      </c>
      <c r="G842">
        <v>70725</v>
      </c>
      <c r="H842" t="s">
        <v>181795</v>
      </c>
      <c r="I842" s="1">
        <v>13596</v>
      </c>
      <c r="J842" t="s">
        <v>181796</v>
      </c>
      <c r="K842" t="s">
        <v>181797</v>
      </c>
      <c r="L842">
        <v>471339576</v>
      </c>
      <c r="M842" s="1">
        <v>43546</v>
      </c>
      <c r="N842" s="1">
        <v>45373</v>
      </c>
      <c r="O842">
        <v>915407873</v>
      </c>
      <c r="P842" t="s">
        <v>115719</v>
      </c>
      <c r="Q842" s="1">
        <v>43546</v>
      </c>
      <c r="R842" s="1">
        <v>45373</v>
      </c>
      <c r="S842" s="2" t="s">
        <v>42</v>
      </c>
      <c r="T842" s="2" t="s">
        <v>229070</v>
      </c>
      <c r="U842">
        <v>178</v>
      </c>
      <c r="V842" t="s">
        <v>329</v>
      </c>
      <c r="W842" t="s">
        <v>172121</v>
      </c>
      <c r="X842">
        <v>65201624</v>
      </c>
      <c r="Y842" t="s">
        <v>181798</v>
      </c>
      <c r="Z842" t="s">
        <v>181799</v>
      </c>
      <c r="AA842" t="s">
        <v>181800</v>
      </c>
      <c r="AB842" t="s">
        <v>181801</v>
      </c>
      <c r="AC842" t="s">
        <v>181802</v>
      </c>
      <c r="AD842" t="s">
        <v>181803</v>
      </c>
      <c r="AE842">
        <v>9804871990</v>
      </c>
      <c r="AF842" t="s">
        <v>232781</v>
      </c>
      <c r="AG842" t="s">
        <v>236485</v>
      </c>
    </row>
    <row r="843" spans="1:33" x14ac:dyDescent="0.25">
      <c r="A843" t="s">
        <v>181804</v>
      </c>
      <c r="B843" t="s">
        <v>181792</v>
      </c>
      <c r="C843" t="s">
        <v>181805</v>
      </c>
      <c r="D843" t="s">
        <v>181806</v>
      </c>
      <c r="E843" t="s">
        <v>73269</v>
      </c>
      <c r="F843" t="s">
        <v>115719</v>
      </c>
      <c r="G843">
        <v>70725</v>
      </c>
      <c r="H843" t="s">
        <v>181807</v>
      </c>
      <c r="I843" s="1">
        <v>13597</v>
      </c>
      <c r="J843" t="s">
        <v>181808</v>
      </c>
      <c r="K843" t="s">
        <v>181809</v>
      </c>
      <c r="L843">
        <v>800323703</v>
      </c>
      <c r="M843" s="1">
        <v>45008</v>
      </c>
      <c r="N843" s="1">
        <v>46835</v>
      </c>
      <c r="O843">
        <v>401543422</v>
      </c>
      <c r="P843" t="s">
        <v>115719</v>
      </c>
      <c r="Q843" s="1">
        <v>45008</v>
      </c>
      <c r="R843" s="1">
        <v>46835</v>
      </c>
      <c r="S843" s="2" t="s">
        <v>60</v>
      </c>
      <c r="T843" s="2" t="s">
        <v>229071</v>
      </c>
      <c r="U843">
        <v>649</v>
      </c>
      <c r="V843" t="s">
        <v>1569</v>
      </c>
      <c r="W843" t="s">
        <v>172234</v>
      </c>
      <c r="X843">
        <v>265473922</v>
      </c>
      <c r="Y843" t="s">
        <v>181810</v>
      </c>
      <c r="Z843" t="s">
        <v>181811</v>
      </c>
      <c r="AA843" t="s">
        <v>181812</v>
      </c>
      <c r="AB843" t="s">
        <v>181813</v>
      </c>
      <c r="AC843" t="s">
        <v>181814</v>
      </c>
      <c r="AD843" t="s">
        <v>181815</v>
      </c>
      <c r="AE843">
        <v>2554855599</v>
      </c>
      <c r="AF843" t="s">
        <v>232782</v>
      </c>
      <c r="AG843" t="s">
        <v>236486</v>
      </c>
    </row>
    <row r="844" spans="1:33" x14ac:dyDescent="0.25">
      <c r="A844" t="s">
        <v>1440</v>
      </c>
      <c r="B844" t="s">
        <v>103696</v>
      </c>
      <c r="C844" t="s">
        <v>181816</v>
      </c>
      <c r="D844" t="s">
        <v>181817</v>
      </c>
      <c r="E844" t="s">
        <v>73269</v>
      </c>
      <c r="F844" t="s">
        <v>115719</v>
      </c>
      <c r="G844">
        <v>70725</v>
      </c>
      <c r="H844" t="s">
        <v>181818</v>
      </c>
      <c r="I844" s="1">
        <v>13598</v>
      </c>
      <c r="J844" t="s">
        <v>181819</v>
      </c>
      <c r="K844" t="s">
        <v>181820</v>
      </c>
      <c r="L844">
        <v>140217861</v>
      </c>
      <c r="M844" s="1">
        <v>45009</v>
      </c>
      <c r="N844" s="1">
        <v>46836</v>
      </c>
      <c r="O844">
        <v>845337324</v>
      </c>
      <c r="P844" t="s">
        <v>115719</v>
      </c>
      <c r="Q844" s="1">
        <v>45009</v>
      </c>
      <c r="R844" s="1">
        <v>46836</v>
      </c>
      <c r="S844" s="2" t="s">
        <v>78</v>
      </c>
      <c r="T844" s="2" t="s">
        <v>229072</v>
      </c>
      <c r="U844">
        <v>797</v>
      </c>
      <c r="V844" t="s">
        <v>1984</v>
      </c>
      <c r="W844" t="s">
        <v>172234</v>
      </c>
      <c r="X844">
        <v>265473922</v>
      </c>
      <c r="Y844" t="s">
        <v>181821</v>
      </c>
      <c r="Z844" t="s">
        <v>181822</v>
      </c>
      <c r="AA844" t="s">
        <v>181823</v>
      </c>
      <c r="AB844" t="s">
        <v>181824</v>
      </c>
      <c r="AC844" t="s">
        <v>181825</v>
      </c>
      <c r="AD844" t="s">
        <v>181826</v>
      </c>
      <c r="AE844">
        <v>9226667824</v>
      </c>
      <c r="AF844" t="s">
        <v>232783</v>
      </c>
      <c r="AG844" t="s">
        <v>236487</v>
      </c>
    </row>
    <row r="845" spans="1:33" x14ac:dyDescent="0.25">
      <c r="A845" t="s">
        <v>1053</v>
      </c>
      <c r="B845" t="s">
        <v>103696</v>
      </c>
      <c r="C845" t="s">
        <v>181827</v>
      </c>
      <c r="D845" t="s">
        <v>181828</v>
      </c>
      <c r="E845" t="s">
        <v>73269</v>
      </c>
      <c r="F845" t="s">
        <v>115719</v>
      </c>
      <c r="G845">
        <v>70725</v>
      </c>
      <c r="H845" t="s">
        <v>181829</v>
      </c>
      <c r="I845" s="1">
        <v>13599</v>
      </c>
      <c r="J845" t="s">
        <v>181830</v>
      </c>
      <c r="K845" t="s">
        <v>181831</v>
      </c>
      <c r="L845">
        <v>564275049</v>
      </c>
      <c r="M845" s="1">
        <v>43549</v>
      </c>
      <c r="N845" s="1">
        <v>45376</v>
      </c>
      <c r="O845">
        <v>215012448</v>
      </c>
      <c r="P845" t="s">
        <v>115719</v>
      </c>
      <c r="Q845" s="1">
        <v>43549</v>
      </c>
      <c r="R845" s="1">
        <v>45376</v>
      </c>
      <c r="S845" s="2" t="s">
        <v>96</v>
      </c>
      <c r="T845" s="2" t="s">
        <v>229073</v>
      </c>
      <c r="U845">
        <v>766</v>
      </c>
      <c r="V845" t="s">
        <v>1831</v>
      </c>
      <c r="W845" t="s">
        <v>172121</v>
      </c>
      <c r="X845">
        <v>65201624</v>
      </c>
      <c r="Y845" t="s">
        <v>181832</v>
      </c>
      <c r="Z845" t="s">
        <v>181833</v>
      </c>
      <c r="AA845" t="s">
        <v>181834</v>
      </c>
      <c r="AB845" t="s">
        <v>181835</v>
      </c>
      <c r="AC845" t="s">
        <v>181836</v>
      </c>
      <c r="AD845" t="s">
        <v>181837</v>
      </c>
      <c r="AE845">
        <v>4801088224</v>
      </c>
      <c r="AF845" t="s">
        <v>232784</v>
      </c>
      <c r="AG845" t="s">
        <v>236488</v>
      </c>
    </row>
    <row r="846" spans="1:33" x14ac:dyDescent="0.25">
      <c r="A846" t="s">
        <v>181838</v>
      </c>
      <c r="B846" t="s">
        <v>103696</v>
      </c>
      <c r="C846" t="s">
        <v>181839</v>
      </c>
      <c r="D846" t="s">
        <v>181840</v>
      </c>
      <c r="E846" t="s">
        <v>73269</v>
      </c>
      <c r="F846" t="s">
        <v>115719</v>
      </c>
      <c r="G846">
        <v>70725</v>
      </c>
      <c r="H846" t="s">
        <v>181841</v>
      </c>
      <c r="I846" s="1">
        <v>13600</v>
      </c>
      <c r="J846" t="s">
        <v>181842</v>
      </c>
      <c r="K846" t="s">
        <v>181843</v>
      </c>
      <c r="L846">
        <v>519448217</v>
      </c>
      <c r="M846" s="1">
        <v>43916</v>
      </c>
      <c r="N846" s="1">
        <v>45742</v>
      </c>
      <c r="O846">
        <v>921961152</v>
      </c>
      <c r="P846" t="s">
        <v>115719</v>
      </c>
      <c r="Q846" s="1">
        <v>43916</v>
      </c>
      <c r="R846" s="1">
        <v>45742</v>
      </c>
      <c r="S846" s="2" t="s">
        <v>42</v>
      </c>
      <c r="T846" s="2" t="s">
        <v>229074</v>
      </c>
      <c r="U846">
        <v>739</v>
      </c>
      <c r="V846" t="s">
        <v>817</v>
      </c>
      <c r="W846" t="s">
        <v>172234</v>
      </c>
      <c r="X846">
        <v>265473922</v>
      </c>
      <c r="Y846" t="s">
        <v>181844</v>
      </c>
      <c r="Z846" t="s">
        <v>181845</v>
      </c>
      <c r="AA846" t="s">
        <v>181846</v>
      </c>
      <c r="AB846" t="s">
        <v>181847</v>
      </c>
      <c r="AC846" t="s">
        <v>181848</v>
      </c>
      <c r="AD846" t="s">
        <v>181849</v>
      </c>
      <c r="AE846">
        <v>3915689263</v>
      </c>
      <c r="AF846" t="s">
        <v>232785</v>
      </c>
      <c r="AG846" t="s">
        <v>236489</v>
      </c>
    </row>
    <row r="847" spans="1:33" x14ac:dyDescent="0.25">
      <c r="A847" t="s">
        <v>10083</v>
      </c>
      <c r="B847" t="s">
        <v>103696</v>
      </c>
      <c r="C847" t="s">
        <v>181850</v>
      </c>
      <c r="D847" t="s">
        <v>181851</v>
      </c>
      <c r="E847" t="s">
        <v>73269</v>
      </c>
      <c r="F847" t="s">
        <v>115719</v>
      </c>
      <c r="G847">
        <v>70725</v>
      </c>
      <c r="H847" t="s">
        <v>181852</v>
      </c>
      <c r="I847" s="1">
        <v>13601</v>
      </c>
      <c r="J847" t="s">
        <v>181853</v>
      </c>
      <c r="K847" t="s">
        <v>181854</v>
      </c>
      <c r="L847">
        <v>647160477</v>
      </c>
      <c r="M847" s="1">
        <v>44647</v>
      </c>
      <c r="N847" s="1">
        <v>46473</v>
      </c>
      <c r="O847">
        <v>573998048</v>
      </c>
      <c r="P847" t="s">
        <v>115719</v>
      </c>
      <c r="Q847" s="1">
        <v>44647</v>
      </c>
      <c r="R847" s="1">
        <v>46473</v>
      </c>
      <c r="S847" s="2" t="s">
        <v>60</v>
      </c>
      <c r="T847" s="2" t="s">
        <v>229075</v>
      </c>
      <c r="U847">
        <v>151</v>
      </c>
      <c r="V847" t="s">
        <v>937</v>
      </c>
      <c r="W847" t="s">
        <v>172121</v>
      </c>
      <c r="X847">
        <v>65201624</v>
      </c>
      <c r="Y847" t="s">
        <v>181855</v>
      </c>
      <c r="Z847" t="s">
        <v>181856</v>
      </c>
      <c r="AA847" t="s">
        <v>181857</v>
      </c>
      <c r="AB847" t="s">
        <v>181858</v>
      </c>
      <c r="AC847" t="s">
        <v>181859</v>
      </c>
      <c r="AD847" t="s">
        <v>181860</v>
      </c>
      <c r="AE847">
        <v>3678362388</v>
      </c>
      <c r="AF847" t="s">
        <v>232786</v>
      </c>
      <c r="AG847" t="s">
        <v>236490</v>
      </c>
    </row>
    <row r="848" spans="1:33" x14ac:dyDescent="0.25">
      <c r="A848" t="s">
        <v>86115</v>
      </c>
      <c r="B848" t="s">
        <v>103696</v>
      </c>
      <c r="C848" t="s">
        <v>181861</v>
      </c>
      <c r="D848" t="s">
        <v>181862</v>
      </c>
      <c r="E848" t="s">
        <v>181863</v>
      </c>
      <c r="F848" t="s">
        <v>115719</v>
      </c>
      <c r="G848">
        <v>70082</v>
      </c>
      <c r="H848" t="s">
        <v>181864</v>
      </c>
      <c r="I848" s="1">
        <v>13602</v>
      </c>
      <c r="J848" t="s">
        <v>181865</v>
      </c>
      <c r="K848" t="s">
        <v>181866</v>
      </c>
      <c r="L848">
        <v>193325134</v>
      </c>
      <c r="M848" s="1">
        <v>43918</v>
      </c>
      <c r="N848" s="1">
        <v>45744</v>
      </c>
      <c r="O848">
        <v>660177799</v>
      </c>
      <c r="P848" t="s">
        <v>115719</v>
      </c>
      <c r="Q848" s="1">
        <v>43918</v>
      </c>
      <c r="R848" s="1">
        <v>45744</v>
      </c>
      <c r="S848" s="2" t="s">
        <v>78</v>
      </c>
      <c r="T848" s="2" t="s">
        <v>229076</v>
      </c>
      <c r="U848">
        <v>309</v>
      </c>
      <c r="V848" t="s">
        <v>79</v>
      </c>
      <c r="W848" t="s">
        <v>181867</v>
      </c>
      <c r="X848">
        <v>265473540</v>
      </c>
      <c r="Y848" t="s">
        <v>181868</v>
      </c>
      <c r="Z848" t="s">
        <v>181869</v>
      </c>
      <c r="AA848" t="s">
        <v>181870</v>
      </c>
      <c r="AB848" t="s">
        <v>181871</v>
      </c>
      <c r="AC848" t="s">
        <v>181872</v>
      </c>
      <c r="AD848" t="s">
        <v>181873</v>
      </c>
      <c r="AE848">
        <v>6216574402</v>
      </c>
      <c r="AF848" t="s">
        <v>232787</v>
      </c>
      <c r="AG848" t="s">
        <v>236491</v>
      </c>
    </row>
    <row r="849" spans="1:33" x14ac:dyDescent="0.25">
      <c r="A849" t="s">
        <v>2930</v>
      </c>
      <c r="B849" t="s">
        <v>103696</v>
      </c>
      <c r="C849" t="s">
        <v>181874</v>
      </c>
      <c r="D849" t="s">
        <v>181875</v>
      </c>
      <c r="E849" t="s">
        <v>181876</v>
      </c>
      <c r="F849" t="s">
        <v>115719</v>
      </c>
      <c r="G849">
        <v>70528</v>
      </c>
      <c r="H849" t="s">
        <v>181877</v>
      </c>
      <c r="I849" s="1">
        <v>13603</v>
      </c>
      <c r="J849" t="s">
        <v>181878</v>
      </c>
      <c r="K849" t="s">
        <v>181879</v>
      </c>
      <c r="L849">
        <v>283120572</v>
      </c>
      <c r="M849" s="1">
        <v>43553</v>
      </c>
      <c r="N849" s="1">
        <v>45380</v>
      </c>
      <c r="O849">
        <v>555913165</v>
      </c>
      <c r="P849" t="s">
        <v>115719</v>
      </c>
      <c r="Q849" s="1">
        <v>43553</v>
      </c>
      <c r="R849" s="1">
        <v>45380</v>
      </c>
      <c r="S849" s="2" t="s">
        <v>96</v>
      </c>
      <c r="T849" s="2" t="s">
        <v>229077</v>
      </c>
      <c r="U849">
        <v>321</v>
      </c>
      <c r="V849" t="s">
        <v>1569</v>
      </c>
      <c r="W849" t="s">
        <v>296</v>
      </c>
      <c r="X849">
        <v>65203499</v>
      </c>
      <c r="Y849" t="s">
        <v>181880</v>
      </c>
      <c r="Z849" t="s">
        <v>181881</v>
      </c>
      <c r="AA849" t="s">
        <v>137656</v>
      </c>
      <c r="AB849" t="s">
        <v>181882</v>
      </c>
      <c r="AC849" t="s">
        <v>181883</v>
      </c>
      <c r="AD849" t="s">
        <v>181884</v>
      </c>
      <c r="AE849">
        <v>7497173959</v>
      </c>
      <c r="AF849" t="s">
        <v>232788</v>
      </c>
      <c r="AG849" t="s">
        <v>236492</v>
      </c>
    </row>
    <row r="850" spans="1:33" x14ac:dyDescent="0.25">
      <c r="A850" t="s">
        <v>29826</v>
      </c>
      <c r="B850" t="s">
        <v>103696</v>
      </c>
      <c r="C850" t="s">
        <v>181885</v>
      </c>
      <c r="D850" t="s">
        <v>181886</v>
      </c>
      <c r="E850" t="s">
        <v>181876</v>
      </c>
      <c r="F850" t="s">
        <v>115719</v>
      </c>
      <c r="G850">
        <v>70528</v>
      </c>
      <c r="H850" t="s">
        <v>181887</v>
      </c>
      <c r="I850" s="1">
        <v>13604</v>
      </c>
      <c r="J850" t="s">
        <v>181888</v>
      </c>
      <c r="K850" t="s">
        <v>181889</v>
      </c>
      <c r="L850">
        <v>318743840</v>
      </c>
      <c r="M850" s="1">
        <v>43920</v>
      </c>
      <c r="N850" s="1">
        <v>45746</v>
      </c>
      <c r="O850">
        <v>800908226</v>
      </c>
      <c r="P850" t="s">
        <v>115719</v>
      </c>
      <c r="Q850" s="1">
        <v>43920</v>
      </c>
      <c r="R850" s="1">
        <v>45746</v>
      </c>
      <c r="S850" s="2" t="s">
        <v>42</v>
      </c>
      <c r="T850" s="2" t="s">
        <v>229078</v>
      </c>
      <c r="U850">
        <v>967</v>
      </c>
      <c r="V850" t="s">
        <v>1862</v>
      </c>
      <c r="W850" t="s">
        <v>296</v>
      </c>
      <c r="X850">
        <v>65203499</v>
      </c>
      <c r="Y850" t="s">
        <v>181890</v>
      </c>
      <c r="Z850" t="s">
        <v>181891</v>
      </c>
      <c r="AA850" t="s">
        <v>181892</v>
      </c>
      <c r="AB850" t="s">
        <v>181893</v>
      </c>
      <c r="AC850" t="s">
        <v>181894</v>
      </c>
      <c r="AD850" t="s">
        <v>181895</v>
      </c>
      <c r="AE850">
        <v>4574680366</v>
      </c>
      <c r="AF850" t="s">
        <v>232789</v>
      </c>
      <c r="AG850" t="s">
        <v>236493</v>
      </c>
    </row>
    <row r="851" spans="1:33" x14ac:dyDescent="0.25">
      <c r="A851" t="s">
        <v>34206</v>
      </c>
      <c r="B851" t="s">
        <v>103696</v>
      </c>
      <c r="C851" t="s">
        <v>181896</v>
      </c>
      <c r="D851" t="s">
        <v>181897</v>
      </c>
      <c r="E851" t="s">
        <v>181876</v>
      </c>
      <c r="F851" t="s">
        <v>115719</v>
      </c>
      <c r="G851">
        <v>70528</v>
      </c>
      <c r="H851" t="s">
        <v>181898</v>
      </c>
      <c r="I851" s="1">
        <v>13605</v>
      </c>
      <c r="J851" t="s">
        <v>181899</v>
      </c>
      <c r="K851" t="s">
        <v>181900</v>
      </c>
      <c r="L851">
        <v>352115510</v>
      </c>
      <c r="M851" s="1">
        <v>43555</v>
      </c>
      <c r="N851" s="1">
        <v>45382</v>
      </c>
      <c r="O851">
        <v>825290554</v>
      </c>
      <c r="P851" t="s">
        <v>115719</v>
      </c>
      <c r="Q851" s="1">
        <v>43555</v>
      </c>
      <c r="R851" s="1">
        <v>45382</v>
      </c>
      <c r="S851" s="2" t="s">
        <v>60</v>
      </c>
      <c r="T851" s="2" t="s">
        <v>229079</v>
      </c>
      <c r="U851">
        <v>768</v>
      </c>
      <c r="V851" t="s">
        <v>803</v>
      </c>
      <c r="W851" t="s">
        <v>178563</v>
      </c>
      <c r="X851">
        <v>65200528</v>
      </c>
      <c r="Y851" t="s">
        <v>181901</v>
      </c>
      <c r="Z851" t="s">
        <v>181902</v>
      </c>
      <c r="AA851" t="s">
        <v>181903</v>
      </c>
      <c r="AB851" t="s">
        <v>181904</v>
      </c>
      <c r="AC851" t="s">
        <v>181905</v>
      </c>
      <c r="AD851" t="s">
        <v>181906</v>
      </c>
      <c r="AE851">
        <v>3660679002</v>
      </c>
      <c r="AF851" t="s">
        <v>232790</v>
      </c>
      <c r="AG851" t="s">
        <v>236494</v>
      </c>
    </row>
    <row r="852" spans="1:33" x14ac:dyDescent="0.25">
      <c r="A852" t="s">
        <v>526</v>
      </c>
      <c r="B852" t="s">
        <v>103696</v>
      </c>
      <c r="C852" t="s">
        <v>181907</v>
      </c>
      <c r="D852" t="s">
        <v>181908</v>
      </c>
      <c r="E852" t="s">
        <v>181876</v>
      </c>
      <c r="F852" t="s">
        <v>115719</v>
      </c>
      <c r="G852">
        <v>70528</v>
      </c>
      <c r="H852" t="s">
        <v>181909</v>
      </c>
      <c r="I852" s="1">
        <v>13606</v>
      </c>
      <c r="J852" t="s">
        <v>181910</v>
      </c>
      <c r="K852" t="s">
        <v>181911</v>
      </c>
      <c r="L852">
        <v>903601755</v>
      </c>
      <c r="M852" s="1">
        <v>43556</v>
      </c>
      <c r="N852" s="1">
        <v>45383</v>
      </c>
      <c r="O852">
        <v>760031155</v>
      </c>
      <c r="P852" t="s">
        <v>115719</v>
      </c>
      <c r="Q852" s="1">
        <v>43556</v>
      </c>
      <c r="R852" s="1">
        <v>45383</v>
      </c>
      <c r="S852" s="2" t="s">
        <v>78</v>
      </c>
      <c r="T852" s="2" t="s">
        <v>229080</v>
      </c>
      <c r="U852">
        <v>866</v>
      </c>
      <c r="V852" t="s">
        <v>1723</v>
      </c>
      <c r="W852" t="s">
        <v>178563</v>
      </c>
      <c r="X852">
        <v>65200528</v>
      </c>
      <c r="Y852" t="s">
        <v>181912</v>
      </c>
      <c r="Z852" t="s">
        <v>181913</v>
      </c>
      <c r="AA852" t="s">
        <v>181914</v>
      </c>
      <c r="AB852" t="s">
        <v>181915</v>
      </c>
      <c r="AC852" t="s">
        <v>181916</v>
      </c>
      <c r="AD852" t="s">
        <v>181917</v>
      </c>
      <c r="AE852">
        <v>7379151269</v>
      </c>
      <c r="AF852" t="s">
        <v>232791</v>
      </c>
      <c r="AG852" t="s">
        <v>236495</v>
      </c>
    </row>
    <row r="853" spans="1:33" x14ac:dyDescent="0.25">
      <c r="A853" t="s">
        <v>17415</v>
      </c>
      <c r="B853" t="s">
        <v>103696</v>
      </c>
      <c r="C853" t="s">
        <v>181918</v>
      </c>
      <c r="D853" t="s">
        <v>181919</v>
      </c>
      <c r="E853" t="s">
        <v>181876</v>
      </c>
      <c r="F853" t="s">
        <v>115719</v>
      </c>
      <c r="G853">
        <v>70528</v>
      </c>
      <c r="H853" t="s">
        <v>181920</v>
      </c>
      <c r="I853" s="1">
        <v>13607</v>
      </c>
      <c r="J853" t="s">
        <v>181921</v>
      </c>
      <c r="K853" t="s">
        <v>181922</v>
      </c>
      <c r="L853">
        <v>689621912</v>
      </c>
      <c r="M853" s="1">
        <v>45018</v>
      </c>
      <c r="N853" s="1">
        <v>46845</v>
      </c>
      <c r="O853">
        <v>485356072</v>
      </c>
      <c r="P853" t="s">
        <v>115719</v>
      </c>
      <c r="Q853" s="1">
        <v>45018</v>
      </c>
      <c r="R853" s="1">
        <v>46845</v>
      </c>
      <c r="S853" s="2" t="s">
        <v>96</v>
      </c>
      <c r="T853" s="2" t="s">
        <v>229081</v>
      </c>
      <c r="U853">
        <v>806</v>
      </c>
      <c r="V853" t="s">
        <v>832</v>
      </c>
      <c r="W853" t="s">
        <v>178588</v>
      </c>
      <c r="X853">
        <v>65200515</v>
      </c>
      <c r="Y853" t="s">
        <v>181923</v>
      </c>
      <c r="Z853" t="s">
        <v>181924</v>
      </c>
      <c r="AA853" t="s">
        <v>181925</v>
      </c>
      <c r="AB853" t="s">
        <v>181926</v>
      </c>
      <c r="AC853" t="s">
        <v>181927</v>
      </c>
      <c r="AD853" t="s">
        <v>181928</v>
      </c>
      <c r="AE853">
        <v>7602150501</v>
      </c>
      <c r="AF853" t="s">
        <v>232792</v>
      </c>
      <c r="AG853" t="s">
        <v>236496</v>
      </c>
    </row>
    <row r="854" spans="1:33" x14ac:dyDescent="0.25">
      <c r="A854" t="s">
        <v>3259</v>
      </c>
      <c r="B854" t="s">
        <v>103696</v>
      </c>
      <c r="C854" t="s">
        <v>181929</v>
      </c>
      <c r="D854" t="s">
        <v>181930</v>
      </c>
      <c r="E854" t="s">
        <v>181876</v>
      </c>
      <c r="F854" t="s">
        <v>115719</v>
      </c>
      <c r="G854">
        <v>70528</v>
      </c>
      <c r="H854" t="s">
        <v>181931</v>
      </c>
      <c r="I854" s="1">
        <v>13608</v>
      </c>
      <c r="J854" t="s">
        <v>181932</v>
      </c>
      <c r="K854" t="s">
        <v>181933</v>
      </c>
      <c r="L854">
        <v>703734831</v>
      </c>
      <c r="M854" s="1">
        <v>43558</v>
      </c>
      <c r="N854" s="1">
        <v>45385</v>
      </c>
      <c r="O854">
        <v>607811652</v>
      </c>
      <c r="P854" t="s">
        <v>115719</v>
      </c>
      <c r="Q854" s="1">
        <v>43558</v>
      </c>
      <c r="R854" s="1">
        <v>45385</v>
      </c>
      <c r="S854" s="2" t="s">
        <v>42</v>
      </c>
      <c r="T854" s="2" t="s">
        <v>229082</v>
      </c>
      <c r="U854">
        <v>933</v>
      </c>
      <c r="V854" t="s">
        <v>817</v>
      </c>
      <c r="W854" t="s">
        <v>178588</v>
      </c>
      <c r="X854">
        <v>65200515</v>
      </c>
      <c r="Y854" t="s">
        <v>181934</v>
      </c>
      <c r="Z854" t="s">
        <v>181935</v>
      </c>
      <c r="AA854" t="s">
        <v>181936</v>
      </c>
      <c r="AB854" t="s">
        <v>181937</v>
      </c>
      <c r="AC854" t="s">
        <v>181938</v>
      </c>
      <c r="AD854" t="s">
        <v>181939</v>
      </c>
      <c r="AE854">
        <v>2157484264</v>
      </c>
      <c r="AF854" t="s">
        <v>232793</v>
      </c>
      <c r="AG854" t="s">
        <v>236497</v>
      </c>
    </row>
    <row r="855" spans="1:33" x14ac:dyDescent="0.25">
      <c r="A855" t="s">
        <v>22069</v>
      </c>
      <c r="B855" t="s">
        <v>181940</v>
      </c>
      <c r="C855" t="s">
        <v>181941</v>
      </c>
      <c r="D855" t="s">
        <v>181942</v>
      </c>
      <c r="E855" t="s">
        <v>181876</v>
      </c>
      <c r="F855" t="s">
        <v>115719</v>
      </c>
      <c r="G855">
        <v>70528</v>
      </c>
      <c r="H855" t="s">
        <v>181943</v>
      </c>
      <c r="I855" s="1">
        <v>13609</v>
      </c>
      <c r="J855" t="s">
        <v>181944</v>
      </c>
      <c r="K855" t="s">
        <v>181945</v>
      </c>
      <c r="L855">
        <v>255839667</v>
      </c>
      <c r="M855" s="1">
        <v>44290</v>
      </c>
      <c r="N855" s="1">
        <v>46116</v>
      </c>
      <c r="O855">
        <v>422051711</v>
      </c>
      <c r="P855" t="s">
        <v>115719</v>
      </c>
      <c r="Q855" s="1">
        <v>44290</v>
      </c>
      <c r="R855" s="1">
        <v>46116</v>
      </c>
      <c r="S855" s="2" t="s">
        <v>60</v>
      </c>
      <c r="T855" s="2" t="s">
        <v>229083</v>
      </c>
      <c r="U855">
        <v>153</v>
      </c>
      <c r="V855" t="s">
        <v>1800</v>
      </c>
      <c r="W855" t="s">
        <v>296</v>
      </c>
      <c r="X855">
        <v>65203499</v>
      </c>
      <c r="Y855" t="s">
        <v>181946</v>
      </c>
      <c r="Z855" t="s">
        <v>181947</v>
      </c>
      <c r="AA855" t="s">
        <v>181948</v>
      </c>
      <c r="AB855" t="s">
        <v>18274</v>
      </c>
      <c r="AC855" t="s">
        <v>181949</v>
      </c>
      <c r="AD855" t="s">
        <v>181950</v>
      </c>
      <c r="AE855">
        <v>2752224916</v>
      </c>
      <c r="AF855" t="s">
        <v>232794</v>
      </c>
      <c r="AG855" t="s">
        <v>236498</v>
      </c>
    </row>
    <row r="856" spans="1:33" x14ac:dyDescent="0.25">
      <c r="A856" t="s">
        <v>2574</v>
      </c>
      <c r="B856" t="s">
        <v>181940</v>
      </c>
      <c r="C856" t="s">
        <v>181951</v>
      </c>
      <c r="D856" t="s">
        <v>181952</v>
      </c>
      <c r="E856" t="s">
        <v>181876</v>
      </c>
      <c r="F856" t="s">
        <v>115719</v>
      </c>
      <c r="G856">
        <v>70528</v>
      </c>
      <c r="H856" t="s">
        <v>181953</v>
      </c>
      <c r="I856" s="1">
        <v>13610</v>
      </c>
      <c r="J856" t="s">
        <v>181954</v>
      </c>
      <c r="K856" t="s">
        <v>181955</v>
      </c>
      <c r="L856">
        <v>194794732</v>
      </c>
      <c r="M856" s="1">
        <v>43560</v>
      </c>
      <c r="N856" s="1">
        <v>45387</v>
      </c>
      <c r="O856">
        <v>177151615</v>
      </c>
      <c r="P856" t="s">
        <v>115719</v>
      </c>
      <c r="Q856" s="1">
        <v>43560</v>
      </c>
      <c r="R856" s="1">
        <v>45387</v>
      </c>
      <c r="S856" s="2" t="s">
        <v>78</v>
      </c>
      <c r="T856" s="2" t="s">
        <v>229084</v>
      </c>
      <c r="U856">
        <v>550</v>
      </c>
      <c r="V856" t="s">
        <v>701</v>
      </c>
      <c r="W856" t="s">
        <v>178588</v>
      </c>
      <c r="X856">
        <v>65200515</v>
      </c>
      <c r="Y856" t="s">
        <v>181956</v>
      </c>
      <c r="Z856" t="s">
        <v>181957</v>
      </c>
      <c r="AA856" t="s">
        <v>181958</v>
      </c>
      <c r="AB856" t="s">
        <v>181959</v>
      </c>
      <c r="AC856" t="s">
        <v>181960</v>
      </c>
      <c r="AD856" t="s">
        <v>181961</v>
      </c>
      <c r="AE856">
        <v>7378254150</v>
      </c>
      <c r="AF856" t="s">
        <v>232795</v>
      </c>
      <c r="AG856" t="s">
        <v>236499</v>
      </c>
    </row>
    <row r="857" spans="1:33" x14ac:dyDescent="0.25">
      <c r="A857" t="s">
        <v>1975</v>
      </c>
      <c r="B857" t="s">
        <v>103709</v>
      </c>
      <c r="C857" t="s">
        <v>181962</v>
      </c>
      <c r="D857" t="s">
        <v>181963</v>
      </c>
      <c r="E857" t="s">
        <v>181876</v>
      </c>
      <c r="F857" t="s">
        <v>115719</v>
      </c>
      <c r="G857">
        <v>70528</v>
      </c>
      <c r="H857" t="s">
        <v>181964</v>
      </c>
      <c r="I857" s="1">
        <v>13611</v>
      </c>
      <c r="J857" t="s">
        <v>181965</v>
      </c>
      <c r="K857" t="s">
        <v>181966</v>
      </c>
      <c r="L857">
        <v>401277584</v>
      </c>
      <c r="M857" s="1">
        <v>43561</v>
      </c>
      <c r="N857" s="1">
        <v>45388</v>
      </c>
      <c r="O857">
        <v>331656326</v>
      </c>
      <c r="P857" t="s">
        <v>115719</v>
      </c>
      <c r="Q857" s="1">
        <v>43561</v>
      </c>
      <c r="R857" s="1">
        <v>45388</v>
      </c>
      <c r="S857" s="2" t="s">
        <v>96</v>
      </c>
      <c r="T857" s="2" t="s">
        <v>229085</v>
      </c>
      <c r="U857">
        <v>872</v>
      </c>
      <c r="V857" t="s">
        <v>701</v>
      </c>
      <c r="W857" t="s">
        <v>178563</v>
      </c>
      <c r="X857">
        <v>65200528</v>
      </c>
      <c r="Y857" t="s">
        <v>181967</v>
      </c>
      <c r="Z857" t="s">
        <v>181968</v>
      </c>
      <c r="AA857" t="s">
        <v>181969</v>
      </c>
      <c r="AB857" t="s">
        <v>181970</v>
      </c>
      <c r="AC857" t="s">
        <v>181971</v>
      </c>
      <c r="AD857" t="s">
        <v>181972</v>
      </c>
      <c r="AE857">
        <v>8344153307</v>
      </c>
      <c r="AF857" t="s">
        <v>232796</v>
      </c>
      <c r="AG857" t="s">
        <v>236500</v>
      </c>
    </row>
    <row r="858" spans="1:33" x14ac:dyDescent="0.25">
      <c r="A858" t="s">
        <v>18681</v>
      </c>
      <c r="B858" t="s">
        <v>103709</v>
      </c>
      <c r="C858" t="s">
        <v>181973</v>
      </c>
      <c r="D858" t="s">
        <v>181974</v>
      </c>
      <c r="E858" t="s">
        <v>181876</v>
      </c>
      <c r="F858" t="s">
        <v>115719</v>
      </c>
      <c r="G858">
        <v>70528</v>
      </c>
      <c r="H858" t="s">
        <v>181975</v>
      </c>
      <c r="I858" s="1">
        <v>13612</v>
      </c>
      <c r="J858" t="s">
        <v>181976</v>
      </c>
      <c r="K858" t="s">
        <v>181977</v>
      </c>
      <c r="L858">
        <v>263959854</v>
      </c>
      <c r="M858" s="1">
        <v>43562</v>
      </c>
      <c r="N858" s="1">
        <v>45389</v>
      </c>
      <c r="O858">
        <v>489091723</v>
      </c>
      <c r="P858" t="s">
        <v>115719</v>
      </c>
      <c r="Q858" s="1">
        <v>43562</v>
      </c>
      <c r="R858" s="1">
        <v>45389</v>
      </c>
      <c r="S858" s="2" t="s">
        <v>42</v>
      </c>
      <c r="T858" s="2" t="s">
        <v>229086</v>
      </c>
      <c r="U858">
        <v>130</v>
      </c>
      <c r="V858" t="s">
        <v>7159</v>
      </c>
      <c r="W858" t="s">
        <v>178563</v>
      </c>
      <c r="X858">
        <v>65200528</v>
      </c>
      <c r="Y858" t="s">
        <v>181978</v>
      </c>
      <c r="Z858" t="s">
        <v>181979</v>
      </c>
      <c r="AA858" t="s">
        <v>181980</v>
      </c>
      <c r="AB858" t="s">
        <v>181981</v>
      </c>
      <c r="AC858" t="s">
        <v>181982</v>
      </c>
      <c r="AD858" t="s">
        <v>181983</v>
      </c>
      <c r="AE858">
        <v>9846417431</v>
      </c>
      <c r="AF858" t="s">
        <v>232797</v>
      </c>
      <c r="AG858" t="s">
        <v>236501</v>
      </c>
    </row>
    <row r="859" spans="1:33" x14ac:dyDescent="0.25">
      <c r="A859" t="s">
        <v>18247</v>
      </c>
      <c r="B859" t="s">
        <v>181984</v>
      </c>
      <c r="C859" t="s">
        <v>181985</v>
      </c>
      <c r="D859" t="s">
        <v>181986</v>
      </c>
      <c r="E859" t="s">
        <v>181876</v>
      </c>
      <c r="F859" t="s">
        <v>115719</v>
      </c>
      <c r="G859">
        <v>70528</v>
      </c>
      <c r="H859" t="s">
        <v>181987</v>
      </c>
      <c r="I859" s="1">
        <v>13613</v>
      </c>
      <c r="J859" t="s">
        <v>181988</v>
      </c>
      <c r="K859" t="s">
        <v>181989</v>
      </c>
      <c r="L859">
        <v>304262621</v>
      </c>
      <c r="M859" s="1">
        <v>43563</v>
      </c>
      <c r="N859" s="1">
        <v>45390</v>
      </c>
      <c r="O859">
        <v>402829290</v>
      </c>
      <c r="P859" t="s">
        <v>115719</v>
      </c>
      <c r="Q859" s="1">
        <v>43563</v>
      </c>
      <c r="R859" s="1">
        <v>45390</v>
      </c>
      <c r="S859" s="2" t="s">
        <v>60</v>
      </c>
      <c r="T859" s="2" t="s">
        <v>229087</v>
      </c>
      <c r="U859">
        <v>442</v>
      </c>
      <c r="V859" t="s">
        <v>1800</v>
      </c>
      <c r="W859" t="s">
        <v>178588</v>
      </c>
      <c r="X859">
        <v>65200515</v>
      </c>
      <c r="Y859" t="s">
        <v>181990</v>
      </c>
      <c r="Z859" t="s">
        <v>181991</v>
      </c>
      <c r="AA859" t="s">
        <v>181992</v>
      </c>
      <c r="AB859" t="s">
        <v>181993</v>
      </c>
      <c r="AC859" t="s">
        <v>181994</v>
      </c>
      <c r="AD859" t="s">
        <v>181995</v>
      </c>
      <c r="AE859">
        <v>8596626582</v>
      </c>
      <c r="AF859" t="s">
        <v>232798</v>
      </c>
      <c r="AG859" t="s">
        <v>236502</v>
      </c>
    </row>
    <row r="860" spans="1:33" x14ac:dyDescent="0.25">
      <c r="A860" t="s">
        <v>4341</v>
      </c>
      <c r="B860" t="s">
        <v>181984</v>
      </c>
      <c r="C860" t="s">
        <v>181996</v>
      </c>
      <c r="D860" t="s">
        <v>181997</v>
      </c>
      <c r="E860" t="s">
        <v>181876</v>
      </c>
      <c r="F860" t="s">
        <v>115719</v>
      </c>
      <c r="G860">
        <v>70528</v>
      </c>
      <c r="H860" t="s">
        <v>181998</v>
      </c>
      <c r="I860" s="1">
        <v>13614</v>
      </c>
      <c r="J860" t="s">
        <v>181999</v>
      </c>
      <c r="K860" t="s">
        <v>182000</v>
      </c>
      <c r="L860">
        <v>578022061</v>
      </c>
      <c r="M860" s="1">
        <v>45025</v>
      </c>
      <c r="N860" s="1">
        <v>46852</v>
      </c>
      <c r="O860">
        <v>529362004</v>
      </c>
      <c r="P860" t="s">
        <v>115719</v>
      </c>
      <c r="Q860" s="1">
        <v>45025</v>
      </c>
      <c r="R860" s="1">
        <v>46852</v>
      </c>
      <c r="S860" s="2" t="s">
        <v>78</v>
      </c>
      <c r="T860" s="2" t="s">
        <v>229088</v>
      </c>
      <c r="U860">
        <v>509</v>
      </c>
      <c r="V860" t="s">
        <v>197</v>
      </c>
      <c r="W860" t="s">
        <v>178563</v>
      </c>
      <c r="X860">
        <v>65200528</v>
      </c>
      <c r="Y860" t="s">
        <v>182001</v>
      </c>
      <c r="Z860" t="s">
        <v>182002</v>
      </c>
      <c r="AA860" t="s">
        <v>182003</v>
      </c>
      <c r="AB860" t="s">
        <v>182004</v>
      </c>
      <c r="AC860" t="s">
        <v>182005</v>
      </c>
      <c r="AD860" t="s">
        <v>182006</v>
      </c>
      <c r="AE860">
        <v>2284587018</v>
      </c>
      <c r="AF860" t="s">
        <v>232799</v>
      </c>
      <c r="AG860" t="s">
        <v>236503</v>
      </c>
    </row>
    <row r="861" spans="1:33" x14ac:dyDescent="0.25">
      <c r="A861" t="s">
        <v>2797</v>
      </c>
      <c r="B861" t="s">
        <v>181984</v>
      </c>
      <c r="C861" t="s">
        <v>182007</v>
      </c>
      <c r="D861" t="s">
        <v>182008</v>
      </c>
      <c r="E861" t="s">
        <v>181876</v>
      </c>
      <c r="F861" t="s">
        <v>115719</v>
      </c>
      <c r="G861">
        <v>70528</v>
      </c>
      <c r="H861" t="s">
        <v>182009</v>
      </c>
      <c r="I861" s="1">
        <v>13615</v>
      </c>
      <c r="J861" t="s">
        <v>182010</v>
      </c>
      <c r="K861" t="s">
        <v>182011</v>
      </c>
      <c r="L861">
        <v>259403427</v>
      </c>
      <c r="M861" s="1">
        <v>43565</v>
      </c>
      <c r="N861" s="1">
        <v>45392</v>
      </c>
      <c r="O861">
        <v>870747902</v>
      </c>
      <c r="P861" t="s">
        <v>115719</v>
      </c>
      <c r="Q861" s="1">
        <v>43565</v>
      </c>
      <c r="R861" s="1">
        <v>45392</v>
      </c>
      <c r="S861" s="2" t="s">
        <v>96</v>
      </c>
      <c r="T861" s="2" t="s">
        <v>229089</v>
      </c>
      <c r="U861">
        <v>353</v>
      </c>
      <c r="V861" t="s">
        <v>3842</v>
      </c>
      <c r="W861" t="s">
        <v>296</v>
      </c>
      <c r="X861">
        <v>65203499</v>
      </c>
      <c r="Y861" t="s">
        <v>182012</v>
      </c>
      <c r="Z861" t="s">
        <v>182013</v>
      </c>
      <c r="AA861" t="s">
        <v>181948</v>
      </c>
      <c r="AB861" t="s">
        <v>182014</v>
      </c>
      <c r="AC861" t="s">
        <v>182015</v>
      </c>
      <c r="AD861" t="s">
        <v>182016</v>
      </c>
      <c r="AE861">
        <v>5818325497</v>
      </c>
      <c r="AF861" t="s">
        <v>232800</v>
      </c>
      <c r="AG861" t="s">
        <v>236504</v>
      </c>
    </row>
    <row r="862" spans="1:33" x14ac:dyDescent="0.25">
      <c r="A862" t="s">
        <v>1975</v>
      </c>
      <c r="B862" t="s">
        <v>181984</v>
      </c>
      <c r="C862" t="s">
        <v>182017</v>
      </c>
      <c r="D862" t="s">
        <v>182018</v>
      </c>
      <c r="E862" t="s">
        <v>181876</v>
      </c>
      <c r="F862" t="s">
        <v>115719</v>
      </c>
      <c r="G862">
        <v>70528</v>
      </c>
      <c r="H862" t="s">
        <v>182019</v>
      </c>
      <c r="I862" s="1">
        <v>13616</v>
      </c>
      <c r="J862" t="s">
        <v>182020</v>
      </c>
      <c r="K862" t="s">
        <v>182021</v>
      </c>
      <c r="L862">
        <v>237080446</v>
      </c>
      <c r="M862" s="1">
        <v>44662</v>
      </c>
      <c r="N862" s="1">
        <v>46488</v>
      </c>
      <c r="O862">
        <v>253330729</v>
      </c>
      <c r="P862" t="s">
        <v>115719</v>
      </c>
      <c r="Q862" s="1">
        <v>44662</v>
      </c>
      <c r="R862" s="1">
        <v>46488</v>
      </c>
      <c r="S862" s="2" t="s">
        <v>42</v>
      </c>
      <c r="T862" s="2" t="s">
        <v>229090</v>
      </c>
      <c r="U862">
        <v>620</v>
      </c>
      <c r="V862" t="s">
        <v>1615</v>
      </c>
      <c r="W862" t="s">
        <v>296</v>
      </c>
      <c r="X862">
        <v>65203499</v>
      </c>
      <c r="Y862" t="s">
        <v>182022</v>
      </c>
      <c r="Z862" t="s">
        <v>182023</v>
      </c>
      <c r="AA862" t="s">
        <v>182024</v>
      </c>
      <c r="AB862" t="s">
        <v>182025</v>
      </c>
      <c r="AC862" t="s">
        <v>182026</v>
      </c>
      <c r="AD862" t="s">
        <v>182027</v>
      </c>
      <c r="AE862">
        <v>7312746171</v>
      </c>
      <c r="AF862" t="s">
        <v>232801</v>
      </c>
      <c r="AG862" t="s">
        <v>236505</v>
      </c>
    </row>
    <row r="863" spans="1:33" x14ac:dyDescent="0.25">
      <c r="A863" t="s">
        <v>2127</v>
      </c>
      <c r="B863" t="s">
        <v>181984</v>
      </c>
      <c r="C863" t="s">
        <v>182028</v>
      </c>
      <c r="D863" t="s">
        <v>182029</v>
      </c>
      <c r="E863" t="s">
        <v>181876</v>
      </c>
      <c r="F863" t="s">
        <v>115719</v>
      </c>
      <c r="G863">
        <v>70528</v>
      </c>
      <c r="H863" t="s">
        <v>182030</v>
      </c>
      <c r="I863" s="1">
        <v>13617</v>
      </c>
      <c r="J863" t="s">
        <v>182031</v>
      </c>
      <c r="K863" t="s">
        <v>182032</v>
      </c>
      <c r="L863">
        <v>969683879</v>
      </c>
      <c r="M863" s="1">
        <v>43933</v>
      </c>
      <c r="N863" s="1">
        <v>45759</v>
      </c>
      <c r="O863">
        <v>123083811</v>
      </c>
      <c r="P863" t="s">
        <v>115719</v>
      </c>
      <c r="Q863" s="1">
        <v>43933</v>
      </c>
      <c r="R863" s="1">
        <v>45759</v>
      </c>
      <c r="S863" s="2" t="s">
        <v>60</v>
      </c>
      <c r="T863" s="2" t="s">
        <v>229091</v>
      </c>
      <c r="U863">
        <v>919</v>
      </c>
      <c r="V863" t="s">
        <v>1569</v>
      </c>
      <c r="W863" t="s">
        <v>296</v>
      </c>
      <c r="X863">
        <v>65203499</v>
      </c>
      <c r="Y863" t="s">
        <v>182033</v>
      </c>
      <c r="Z863" t="s">
        <v>182034</v>
      </c>
      <c r="AA863" t="s">
        <v>182035</v>
      </c>
      <c r="AB863" t="s">
        <v>182036</v>
      </c>
      <c r="AC863" t="s">
        <v>182037</v>
      </c>
      <c r="AD863" t="s">
        <v>182038</v>
      </c>
      <c r="AE863">
        <v>1698999466</v>
      </c>
      <c r="AF863" t="s">
        <v>232802</v>
      </c>
      <c r="AG863" t="s">
        <v>236506</v>
      </c>
    </row>
    <row r="864" spans="1:33" x14ac:dyDescent="0.25">
      <c r="A864" t="s">
        <v>8184</v>
      </c>
      <c r="B864" t="s">
        <v>181984</v>
      </c>
      <c r="C864" t="s">
        <v>182039</v>
      </c>
      <c r="D864" t="s">
        <v>182040</v>
      </c>
      <c r="E864" t="s">
        <v>181876</v>
      </c>
      <c r="F864" t="s">
        <v>115719</v>
      </c>
      <c r="G864">
        <v>70528</v>
      </c>
      <c r="H864" t="s">
        <v>182041</v>
      </c>
      <c r="I864" s="1">
        <v>13618</v>
      </c>
      <c r="J864" t="s">
        <v>182042</v>
      </c>
      <c r="K864" t="s">
        <v>182043</v>
      </c>
      <c r="L864">
        <v>396443008</v>
      </c>
      <c r="M864" s="1">
        <v>44664</v>
      </c>
      <c r="N864" s="1">
        <v>46490</v>
      </c>
      <c r="O864">
        <v>247256197</v>
      </c>
      <c r="P864" t="s">
        <v>115719</v>
      </c>
      <c r="Q864" s="1">
        <v>44664</v>
      </c>
      <c r="R864" s="1">
        <v>46490</v>
      </c>
      <c r="S864" s="2" t="s">
        <v>78</v>
      </c>
      <c r="T864" s="2" t="s">
        <v>229092</v>
      </c>
      <c r="U864">
        <v>235</v>
      </c>
      <c r="V864" t="s">
        <v>1218</v>
      </c>
      <c r="W864" t="s">
        <v>296</v>
      </c>
      <c r="X864">
        <v>65203499</v>
      </c>
      <c r="Y864" t="s">
        <v>182044</v>
      </c>
      <c r="Z864" t="s">
        <v>182045</v>
      </c>
      <c r="AA864" t="s">
        <v>182046</v>
      </c>
      <c r="AB864" t="s">
        <v>182047</v>
      </c>
      <c r="AC864" t="s">
        <v>182048</v>
      </c>
      <c r="AD864" t="s">
        <v>182049</v>
      </c>
      <c r="AE864">
        <v>6143084397</v>
      </c>
      <c r="AF864" t="s">
        <v>232803</v>
      </c>
      <c r="AG864" t="s">
        <v>236507</v>
      </c>
    </row>
    <row r="865" spans="1:33" x14ac:dyDescent="0.25">
      <c r="A865" t="s">
        <v>182050</v>
      </c>
      <c r="B865" t="s">
        <v>181984</v>
      </c>
      <c r="C865" t="s">
        <v>182051</v>
      </c>
      <c r="D865" t="s">
        <v>182052</v>
      </c>
      <c r="E865" t="s">
        <v>182053</v>
      </c>
      <c r="F865" t="s">
        <v>115719</v>
      </c>
      <c r="G865">
        <v>71232</v>
      </c>
      <c r="H865" t="s">
        <v>182054</v>
      </c>
      <c r="I865" s="1">
        <v>13622</v>
      </c>
      <c r="J865" t="s">
        <v>182055</v>
      </c>
      <c r="K865" t="s">
        <v>182056</v>
      </c>
      <c r="L865">
        <v>938036816</v>
      </c>
      <c r="M865" s="1">
        <v>43938</v>
      </c>
      <c r="N865" s="1">
        <v>45764</v>
      </c>
      <c r="O865">
        <v>737784086</v>
      </c>
      <c r="P865" t="s">
        <v>115719</v>
      </c>
      <c r="Q865" s="1">
        <v>43938</v>
      </c>
      <c r="R865" s="1">
        <v>45764</v>
      </c>
      <c r="S865" s="2" t="s">
        <v>96</v>
      </c>
      <c r="T865" s="2" t="s">
        <v>229093</v>
      </c>
      <c r="U865">
        <v>982</v>
      </c>
      <c r="V865" t="s">
        <v>3181</v>
      </c>
      <c r="W865" t="s">
        <v>174200</v>
      </c>
      <c r="X865">
        <v>111101458</v>
      </c>
      <c r="Y865" t="s">
        <v>182057</v>
      </c>
      <c r="Z865" t="s">
        <v>182058</v>
      </c>
      <c r="AA865" t="s">
        <v>182059</v>
      </c>
      <c r="AB865" t="s">
        <v>182060</v>
      </c>
      <c r="AC865" t="s">
        <v>182061</v>
      </c>
      <c r="AD865" t="s">
        <v>182062</v>
      </c>
      <c r="AE865">
        <v>3721258011</v>
      </c>
      <c r="AF865" t="s">
        <v>232804</v>
      </c>
      <c r="AG865" t="s">
        <v>236508</v>
      </c>
    </row>
    <row r="866" spans="1:33" x14ac:dyDescent="0.25">
      <c r="A866" t="s">
        <v>182063</v>
      </c>
      <c r="B866" t="s">
        <v>182064</v>
      </c>
      <c r="C866" t="s">
        <v>182065</v>
      </c>
      <c r="D866" t="s">
        <v>182066</v>
      </c>
      <c r="E866" t="s">
        <v>182053</v>
      </c>
      <c r="F866" t="s">
        <v>115719</v>
      </c>
      <c r="G866">
        <v>71232</v>
      </c>
      <c r="H866" t="s">
        <v>182067</v>
      </c>
      <c r="I866" s="1">
        <v>13628</v>
      </c>
      <c r="J866" t="s">
        <v>182068</v>
      </c>
      <c r="K866" t="s">
        <v>182069</v>
      </c>
      <c r="L866">
        <v>540829971</v>
      </c>
      <c r="M866" s="1">
        <v>44674</v>
      </c>
      <c r="N866" s="1">
        <v>46500</v>
      </c>
      <c r="O866">
        <v>444994471</v>
      </c>
      <c r="P866" t="s">
        <v>115719</v>
      </c>
      <c r="Q866" s="1">
        <v>44674</v>
      </c>
      <c r="R866" s="1">
        <v>46500</v>
      </c>
      <c r="S866" s="2" t="s">
        <v>42</v>
      </c>
      <c r="T866" s="2" t="s">
        <v>229094</v>
      </c>
      <c r="U866">
        <v>435</v>
      </c>
      <c r="V866" t="s">
        <v>148</v>
      </c>
      <c r="W866" t="s">
        <v>182070</v>
      </c>
      <c r="X866">
        <v>111105302</v>
      </c>
      <c r="Y866" t="s">
        <v>182071</v>
      </c>
      <c r="Z866" t="s">
        <v>182072</v>
      </c>
      <c r="AA866" t="s">
        <v>182073</v>
      </c>
      <c r="AB866" t="s">
        <v>182074</v>
      </c>
      <c r="AC866" t="s">
        <v>182075</v>
      </c>
      <c r="AD866" t="s">
        <v>182076</v>
      </c>
      <c r="AE866">
        <v>6970785810</v>
      </c>
      <c r="AF866" t="s">
        <v>232805</v>
      </c>
      <c r="AG866" t="s">
        <v>236509</v>
      </c>
    </row>
    <row r="867" spans="1:33" x14ac:dyDescent="0.25">
      <c r="A867" t="s">
        <v>182077</v>
      </c>
      <c r="B867" t="s">
        <v>103749</v>
      </c>
      <c r="C867" t="s">
        <v>182078</v>
      </c>
      <c r="D867" t="s">
        <v>182079</v>
      </c>
      <c r="E867" t="s">
        <v>182053</v>
      </c>
      <c r="F867" t="s">
        <v>115719</v>
      </c>
      <c r="G867">
        <v>71232</v>
      </c>
      <c r="H867" t="s">
        <v>182080</v>
      </c>
      <c r="I867" s="1">
        <v>13634</v>
      </c>
      <c r="J867" t="s">
        <v>182081</v>
      </c>
      <c r="K867" t="s">
        <v>182082</v>
      </c>
      <c r="L867">
        <v>776779664</v>
      </c>
      <c r="M867" s="1">
        <v>43584</v>
      </c>
      <c r="N867" s="1">
        <v>45411</v>
      </c>
      <c r="O867">
        <v>955444722</v>
      </c>
      <c r="P867" t="s">
        <v>115719</v>
      </c>
      <c r="Q867" s="1">
        <v>43584</v>
      </c>
      <c r="R867" s="1">
        <v>45411</v>
      </c>
      <c r="S867" s="2" t="s">
        <v>60</v>
      </c>
      <c r="T867" s="2" t="s">
        <v>229095</v>
      </c>
      <c r="U867">
        <v>605</v>
      </c>
      <c r="V867" t="s">
        <v>278</v>
      </c>
      <c r="W867" t="s">
        <v>182070</v>
      </c>
      <c r="X867">
        <v>111105302</v>
      </c>
      <c r="Y867" t="s">
        <v>182083</v>
      </c>
      <c r="Z867" t="s">
        <v>182084</v>
      </c>
      <c r="AA867" t="s">
        <v>182085</v>
      </c>
      <c r="AB867" t="s">
        <v>182086</v>
      </c>
      <c r="AC867" t="s">
        <v>182087</v>
      </c>
      <c r="AD867" t="s">
        <v>182088</v>
      </c>
      <c r="AE867">
        <v>5975553234</v>
      </c>
      <c r="AF867" t="s">
        <v>232806</v>
      </c>
      <c r="AG867" t="s">
        <v>236510</v>
      </c>
    </row>
    <row r="868" spans="1:33" x14ac:dyDescent="0.25">
      <c r="A868" t="s">
        <v>870</v>
      </c>
      <c r="B868" t="s">
        <v>182089</v>
      </c>
      <c r="C868" t="s">
        <v>182090</v>
      </c>
      <c r="D868" t="s">
        <v>182091</v>
      </c>
      <c r="E868" t="s">
        <v>182053</v>
      </c>
      <c r="F868" t="s">
        <v>115719</v>
      </c>
      <c r="G868">
        <v>71232</v>
      </c>
      <c r="H868" t="s">
        <v>182092</v>
      </c>
      <c r="I868" s="1">
        <v>13640</v>
      </c>
      <c r="J868" t="s">
        <v>182093</v>
      </c>
      <c r="K868" t="s">
        <v>182094</v>
      </c>
      <c r="L868">
        <v>905545734</v>
      </c>
      <c r="M868" s="1">
        <v>43590</v>
      </c>
      <c r="N868" s="1">
        <v>45417</v>
      </c>
      <c r="O868">
        <v>742878419</v>
      </c>
      <c r="P868" t="s">
        <v>115719</v>
      </c>
      <c r="Q868" s="1">
        <v>43590</v>
      </c>
      <c r="R868" s="1">
        <v>45417</v>
      </c>
      <c r="S868" s="2" t="s">
        <v>78</v>
      </c>
      <c r="T868" s="2" t="s">
        <v>229096</v>
      </c>
      <c r="U868">
        <v>360</v>
      </c>
      <c r="V868" t="s">
        <v>504</v>
      </c>
      <c r="W868" t="s">
        <v>182070</v>
      </c>
      <c r="X868">
        <v>111105302</v>
      </c>
      <c r="Y868" t="s">
        <v>182095</v>
      </c>
      <c r="Z868" t="s">
        <v>182096</v>
      </c>
      <c r="AA868" t="s">
        <v>182097</v>
      </c>
      <c r="AB868" t="s">
        <v>182098</v>
      </c>
      <c r="AC868" t="s">
        <v>182099</v>
      </c>
      <c r="AD868" t="s">
        <v>182100</v>
      </c>
      <c r="AE868">
        <v>1626100363</v>
      </c>
      <c r="AF868" t="s">
        <v>232807</v>
      </c>
      <c r="AG868" t="s">
        <v>236511</v>
      </c>
    </row>
    <row r="869" spans="1:33" x14ac:dyDescent="0.25">
      <c r="A869" t="s">
        <v>1456</v>
      </c>
      <c r="B869" t="s">
        <v>182089</v>
      </c>
      <c r="C869" t="s">
        <v>182101</v>
      </c>
      <c r="D869" t="s">
        <v>182102</v>
      </c>
      <c r="E869" t="s">
        <v>182103</v>
      </c>
      <c r="F869" t="s">
        <v>115719</v>
      </c>
      <c r="G869">
        <v>71233</v>
      </c>
      <c r="H869" t="s">
        <v>182104</v>
      </c>
      <c r="I869" s="1">
        <v>13646</v>
      </c>
      <c r="J869" t="s">
        <v>182105</v>
      </c>
      <c r="K869" t="s">
        <v>182106</v>
      </c>
      <c r="L869">
        <v>482350485</v>
      </c>
      <c r="M869" s="1">
        <v>43596</v>
      </c>
      <c r="N869" s="1">
        <v>45423</v>
      </c>
      <c r="O869">
        <v>988218395</v>
      </c>
      <c r="P869" t="s">
        <v>115719</v>
      </c>
      <c r="Q869" s="1">
        <v>43596</v>
      </c>
      <c r="R869" s="1">
        <v>45423</v>
      </c>
      <c r="S869" s="2" t="s">
        <v>96</v>
      </c>
      <c r="T869" s="2" t="s">
        <v>229097</v>
      </c>
      <c r="U869">
        <v>556</v>
      </c>
      <c r="V869" t="s">
        <v>1386</v>
      </c>
      <c r="W869" t="s">
        <v>182107</v>
      </c>
      <c r="X869">
        <v>313085084</v>
      </c>
      <c r="Y869" t="s">
        <v>182108</v>
      </c>
      <c r="Z869" t="s">
        <v>182109</v>
      </c>
      <c r="AA869" t="s">
        <v>182110</v>
      </c>
      <c r="AB869" t="s">
        <v>182111</v>
      </c>
      <c r="AC869" t="s">
        <v>182112</v>
      </c>
      <c r="AD869" t="s">
        <v>182113</v>
      </c>
      <c r="AE869">
        <v>2240500642</v>
      </c>
      <c r="AF869" t="s">
        <v>232808</v>
      </c>
      <c r="AG869" t="s">
        <v>236512</v>
      </c>
    </row>
    <row r="870" spans="1:33" x14ac:dyDescent="0.25">
      <c r="A870" t="s">
        <v>2127</v>
      </c>
      <c r="B870" t="s">
        <v>182089</v>
      </c>
      <c r="C870" t="s">
        <v>182114</v>
      </c>
      <c r="D870" t="s">
        <v>182115</v>
      </c>
      <c r="E870" t="s">
        <v>182116</v>
      </c>
      <c r="F870" t="s">
        <v>115719</v>
      </c>
      <c r="G870">
        <v>70726</v>
      </c>
      <c r="H870" t="s">
        <v>182117</v>
      </c>
      <c r="I870" s="1">
        <v>13647</v>
      </c>
      <c r="J870" t="s">
        <v>182118</v>
      </c>
      <c r="K870" t="s">
        <v>182119</v>
      </c>
      <c r="L870">
        <v>629987844</v>
      </c>
      <c r="M870" s="1">
        <v>44328</v>
      </c>
      <c r="N870" s="1">
        <v>46154</v>
      </c>
      <c r="O870">
        <v>245327700</v>
      </c>
      <c r="P870" t="s">
        <v>115719</v>
      </c>
      <c r="Q870" s="1">
        <v>44328</v>
      </c>
      <c r="R870" s="1">
        <v>46154</v>
      </c>
      <c r="S870" s="2" t="s">
        <v>42</v>
      </c>
      <c r="T870" s="2" t="s">
        <v>229098</v>
      </c>
      <c r="U870">
        <v>215</v>
      </c>
      <c r="V870" t="s">
        <v>1984</v>
      </c>
      <c r="W870" t="s">
        <v>172234</v>
      </c>
      <c r="X870">
        <v>265473922</v>
      </c>
      <c r="Y870" t="s">
        <v>182120</v>
      </c>
      <c r="Z870" t="s">
        <v>182121</v>
      </c>
      <c r="AA870" t="s">
        <v>182122</v>
      </c>
      <c r="AB870" t="s">
        <v>182123</v>
      </c>
      <c r="AC870" t="s">
        <v>182124</v>
      </c>
      <c r="AD870" t="s">
        <v>182125</v>
      </c>
      <c r="AE870">
        <v>5083722300</v>
      </c>
      <c r="AF870" t="s">
        <v>232809</v>
      </c>
      <c r="AG870" t="s">
        <v>236513</v>
      </c>
    </row>
    <row r="871" spans="1:33" x14ac:dyDescent="0.25">
      <c r="A871" t="s">
        <v>38340</v>
      </c>
      <c r="B871" t="s">
        <v>182089</v>
      </c>
      <c r="C871" t="s">
        <v>182126</v>
      </c>
      <c r="D871" t="s">
        <v>182127</v>
      </c>
      <c r="E871" t="s">
        <v>182116</v>
      </c>
      <c r="F871" t="s">
        <v>115719</v>
      </c>
      <c r="G871">
        <v>70706</v>
      </c>
      <c r="H871" t="s">
        <v>182128</v>
      </c>
      <c r="I871" s="1">
        <v>13648</v>
      </c>
      <c r="J871" t="s">
        <v>182129</v>
      </c>
      <c r="K871" t="s">
        <v>182130</v>
      </c>
      <c r="L871">
        <v>965900129</v>
      </c>
      <c r="M871" s="1">
        <v>43598</v>
      </c>
      <c r="N871" s="1">
        <v>45425</v>
      </c>
      <c r="O871">
        <v>345855129</v>
      </c>
      <c r="P871" t="s">
        <v>115719</v>
      </c>
      <c r="Q871" s="1">
        <v>43598</v>
      </c>
      <c r="R871" s="1">
        <v>45425</v>
      </c>
      <c r="S871" s="2" t="s">
        <v>60</v>
      </c>
      <c r="T871" s="2" t="s">
        <v>229099</v>
      </c>
      <c r="U871">
        <v>687</v>
      </c>
      <c r="V871" t="s">
        <v>262</v>
      </c>
      <c r="W871" t="s">
        <v>182131</v>
      </c>
      <c r="X871">
        <v>265473320</v>
      </c>
      <c r="Y871" t="s">
        <v>182132</v>
      </c>
      <c r="Z871" t="s">
        <v>182133</v>
      </c>
      <c r="AA871" t="s">
        <v>182134</v>
      </c>
      <c r="AB871" t="s">
        <v>182135</v>
      </c>
      <c r="AC871" t="s">
        <v>182136</v>
      </c>
      <c r="AD871" t="s">
        <v>182137</v>
      </c>
      <c r="AE871">
        <v>4890351046</v>
      </c>
      <c r="AF871" t="s">
        <v>232810</v>
      </c>
      <c r="AG871" t="s">
        <v>236514</v>
      </c>
    </row>
    <row r="872" spans="1:33" x14ac:dyDescent="0.25">
      <c r="A872" t="s">
        <v>121293</v>
      </c>
      <c r="B872" t="s">
        <v>182089</v>
      </c>
      <c r="C872" t="s">
        <v>182138</v>
      </c>
      <c r="D872" t="s">
        <v>182139</v>
      </c>
      <c r="E872" t="s">
        <v>182116</v>
      </c>
      <c r="F872" t="s">
        <v>115719</v>
      </c>
      <c r="G872">
        <v>70726</v>
      </c>
      <c r="H872" t="s">
        <v>182140</v>
      </c>
      <c r="I872" s="1">
        <v>13649</v>
      </c>
      <c r="J872" t="s">
        <v>182141</v>
      </c>
      <c r="K872" t="s">
        <v>182142</v>
      </c>
      <c r="L872">
        <v>911236398</v>
      </c>
      <c r="M872" s="1">
        <v>44330</v>
      </c>
      <c r="N872" s="1">
        <v>46156</v>
      </c>
      <c r="O872">
        <v>972319253</v>
      </c>
      <c r="P872" t="s">
        <v>115719</v>
      </c>
      <c r="Q872" s="1">
        <v>44330</v>
      </c>
      <c r="R872" s="1">
        <v>46156</v>
      </c>
      <c r="S872" s="2" t="s">
        <v>78</v>
      </c>
      <c r="T872" s="2" t="s">
        <v>229100</v>
      </c>
      <c r="U872">
        <v>229</v>
      </c>
      <c r="V872" t="s">
        <v>1418</v>
      </c>
      <c r="W872" t="s">
        <v>172234</v>
      </c>
      <c r="X872">
        <v>265473922</v>
      </c>
      <c r="Y872" t="s">
        <v>182143</v>
      </c>
      <c r="Z872" t="s">
        <v>182144</v>
      </c>
      <c r="AA872" t="s">
        <v>182145</v>
      </c>
      <c r="AB872" t="s">
        <v>182146</v>
      </c>
      <c r="AC872" t="s">
        <v>182147</v>
      </c>
      <c r="AD872" t="s">
        <v>182148</v>
      </c>
      <c r="AE872">
        <v>7257099545</v>
      </c>
      <c r="AF872" t="s">
        <v>232811</v>
      </c>
      <c r="AG872" t="s">
        <v>236515</v>
      </c>
    </row>
    <row r="873" spans="1:33" x14ac:dyDescent="0.25">
      <c r="A873" t="s">
        <v>2110</v>
      </c>
      <c r="B873" t="s">
        <v>182089</v>
      </c>
      <c r="C873" t="s">
        <v>182149</v>
      </c>
      <c r="D873" t="s">
        <v>182150</v>
      </c>
      <c r="E873" t="s">
        <v>182116</v>
      </c>
      <c r="F873" t="s">
        <v>115719</v>
      </c>
      <c r="G873">
        <v>70706</v>
      </c>
      <c r="H873" t="s">
        <v>182151</v>
      </c>
      <c r="I873" s="1">
        <v>13650</v>
      </c>
      <c r="J873" t="s">
        <v>182152</v>
      </c>
      <c r="K873" t="s">
        <v>182153</v>
      </c>
      <c r="L873">
        <v>828769095</v>
      </c>
      <c r="M873" s="1">
        <v>44331</v>
      </c>
      <c r="N873" s="1">
        <v>46157</v>
      </c>
      <c r="O873">
        <v>898647404</v>
      </c>
      <c r="P873" t="s">
        <v>115719</v>
      </c>
      <c r="Q873" s="1">
        <v>44331</v>
      </c>
      <c r="R873" s="1">
        <v>46157</v>
      </c>
      <c r="S873" s="2" t="s">
        <v>96</v>
      </c>
      <c r="T873" s="2" t="s">
        <v>229101</v>
      </c>
      <c r="U873">
        <v>461</v>
      </c>
      <c r="V873" t="s">
        <v>937</v>
      </c>
      <c r="W873" t="s">
        <v>182131</v>
      </c>
      <c r="X873">
        <v>265473320</v>
      </c>
      <c r="Y873" t="s">
        <v>182154</v>
      </c>
      <c r="Z873" t="s">
        <v>182155</v>
      </c>
      <c r="AA873" t="s">
        <v>182156</v>
      </c>
      <c r="AB873" t="s">
        <v>182157</v>
      </c>
      <c r="AC873" t="s">
        <v>182158</v>
      </c>
      <c r="AD873" t="s">
        <v>182159</v>
      </c>
      <c r="AE873">
        <v>5691546413</v>
      </c>
      <c r="AF873" t="s">
        <v>232812</v>
      </c>
      <c r="AG873" t="s">
        <v>236516</v>
      </c>
    </row>
    <row r="874" spans="1:33" x14ac:dyDescent="0.25">
      <c r="A874" t="s">
        <v>1393</v>
      </c>
      <c r="B874" t="s">
        <v>182160</v>
      </c>
      <c r="C874" t="s">
        <v>182161</v>
      </c>
      <c r="D874" t="s">
        <v>182162</v>
      </c>
      <c r="E874" t="s">
        <v>182163</v>
      </c>
      <c r="F874" t="s">
        <v>115719</v>
      </c>
      <c r="G874">
        <v>70726</v>
      </c>
      <c r="H874" t="s">
        <v>182164</v>
      </c>
      <c r="I874" s="1">
        <v>13651</v>
      </c>
      <c r="J874" t="s">
        <v>182165</v>
      </c>
      <c r="K874" t="s">
        <v>182166</v>
      </c>
      <c r="L874">
        <v>649760645</v>
      </c>
      <c r="M874" s="1">
        <v>44697</v>
      </c>
      <c r="N874" s="1">
        <v>46523</v>
      </c>
      <c r="O874">
        <v>945634828</v>
      </c>
      <c r="P874" t="s">
        <v>115719</v>
      </c>
      <c r="Q874" s="1">
        <v>44697</v>
      </c>
      <c r="R874" s="1">
        <v>46523</v>
      </c>
      <c r="S874" s="2" t="s">
        <v>42</v>
      </c>
      <c r="T874" s="2" t="s">
        <v>229102</v>
      </c>
      <c r="U874">
        <v>199</v>
      </c>
      <c r="V874" t="s">
        <v>730</v>
      </c>
      <c r="W874" t="s">
        <v>172234</v>
      </c>
      <c r="X874">
        <v>265473922</v>
      </c>
      <c r="Y874" t="s">
        <v>182167</v>
      </c>
      <c r="Z874" t="s">
        <v>182168</v>
      </c>
      <c r="AA874" t="s">
        <v>182169</v>
      </c>
      <c r="AB874" t="s">
        <v>182170</v>
      </c>
      <c r="AC874" t="s">
        <v>182171</v>
      </c>
      <c r="AD874" t="s">
        <v>182172</v>
      </c>
      <c r="AE874">
        <v>2764042153</v>
      </c>
      <c r="AF874" t="s">
        <v>232813</v>
      </c>
      <c r="AG874" t="s">
        <v>236517</v>
      </c>
    </row>
    <row r="875" spans="1:33" x14ac:dyDescent="0.25">
      <c r="A875" t="s">
        <v>1182</v>
      </c>
      <c r="B875" t="s">
        <v>51655</v>
      </c>
      <c r="C875" t="s">
        <v>182173</v>
      </c>
      <c r="D875" t="s">
        <v>182174</v>
      </c>
      <c r="E875" t="s">
        <v>182163</v>
      </c>
      <c r="F875" t="s">
        <v>115719</v>
      </c>
      <c r="G875">
        <v>70726</v>
      </c>
      <c r="H875" t="s">
        <v>182175</v>
      </c>
      <c r="I875" s="1">
        <v>13652</v>
      </c>
      <c r="J875" t="s">
        <v>182176</v>
      </c>
      <c r="K875" t="s">
        <v>182177</v>
      </c>
      <c r="L875">
        <v>229721933</v>
      </c>
      <c r="M875" s="1">
        <v>43968</v>
      </c>
      <c r="N875" s="1">
        <v>45794</v>
      </c>
      <c r="O875">
        <v>458502453</v>
      </c>
      <c r="P875" t="s">
        <v>115719</v>
      </c>
      <c r="Q875" s="1">
        <v>43968</v>
      </c>
      <c r="R875" s="1">
        <v>45794</v>
      </c>
      <c r="S875" s="2" t="s">
        <v>60</v>
      </c>
      <c r="T875" s="2" t="s">
        <v>229103</v>
      </c>
      <c r="U875">
        <v>958</v>
      </c>
      <c r="V875" t="s">
        <v>1831</v>
      </c>
      <c r="W875" t="s">
        <v>172234</v>
      </c>
      <c r="X875">
        <v>265473922</v>
      </c>
      <c r="Y875" t="s">
        <v>182178</v>
      </c>
      <c r="Z875" t="s">
        <v>182179</v>
      </c>
      <c r="AA875" t="s">
        <v>146731</v>
      </c>
      <c r="AB875" t="s">
        <v>182180</v>
      </c>
      <c r="AC875" t="s">
        <v>182181</v>
      </c>
      <c r="AD875" t="s">
        <v>182182</v>
      </c>
      <c r="AE875">
        <v>5971185861</v>
      </c>
      <c r="AF875" t="s">
        <v>232814</v>
      </c>
      <c r="AG875" t="s">
        <v>236518</v>
      </c>
    </row>
    <row r="876" spans="1:33" x14ac:dyDescent="0.25">
      <c r="A876" t="s">
        <v>182183</v>
      </c>
      <c r="B876" t="s">
        <v>51655</v>
      </c>
      <c r="C876" t="s">
        <v>182184</v>
      </c>
      <c r="D876" t="s">
        <v>182185</v>
      </c>
      <c r="E876" t="s">
        <v>182163</v>
      </c>
      <c r="F876" t="s">
        <v>115719</v>
      </c>
      <c r="G876">
        <v>70726</v>
      </c>
      <c r="H876" t="s">
        <v>182186</v>
      </c>
      <c r="I876" s="1">
        <v>13653</v>
      </c>
      <c r="J876" t="s">
        <v>182187</v>
      </c>
      <c r="K876" t="s">
        <v>182188</v>
      </c>
      <c r="L876">
        <v>177978095</v>
      </c>
      <c r="M876" s="1">
        <v>45064</v>
      </c>
      <c r="N876" s="1">
        <v>46891</v>
      </c>
      <c r="O876">
        <v>581538448</v>
      </c>
      <c r="P876" t="s">
        <v>115719</v>
      </c>
      <c r="Q876" s="1">
        <v>45064</v>
      </c>
      <c r="R876" s="1">
        <v>46891</v>
      </c>
      <c r="S876" s="2" t="s">
        <v>78</v>
      </c>
      <c r="T876" s="2" t="s">
        <v>229104</v>
      </c>
      <c r="U876">
        <v>737</v>
      </c>
      <c r="V876" t="s">
        <v>43</v>
      </c>
      <c r="W876" t="s">
        <v>172234</v>
      </c>
      <c r="X876">
        <v>265473922</v>
      </c>
      <c r="Y876" t="s">
        <v>182189</v>
      </c>
      <c r="Z876" t="s">
        <v>182190</v>
      </c>
      <c r="AA876" t="s">
        <v>182191</v>
      </c>
      <c r="AB876" t="s">
        <v>182192</v>
      </c>
      <c r="AC876" t="s">
        <v>182193</v>
      </c>
      <c r="AD876" t="s">
        <v>182194</v>
      </c>
      <c r="AE876">
        <v>8580409571</v>
      </c>
      <c r="AF876" t="s">
        <v>232815</v>
      </c>
      <c r="AG876" t="s">
        <v>236519</v>
      </c>
    </row>
    <row r="877" spans="1:33" x14ac:dyDescent="0.25">
      <c r="A877" t="s">
        <v>7494</v>
      </c>
      <c r="B877" t="s">
        <v>51655</v>
      </c>
      <c r="C877" t="s">
        <v>182195</v>
      </c>
      <c r="D877" t="s">
        <v>182196</v>
      </c>
      <c r="E877" t="s">
        <v>182163</v>
      </c>
      <c r="F877" t="s">
        <v>115719</v>
      </c>
      <c r="G877">
        <v>70726</v>
      </c>
      <c r="H877" t="s">
        <v>182197</v>
      </c>
      <c r="I877" s="1">
        <v>13654</v>
      </c>
      <c r="J877" t="s">
        <v>182198</v>
      </c>
      <c r="K877" t="s">
        <v>182199</v>
      </c>
      <c r="L877">
        <v>805583804</v>
      </c>
      <c r="M877" s="1">
        <v>45065</v>
      </c>
      <c r="N877" s="1">
        <v>46892</v>
      </c>
      <c r="O877">
        <v>956026970</v>
      </c>
      <c r="P877" t="s">
        <v>115719</v>
      </c>
      <c r="Q877" s="1">
        <v>45065</v>
      </c>
      <c r="R877" s="1">
        <v>46892</v>
      </c>
      <c r="S877" s="2" t="s">
        <v>96</v>
      </c>
      <c r="T877" s="2" t="s">
        <v>229105</v>
      </c>
      <c r="U877">
        <v>931</v>
      </c>
      <c r="V877" t="s">
        <v>981</v>
      </c>
      <c r="W877" t="s">
        <v>172234</v>
      </c>
      <c r="X877">
        <v>265473922</v>
      </c>
      <c r="Y877" t="s">
        <v>182200</v>
      </c>
      <c r="Z877" t="s">
        <v>182201</v>
      </c>
      <c r="AA877" t="s">
        <v>182202</v>
      </c>
      <c r="AB877" t="s">
        <v>182203</v>
      </c>
      <c r="AC877" t="s">
        <v>182204</v>
      </c>
      <c r="AD877" t="s">
        <v>182205</v>
      </c>
      <c r="AE877">
        <v>9999738078</v>
      </c>
      <c r="AF877" t="s">
        <v>232816</v>
      </c>
      <c r="AG877" t="s">
        <v>236520</v>
      </c>
    </row>
    <row r="878" spans="1:33" x14ac:dyDescent="0.25">
      <c r="A878" t="s">
        <v>73343</v>
      </c>
      <c r="B878" t="s">
        <v>51655</v>
      </c>
      <c r="C878" t="s">
        <v>182206</v>
      </c>
      <c r="D878" t="s">
        <v>182207</v>
      </c>
      <c r="E878" t="s">
        <v>182163</v>
      </c>
      <c r="F878" t="s">
        <v>115719</v>
      </c>
      <c r="G878">
        <v>70726</v>
      </c>
      <c r="H878" t="s">
        <v>182208</v>
      </c>
      <c r="I878" s="1">
        <v>13655</v>
      </c>
      <c r="J878" t="s">
        <v>182209</v>
      </c>
      <c r="K878" t="s">
        <v>182210</v>
      </c>
      <c r="L878">
        <v>571858847</v>
      </c>
      <c r="M878" s="1">
        <v>43605</v>
      </c>
      <c r="N878" s="1">
        <v>45432</v>
      </c>
      <c r="O878">
        <v>706984573</v>
      </c>
      <c r="P878" t="s">
        <v>115719</v>
      </c>
      <c r="Q878" s="1">
        <v>43605</v>
      </c>
      <c r="R878" s="1">
        <v>45432</v>
      </c>
      <c r="S878" s="2" t="s">
        <v>42</v>
      </c>
      <c r="T878" s="2" t="s">
        <v>229106</v>
      </c>
      <c r="U878">
        <v>465</v>
      </c>
      <c r="V878" t="s">
        <v>759</v>
      </c>
      <c r="W878" t="s">
        <v>172234</v>
      </c>
      <c r="X878">
        <v>265473922</v>
      </c>
      <c r="Y878" t="s">
        <v>182211</v>
      </c>
      <c r="Z878" t="s">
        <v>182212</v>
      </c>
      <c r="AA878" t="s">
        <v>182213</v>
      </c>
      <c r="AB878" t="s">
        <v>182214</v>
      </c>
      <c r="AC878" t="s">
        <v>182215</v>
      </c>
      <c r="AD878" t="s">
        <v>182216</v>
      </c>
      <c r="AE878">
        <v>1936222558</v>
      </c>
      <c r="AF878" t="s">
        <v>232817</v>
      </c>
      <c r="AG878" t="s">
        <v>236521</v>
      </c>
    </row>
    <row r="879" spans="1:33" x14ac:dyDescent="0.25">
      <c r="A879" t="s">
        <v>336</v>
      </c>
      <c r="B879" t="s">
        <v>182217</v>
      </c>
      <c r="C879" t="s">
        <v>182218</v>
      </c>
      <c r="D879" t="s">
        <v>182219</v>
      </c>
      <c r="E879" t="s">
        <v>182163</v>
      </c>
      <c r="F879" t="s">
        <v>115719</v>
      </c>
      <c r="G879">
        <v>70726</v>
      </c>
      <c r="H879" t="s">
        <v>182220</v>
      </c>
      <c r="I879" s="1">
        <v>13656</v>
      </c>
      <c r="J879" t="s">
        <v>182221</v>
      </c>
      <c r="K879" t="s">
        <v>182222</v>
      </c>
      <c r="L879">
        <v>667597398</v>
      </c>
      <c r="M879" s="1">
        <v>44337</v>
      </c>
      <c r="N879" s="1">
        <v>46163</v>
      </c>
      <c r="O879">
        <v>909029870</v>
      </c>
      <c r="P879" t="s">
        <v>115719</v>
      </c>
      <c r="Q879" s="1">
        <v>44337</v>
      </c>
      <c r="R879" s="1">
        <v>46163</v>
      </c>
      <c r="S879" s="2" t="s">
        <v>60</v>
      </c>
      <c r="T879" s="2" t="s">
        <v>229107</v>
      </c>
      <c r="U879">
        <v>543</v>
      </c>
      <c r="V879" t="s">
        <v>131</v>
      </c>
      <c r="W879" t="s">
        <v>172234</v>
      </c>
      <c r="X879">
        <v>265473922</v>
      </c>
      <c r="Y879" t="s">
        <v>182223</v>
      </c>
      <c r="Z879" t="s">
        <v>182224</v>
      </c>
      <c r="AA879" t="s">
        <v>182225</v>
      </c>
      <c r="AB879" t="s">
        <v>182226</v>
      </c>
      <c r="AC879" t="s">
        <v>182227</v>
      </c>
      <c r="AD879" t="s">
        <v>182228</v>
      </c>
      <c r="AE879">
        <v>8408512659</v>
      </c>
      <c r="AF879" t="s">
        <v>232818</v>
      </c>
      <c r="AG879" t="s">
        <v>236522</v>
      </c>
    </row>
    <row r="880" spans="1:33" x14ac:dyDescent="0.25">
      <c r="A880" t="s">
        <v>2574</v>
      </c>
      <c r="B880" t="s">
        <v>182217</v>
      </c>
      <c r="C880" t="s">
        <v>182229</v>
      </c>
      <c r="D880" t="s">
        <v>182230</v>
      </c>
      <c r="E880" t="s">
        <v>182163</v>
      </c>
      <c r="F880" t="s">
        <v>115719</v>
      </c>
      <c r="G880">
        <v>70726</v>
      </c>
      <c r="H880" t="s">
        <v>182231</v>
      </c>
      <c r="I880" s="1">
        <v>13657</v>
      </c>
      <c r="J880" t="s">
        <v>182232</v>
      </c>
      <c r="K880" t="s">
        <v>182233</v>
      </c>
      <c r="L880">
        <v>903596640</v>
      </c>
      <c r="M880" s="1">
        <v>44703</v>
      </c>
      <c r="N880" s="1">
        <v>46529</v>
      </c>
      <c r="O880">
        <v>282099525</v>
      </c>
      <c r="P880" t="s">
        <v>115719</v>
      </c>
      <c r="Q880" s="1">
        <v>44703</v>
      </c>
      <c r="R880" s="1">
        <v>46529</v>
      </c>
      <c r="S880" s="2" t="s">
        <v>78</v>
      </c>
      <c r="T880" s="2" t="s">
        <v>229108</v>
      </c>
      <c r="U880">
        <v>474</v>
      </c>
      <c r="V880" t="s">
        <v>1585</v>
      </c>
      <c r="W880" t="s">
        <v>172234</v>
      </c>
      <c r="X880">
        <v>265473922</v>
      </c>
      <c r="Y880" t="s">
        <v>182234</v>
      </c>
      <c r="Z880" t="s">
        <v>182235</v>
      </c>
      <c r="AA880" t="s">
        <v>182236</v>
      </c>
      <c r="AB880" t="s">
        <v>182237</v>
      </c>
      <c r="AC880" t="s">
        <v>182238</v>
      </c>
      <c r="AD880" t="s">
        <v>182239</v>
      </c>
      <c r="AE880">
        <v>8622351783</v>
      </c>
      <c r="AF880" t="s">
        <v>232819</v>
      </c>
      <c r="AG880" t="s">
        <v>236523</v>
      </c>
    </row>
    <row r="881" spans="1:33" x14ac:dyDescent="0.25">
      <c r="A881" t="s">
        <v>182240</v>
      </c>
      <c r="B881" t="s">
        <v>182241</v>
      </c>
      <c r="C881" t="s">
        <v>182242</v>
      </c>
      <c r="D881" t="s">
        <v>182243</v>
      </c>
      <c r="E881" t="s">
        <v>182163</v>
      </c>
      <c r="F881" t="s">
        <v>115719</v>
      </c>
      <c r="G881">
        <v>70706</v>
      </c>
      <c r="H881" t="s">
        <v>182244</v>
      </c>
      <c r="I881" s="1">
        <v>13658</v>
      </c>
      <c r="J881" t="s">
        <v>182245</v>
      </c>
      <c r="K881" t="s">
        <v>182246</v>
      </c>
      <c r="L881">
        <v>268129337</v>
      </c>
      <c r="M881" s="1">
        <v>45069</v>
      </c>
      <c r="N881" s="1">
        <v>46896</v>
      </c>
      <c r="O881">
        <v>690308853</v>
      </c>
      <c r="P881" t="s">
        <v>115719</v>
      </c>
      <c r="Q881" s="1">
        <v>45069</v>
      </c>
      <c r="R881" s="1">
        <v>46896</v>
      </c>
      <c r="S881" s="2" t="s">
        <v>96</v>
      </c>
      <c r="T881" s="2" t="s">
        <v>229109</v>
      </c>
      <c r="U881">
        <v>333</v>
      </c>
      <c r="V881" t="s">
        <v>426</v>
      </c>
      <c r="W881" t="s">
        <v>182131</v>
      </c>
      <c r="X881">
        <v>265473320</v>
      </c>
      <c r="Y881" t="s">
        <v>182247</v>
      </c>
      <c r="Z881" t="s">
        <v>182248</v>
      </c>
      <c r="AA881" t="s">
        <v>182249</v>
      </c>
      <c r="AB881" t="s">
        <v>182250</v>
      </c>
      <c r="AC881" t="s">
        <v>182251</v>
      </c>
      <c r="AD881" t="s">
        <v>182252</v>
      </c>
      <c r="AE881">
        <v>4857340282</v>
      </c>
      <c r="AF881" t="s">
        <v>232820</v>
      </c>
      <c r="AG881" t="s">
        <v>236524</v>
      </c>
    </row>
    <row r="882" spans="1:33" x14ac:dyDescent="0.25">
      <c r="A882" t="s">
        <v>21336</v>
      </c>
      <c r="B882" t="s">
        <v>182241</v>
      </c>
      <c r="C882" t="s">
        <v>182253</v>
      </c>
      <c r="D882" t="s">
        <v>182254</v>
      </c>
      <c r="E882" t="s">
        <v>182163</v>
      </c>
      <c r="F882" t="s">
        <v>115719</v>
      </c>
      <c r="G882">
        <v>70706</v>
      </c>
      <c r="H882" t="s">
        <v>182255</v>
      </c>
      <c r="I882" s="1">
        <v>13659</v>
      </c>
      <c r="J882" t="s">
        <v>182256</v>
      </c>
      <c r="K882" t="s">
        <v>182257</v>
      </c>
      <c r="L882">
        <v>581977340</v>
      </c>
      <c r="M882" s="1">
        <v>43609</v>
      </c>
      <c r="N882" s="1">
        <v>45436</v>
      </c>
      <c r="O882">
        <v>866958112</v>
      </c>
      <c r="P882" t="s">
        <v>115719</v>
      </c>
      <c r="Q882" s="1">
        <v>43609</v>
      </c>
      <c r="R882" s="1">
        <v>45436</v>
      </c>
      <c r="S882" s="2" t="s">
        <v>42</v>
      </c>
      <c r="T882" s="2" t="s">
        <v>229110</v>
      </c>
      <c r="U882">
        <v>505</v>
      </c>
      <c r="V882" t="s">
        <v>595</v>
      </c>
      <c r="W882" t="s">
        <v>182131</v>
      </c>
      <c r="X882">
        <v>265473320</v>
      </c>
      <c r="Y882" t="s">
        <v>182258</v>
      </c>
      <c r="Z882" t="s">
        <v>182259</v>
      </c>
      <c r="AA882" t="s">
        <v>182260</v>
      </c>
      <c r="AB882" t="s">
        <v>182261</v>
      </c>
      <c r="AC882" t="s">
        <v>182262</v>
      </c>
      <c r="AD882" t="s">
        <v>182263</v>
      </c>
      <c r="AE882">
        <v>4233685171</v>
      </c>
      <c r="AF882" t="s">
        <v>232821</v>
      </c>
      <c r="AG882" t="s">
        <v>236525</v>
      </c>
    </row>
    <row r="883" spans="1:33" x14ac:dyDescent="0.25">
      <c r="A883" t="s">
        <v>58809</v>
      </c>
      <c r="B883" t="s">
        <v>182241</v>
      </c>
      <c r="C883" t="s">
        <v>182264</v>
      </c>
      <c r="D883" t="s">
        <v>182265</v>
      </c>
      <c r="E883" t="s">
        <v>182163</v>
      </c>
      <c r="F883" t="s">
        <v>115719</v>
      </c>
      <c r="G883">
        <v>70726</v>
      </c>
      <c r="H883" t="s">
        <v>182266</v>
      </c>
      <c r="I883" s="1">
        <v>13660</v>
      </c>
      <c r="J883" t="s">
        <v>182267</v>
      </c>
      <c r="K883" t="s">
        <v>182268</v>
      </c>
      <c r="L883">
        <v>652097183</v>
      </c>
      <c r="M883" s="1">
        <v>44341</v>
      </c>
      <c r="N883" s="1">
        <v>46167</v>
      </c>
      <c r="O883">
        <v>444797044</v>
      </c>
      <c r="P883" t="s">
        <v>115719</v>
      </c>
      <c r="Q883" s="1">
        <v>44341</v>
      </c>
      <c r="R883" s="1">
        <v>46167</v>
      </c>
      <c r="S883" s="2" t="s">
        <v>60</v>
      </c>
      <c r="T883" s="2" t="s">
        <v>229111</v>
      </c>
      <c r="U883">
        <v>669</v>
      </c>
      <c r="V883" t="s">
        <v>410</v>
      </c>
      <c r="W883" t="s">
        <v>172234</v>
      </c>
      <c r="X883">
        <v>265473922</v>
      </c>
      <c r="Y883" t="s">
        <v>182269</v>
      </c>
      <c r="Z883" t="s">
        <v>182270</v>
      </c>
      <c r="AA883" t="s">
        <v>182271</v>
      </c>
      <c r="AB883" t="s">
        <v>182272</v>
      </c>
      <c r="AC883" t="s">
        <v>182273</v>
      </c>
      <c r="AD883" t="s">
        <v>182274</v>
      </c>
      <c r="AE883">
        <v>6022146187</v>
      </c>
      <c r="AF883" t="s">
        <v>232822</v>
      </c>
      <c r="AG883" t="s">
        <v>236526</v>
      </c>
    </row>
    <row r="884" spans="1:33" x14ac:dyDescent="0.25">
      <c r="A884" t="s">
        <v>4297</v>
      </c>
      <c r="B884" t="s">
        <v>182275</v>
      </c>
      <c r="C884" t="s">
        <v>182276</v>
      </c>
      <c r="D884" t="s">
        <v>182277</v>
      </c>
      <c r="E884" t="s">
        <v>182163</v>
      </c>
      <c r="F884" t="s">
        <v>115719</v>
      </c>
      <c r="G884">
        <v>70726</v>
      </c>
      <c r="H884" t="s">
        <v>182278</v>
      </c>
      <c r="I884" s="1">
        <v>13661</v>
      </c>
      <c r="J884" t="s">
        <v>182279</v>
      </c>
      <c r="K884" t="s">
        <v>182280</v>
      </c>
      <c r="L884">
        <v>217450865</v>
      </c>
      <c r="M884" s="1">
        <v>43611</v>
      </c>
      <c r="N884" s="1">
        <v>45438</v>
      </c>
      <c r="O884">
        <v>462823686</v>
      </c>
      <c r="P884" t="s">
        <v>115719</v>
      </c>
      <c r="Q884" s="1">
        <v>43611</v>
      </c>
      <c r="R884" s="1">
        <v>45438</v>
      </c>
      <c r="S884" s="2" t="s">
        <v>78</v>
      </c>
      <c r="T884" s="2" t="s">
        <v>229112</v>
      </c>
      <c r="U884">
        <v>134</v>
      </c>
      <c r="V884" t="s">
        <v>1075</v>
      </c>
      <c r="W884" t="s">
        <v>172234</v>
      </c>
      <c r="X884">
        <v>265473922</v>
      </c>
      <c r="Y884" t="s">
        <v>182281</v>
      </c>
      <c r="Z884" t="s">
        <v>182282</v>
      </c>
      <c r="AA884" t="s">
        <v>182283</v>
      </c>
      <c r="AB884" t="s">
        <v>182284</v>
      </c>
      <c r="AC884" t="s">
        <v>182285</v>
      </c>
      <c r="AD884" t="s">
        <v>182286</v>
      </c>
      <c r="AE884">
        <v>2918136976</v>
      </c>
      <c r="AF884" t="s">
        <v>232823</v>
      </c>
      <c r="AG884" t="s">
        <v>236527</v>
      </c>
    </row>
    <row r="885" spans="1:33" x14ac:dyDescent="0.25">
      <c r="A885" t="s">
        <v>6401</v>
      </c>
      <c r="B885" t="s">
        <v>8040</v>
      </c>
      <c r="C885" t="s">
        <v>182287</v>
      </c>
      <c r="D885" t="s">
        <v>182288</v>
      </c>
      <c r="E885" t="s">
        <v>182163</v>
      </c>
      <c r="F885" t="s">
        <v>115719</v>
      </c>
      <c r="G885">
        <v>70726</v>
      </c>
      <c r="H885" t="s">
        <v>182289</v>
      </c>
      <c r="I885" s="1">
        <v>13662</v>
      </c>
      <c r="J885" t="s">
        <v>182290</v>
      </c>
      <c r="K885" t="s">
        <v>182291</v>
      </c>
      <c r="L885">
        <v>672073060</v>
      </c>
      <c r="M885" s="1">
        <v>44343</v>
      </c>
      <c r="N885" s="1">
        <v>46169</v>
      </c>
      <c r="O885">
        <v>192738472</v>
      </c>
      <c r="P885" t="s">
        <v>115719</v>
      </c>
      <c r="Q885" s="1">
        <v>44343</v>
      </c>
      <c r="R885" s="1">
        <v>46169</v>
      </c>
      <c r="S885" s="2" t="s">
        <v>96</v>
      </c>
      <c r="T885" s="2" t="s">
        <v>229113</v>
      </c>
      <c r="U885">
        <v>971</v>
      </c>
      <c r="V885" t="s">
        <v>474</v>
      </c>
      <c r="W885" t="s">
        <v>172234</v>
      </c>
      <c r="X885">
        <v>265473922</v>
      </c>
      <c r="Y885" t="s">
        <v>182292</v>
      </c>
      <c r="Z885" t="s">
        <v>182293</v>
      </c>
      <c r="AA885" t="s">
        <v>182294</v>
      </c>
      <c r="AB885" t="s">
        <v>182295</v>
      </c>
      <c r="AC885" t="s">
        <v>182296</v>
      </c>
      <c r="AD885" t="s">
        <v>182297</v>
      </c>
      <c r="AE885">
        <v>5276280470</v>
      </c>
      <c r="AF885" t="s">
        <v>232824</v>
      </c>
      <c r="AG885" t="s">
        <v>236528</v>
      </c>
    </row>
    <row r="886" spans="1:33" x14ac:dyDescent="0.25">
      <c r="A886" t="s">
        <v>104</v>
      </c>
      <c r="B886" t="s">
        <v>8040</v>
      </c>
      <c r="C886" t="s">
        <v>182298</v>
      </c>
      <c r="D886" t="s">
        <v>182299</v>
      </c>
      <c r="E886" t="s">
        <v>182163</v>
      </c>
      <c r="F886" t="s">
        <v>115719</v>
      </c>
      <c r="G886">
        <v>70726</v>
      </c>
      <c r="H886" t="s">
        <v>182300</v>
      </c>
      <c r="I886" s="1">
        <v>13663</v>
      </c>
      <c r="J886" t="s">
        <v>182301</v>
      </c>
      <c r="K886" t="s">
        <v>182302</v>
      </c>
      <c r="L886">
        <v>171926171</v>
      </c>
      <c r="M886" s="1">
        <v>44344</v>
      </c>
      <c r="N886" s="1">
        <v>46170</v>
      </c>
      <c r="O886">
        <v>993453927</v>
      </c>
      <c r="P886" t="s">
        <v>115719</v>
      </c>
      <c r="Q886" s="1">
        <v>44344</v>
      </c>
      <c r="R886" s="1">
        <v>46170</v>
      </c>
      <c r="S886" s="2" t="s">
        <v>42</v>
      </c>
      <c r="T886" s="2" t="s">
        <v>229114</v>
      </c>
      <c r="U886">
        <v>569</v>
      </c>
      <c r="V886" t="s">
        <v>1248</v>
      </c>
      <c r="W886" t="s">
        <v>172234</v>
      </c>
      <c r="X886">
        <v>265473922</v>
      </c>
      <c r="Y886" t="s">
        <v>182303</v>
      </c>
      <c r="Z886" t="s">
        <v>182304</v>
      </c>
      <c r="AA886" t="s">
        <v>182305</v>
      </c>
      <c r="AB886" t="s">
        <v>182306</v>
      </c>
      <c r="AC886" t="s">
        <v>182307</v>
      </c>
      <c r="AD886" t="s">
        <v>182308</v>
      </c>
      <c r="AE886">
        <v>2347939827</v>
      </c>
      <c r="AF886" t="s">
        <v>232825</v>
      </c>
      <c r="AG886" t="s">
        <v>236529</v>
      </c>
    </row>
    <row r="887" spans="1:33" x14ac:dyDescent="0.25">
      <c r="A887" t="s">
        <v>11313</v>
      </c>
      <c r="B887" t="s">
        <v>8040</v>
      </c>
      <c r="C887" t="s">
        <v>182309</v>
      </c>
      <c r="D887" t="s">
        <v>182310</v>
      </c>
      <c r="E887" t="s">
        <v>182163</v>
      </c>
      <c r="F887" t="s">
        <v>115719</v>
      </c>
      <c r="G887">
        <v>70726</v>
      </c>
      <c r="H887" t="s">
        <v>182311</v>
      </c>
      <c r="I887" s="1">
        <v>13664</v>
      </c>
      <c r="J887" t="s">
        <v>182312</v>
      </c>
      <c r="K887" t="s">
        <v>182313</v>
      </c>
      <c r="L887">
        <v>760820118</v>
      </c>
      <c r="M887" s="1">
        <v>45075</v>
      </c>
      <c r="N887" s="1">
        <v>46902</v>
      </c>
      <c r="O887">
        <v>533389003</v>
      </c>
      <c r="P887" t="s">
        <v>115719</v>
      </c>
      <c r="Q887" s="1">
        <v>45075</v>
      </c>
      <c r="R887" s="1">
        <v>46902</v>
      </c>
      <c r="S887" s="2" t="s">
        <v>60</v>
      </c>
      <c r="T887" s="2" t="s">
        <v>229115</v>
      </c>
      <c r="U887">
        <v>928</v>
      </c>
      <c r="V887" t="s">
        <v>2103</v>
      </c>
      <c r="W887" t="s">
        <v>172234</v>
      </c>
      <c r="X887">
        <v>265473922</v>
      </c>
      <c r="Y887" t="s">
        <v>182314</v>
      </c>
      <c r="Z887" t="s">
        <v>182315</v>
      </c>
      <c r="AA887" t="s">
        <v>182316</v>
      </c>
      <c r="AB887" t="s">
        <v>182317</v>
      </c>
      <c r="AC887" t="s">
        <v>182318</v>
      </c>
      <c r="AD887" t="s">
        <v>182319</v>
      </c>
      <c r="AE887">
        <v>8395252860</v>
      </c>
      <c r="AF887" t="s">
        <v>232826</v>
      </c>
      <c r="AG887" t="s">
        <v>236530</v>
      </c>
    </row>
    <row r="888" spans="1:33" x14ac:dyDescent="0.25">
      <c r="A888" t="s">
        <v>1485</v>
      </c>
      <c r="B888" t="s">
        <v>8040</v>
      </c>
      <c r="C888" t="s">
        <v>182320</v>
      </c>
      <c r="D888" t="s">
        <v>182321</v>
      </c>
      <c r="E888" t="s">
        <v>182163</v>
      </c>
      <c r="F888" t="s">
        <v>115719</v>
      </c>
      <c r="G888">
        <v>70726</v>
      </c>
      <c r="H888" t="s">
        <v>182322</v>
      </c>
      <c r="I888" s="1">
        <v>13665</v>
      </c>
      <c r="J888" t="s">
        <v>182323</v>
      </c>
      <c r="K888" t="s">
        <v>182324</v>
      </c>
      <c r="L888">
        <v>540165785</v>
      </c>
      <c r="M888" s="1">
        <v>45076</v>
      </c>
      <c r="N888" s="1">
        <v>46903</v>
      </c>
      <c r="O888">
        <v>871896661</v>
      </c>
      <c r="P888" t="s">
        <v>115719</v>
      </c>
      <c r="Q888" s="1">
        <v>45076</v>
      </c>
      <c r="R888" s="1">
        <v>46903</v>
      </c>
      <c r="S888" s="2" t="s">
        <v>78</v>
      </c>
      <c r="T888" s="2" t="s">
        <v>229116</v>
      </c>
      <c r="U888">
        <v>213</v>
      </c>
      <c r="V888" t="s">
        <v>7159</v>
      </c>
      <c r="W888" t="s">
        <v>172234</v>
      </c>
      <c r="X888">
        <v>265473922</v>
      </c>
      <c r="Y888" t="s">
        <v>182325</v>
      </c>
      <c r="Z888" t="s">
        <v>182326</v>
      </c>
      <c r="AA888" t="s">
        <v>182327</v>
      </c>
      <c r="AB888" t="s">
        <v>182328</v>
      </c>
      <c r="AC888" t="s">
        <v>182329</v>
      </c>
      <c r="AD888" t="s">
        <v>182330</v>
      </c>
      <c r="AE888">
        <v>1913531607</v>
      </c>
      <c r="AF888" t="s">
        <v>232827</v>
      </c>
      <c r="AG888" t="s">
        <v>236531</v>
      </c>
    </row>
    <row r="889" spans="1:33" x14ac:dyDescent="0.25">
      <c r="A889" t="s">
        <v>5592</v>
      </c>
      <c r="B889" t="s">
        <v>182331</v>
      </c>
      <c r="C889" t="s">
        <v>182332</v>
      </c>
      <c r="D889" t="s">
        <v>182333</v>
      </c>
      <c r="E889" t="s">
        <v>182334</v>
      </c>
      <c r="F889" t="s">
        <v>115719</v>
      </c>
      <c r="G889">
        <v>70726</v>
      </c>
      <c r="H889" t="s">
        <v>182335</v>
      </c>
      <c r="I889" s="1">
        <v>13678</v>
      </c>
      <c r="J889" t="s">
        <v>182336</v>
      </c>
      <c r="K889" t="s">
        <v>182337</v>
      </c>
      <c r="L889">
        <v>967786976</v>
      </c>
      <c r="M889" s="1">
        <v>44359</v>
      </c>
      <c r="N889" s="1">
        <v>46185</v>
      </c>
      <c r="O889">
        <v>885031938</v>
      </c>
      <c r="P889" t="s">
        <v>115719</v>
      </c>
      <c r="Q889" s="1">
        <v>44359</v>
      </c>
      <c r="R889" s="1">
        <v>46185</v>
      </c>
      <c r="S889" s="2" t="s">
        <v>96</v>
      </c>
      <c r="T889" s="2" t="s">
        <v>229117</v>
      </c>
      <c r="U889">
        <v>172</v>
      </c>
      <c r="V889" t="s">
        <v>1538</v>
      </c>
      <c r="W889" t="s">
        <v>172234</v>
      </c>
      <c r="X889">
        <v>265473922</v>
      </c>
      <c r="Y889" t="s">
        <v>182338</v>
      </c>
      <c r="Z889" t="s">
        <v>182339</v>
      </c>
      <c r="AA889" t="s">
        <v>182340</v>
      </c>
      <c r="AB889" t="s">
        <v>182341</v>
      </c>
      <c r="AC889" t="s">
        <v>182342</v>
      </c>
      <c r="AD889" t="s">
        <v>182343</v>
      </c>
      <c r="AE889">
        <v>2192677507</v>
      </c>
      <c r="AF889" t="s">
        <v>232828</v>
      </c>
      <c r="AG889" t="s">
        <v>236532</v>
      </c>
    </row>
    <row r="890" spans="1:33" x14ac:dyDescent="0.25">
      <c r="A890" t="s">
        <v>47467</v>
      </c>
      <c r="B890" t="s">
        <v>182344</v>
      </c>
      <c r="C890" t="s">
        <v>182345</v>
      </c>
      <c r="D890" t="s">
        <v>182346</v>
      </c>
      <c r="E890" t="s">
        <v>182334</v>
      </c>
      <c r="F890" t="s">
        <v>115719</v>
      </c>
      <c r="G890">
        <v>70726</v>
      </c>
      <c r="H890" t="s">
        <v>182347</v>
      </c>
      <c r="I890" s="1">
        <v>13714</v>
      </c>
      <c r="J890" t="s">
        <v>182348</v>
      </c>
      <c r="K890" t="s">
        <v>182349</v>
      </c>
      <c r="L890">
        <v>897538089</v>
      </c>
      <c r="M890" s="1">
        <v>43664</v>
      </c>
      <c r="N890" s="1">
        <v>45491</v>
      </c>
      <c r="O890">
        <v>932725896</v>
      </c>
      <c r="P890" t="s">
        <v>115719</v>
      </c>
      <c r="Q890" s="1">
        <v>43664</v>
      </c>
      <c r="R890" s="1">
        <v>45491</v>
      </c>
      <c r="S890" s="2" t="s">
        <v>42</v>
      </c>
      <c r="T890" s="2" t="s">
        <v>229118</v>
      </c>
      <c r="U890">
        <v>992</v>
      </c>
      <c r="V890" t="s">
        <v>2030</v>
      </c>
      <c r="W890" t="s">
        <v>172234</v>
      </c>
      <c r="X890">
        <v>265473922</v>
      </c>
      <c r="Y890" t="s">
        <v>182350</v>
      </c>
      <c r="Z890" t="s">
        <v>182351</v>
      </c>
      <c r="AA890" t="s">
        <v>182352</v>
      </c>
      <c r="AB890" t="s">
        <v>182353</v>
      </c>
      <c r="AC890" t="s">
        <v>182354</v>
      </c>
      <c r="AD890" t="s">
        <v>182355</v>
      </c>
      <c r="AE890">
        <v>5824672403</v>
      </c>
      <c r="AF890" t="s">
        <v>232829</v>
      </c>
      <c r="AG890" t="s">
        <v>236533</v>
      </c>
    </row>
    <row r="891" spans="1:33" x14ac:dyDescent="0.25">
      <c r="A891" t="s">
        <v>1456</v>
      </c>
      <c r="B891" t="s">
        <v>182356</v>
      </c>
      <c r="C891" t="s">
        <v>182357</v>
      </c>
      <c r="D891" t="s">
        <v>182358</v>
      </c>
      <c r="E891" t="s">
        <v>182334</v>
      </c>
      <c r="F891" t="s">
        <v>115719</v>
      </c>
      <c r="G891">
        <v>70726</v>
      </c>
      <c r="H891" t="s">
        <v>182359</v>
      </c>
      <c r="I891" s="1">
        <v>13750</v>
      </c>
      <c r="J891" t="s">
        <v>182360</v>
      </c>
      <c r="K891" t="s">
        <v>182361</v>
      </c>
      <c r="L891">
        <v>408689170</v>
      </c>
      <c r="M891" s="1">
        <v>45161</v>
      </c>
      <c r="N891" s="1">
        <v>46988</v>
      </c>
      <c r="O891">
        <v>646345742</v>
      </c>
      <c r="P891" t="s">
        <v>115719</v>
      </c>
      <c r="Q891" s="1">
        <v>45161</v>
      </c>
      <c r="R891" s="1">
        <v>46988</v>
      </c>
      <c r="S891" s="2" t="s">
        <v>60</v>
      </c>
      <c r="T891" s="2" t="s">
        <v>229119</v>
      </c>
      <c r="U891">
        <v>622</v>
      </c>
      <c r="V891" t="s">
        <v>1043</v>
      </c>
      <c r="W891" t="s">
        <v>172234</v>
      </c>
      <c r="X891">
        <v>265473922</v>
      </c>
      <c r="Y891" t="s">
        <v>182362</v>
      </c>
      <c r="Z891" t="s">
        <v>182363</v>
      </c>
      <c r="AA891" t="s">
        <v>182364</v>
      </c>
      <c r="AB891" t="s">
        <v>182365</v>
      </c>
      <c r="AC891" t="s">
        <v>182366</v>
      </c>
      <c r="AD891" t="s">
        <v>182367</v>
      </c>
      <c r="AE891">
        <v>5128895209</v>
      </c>
      <c r="AF891" t="s">
        <v>232830</v>
      </c>
      <c r="AG891" t="s">
        <v>236534</v>
      </c>
    </row>
    <row r="892" spans="1:33" x14ac:dyDescent="0.25">
      <c r="A892" t="s">
        <v>10722</v>
      </c>
      <c r="B892" t="s">
        <v>182368</v>
      </c>
      <c r="C892" t="s">
        <v>182369</v>
      </c>
      <c r="D892" t="s">
        <v>182370</v>
      </c>
      <c r="E892" t="s">
        <v>182334</v>
      </c>
      <c r="F892" t="s">
        <v>115719</v>
      </c>
      <c r="G892">
        <v>70726</v>
      </c>
      <c r="H892" t="s">
        <v>182371</v>
      </c>
      <c r="I892" s="1">
        <v>13786</v>
      </c>
      <c r="J892" t="s">
        <v>182372</v>
      </c>
      <c r="K892" t="s">
        <v>182373</v>
      </c>
      <c r="L892">
        <v>729270609</v>
      </c>
      <c r="M892" s="1">
        <v>45197</v>
      </c>
      <c r="N892" s="1">
        <v>47024</v>
      </c>
      <c r="O892">
        <v>146543067</v>
      </c>
      <c r="P892" t="s">
        <v>115719</v>
      </c>
      <c r="Q892" s="1">
        <v>45197</v>
      </c>
      <c r="R892" s="1">
        <v>47024</v>
      </c>
      <c r="S892" s="2" t="s">
        <v>78</v>
      </c>
      <c r="T892" s="2" t="s">
        <v>229120</v>
      </c>
      <c r="U892">
        <v>815</v>
      </c>
      <c r="V892" t="s">
        <v>2000</v>
      </c>
      <c r="W892" t="s">
        <v>172234</v>
      </c>
      <c r="X892">
        <v>265473922</v>
      </c>
      <c r="Y892" t="s">
        <v>182374</v>
      </c>
      <c r="Z892" t="s">
        <v>182375</v>
      </c>
      <c r="AA892" t="s">
        <v>182376</v>
      </c>
      <c r="AB892" t="s">
        <v>182377</v>
      </c>
      <c r="AC892" t="s">
        <v>182378</v>
      </c>
      <c r="AD892" t="s">
        <v>182379</v>
      </c>
      <c r="AE892">
        <v>8127224368</v>
      </c>
      <c r="AF892" t="s">
        <v>232831</v>
      </c>
      <c r="AG892" t="s">
        <v>236535</v>
      </c>
    </row>
    <row r="893" spans="1:33" x14ac:dyDescent="0.25">
      <c r="A893" t="s">
        <v>2574</v>
      </c>
      <c r="B893" t="s">
        <v>8389</v>
      </c>
      <c r="C893" t="s">
        <v>182380</v>
      </c>
      <c r="D893" t="s">
        <v>182381</v>
      </c>
      <c r="E893" t="s">
        <v>182334</v>
      </c>
      <c r="F893" t="s">
        <v>115719</v>
      </c>
      <c r="G893">
        <v>70726</v>
      </c>
      <c r="H893" t="s">
        <v>182382</v>
      </c>
      <c r="I893" s="1">
        <v>13822</v>
      </c>
      <c r="J893" t="s">
        <v>182383</v>
      </c>
      <c r="K893" t="s">
        <v>182384</v>
      </c>
      <c r="L893">
        <v>574997628</v>
      </c>
      <c r="M893" s="1">
        <v>44868</v>
      </c>
      <c r="N893" s="1">
        <v>46694</v>
      </c>
      <c r="O893">
        <v>686073022</v>
      </c>
      <c r="P893" t="s">
        <v>115719</v>
      </c>
      <c r="Q893" s="1">
        <v>44868</v>
      </c>
      <c r="R893" s="1">
        <v>46694</v>
      </c>
      <c r="S893" s="2" t="s">
        <v>96</v>
      </c>
      <c r="T893" s="2" t="s">
        <v>229121</v>
      </c>
      <c r="U893">
        <v>596</v>
      </c>
      <c r="V893" t="s">
        <v>312</v>
      </c>
      <c r="W893" t="s">
        <v>172234</v>
      </c>
      <c r="X893">
        <v>265473922</v>
      </c>
      <c r="Y893" t="s">
        <v>182385</v>
      </c>
      <c r="Z893" t="s">
        <v>182386</v>
      </c>
      <c r="AA893" t="s">
        <v>182387</v>
      </c>
      <c r="AB893" t="s">
        <v>182388</v>
      </c>
      <c r="AC893" t="s">
        <v>182389</v>
      </c>
      <c r="AD893" t="s">
        <v>182390</v>
      </c>
      <c r="AE893">
        <v>4943896175</v>
      </c>
      <c r="AF893" t="s">
        <v>232832</v>
      </c>
      <c r="AG893" t="s">
        <v>236536</v>
      </c>
    </row>
    <row r="894" spans="1:33" x14ac:dyDescent="0.25">
      <c r="A894" t="s">
        <v>63150</v>
      </c>
      <c r="B894" t="s">
        <v>182391</v>
      </c>
      <c r="C894" t="s">
        <v>182392</v>
      </c>
      <c r="D894" t="s">
        <v>182393</v>
      </c>
      <c r="E894" t="s">
        <v>182334</v>
      </c>
      <c r="F894" t="s">
        <v>115719</v>
      </c>
      <c r="G894">
        <v>70726</v>
      </c>
      <c r="H894" t="s">
        <v>182394</v>
      </c>
      <c r="I894" s="1">
        <v>13858</v>
      </c>
      <c r="J894" t="s">
        <v>182395</v>
      </c>
      <c r="K894" t="s">
        <v>182396</v>
      </c>
      <c r="L894">
        <v>369894650</v>
      </c>
      <c r="M894" s="1">
        <v>44174</v>
      </c>
      <c r="N894" s="1">
        <v>46000</v>
      </c>
      <c r="O894">
        <v>524834163</v>
      </c>
      <c r="P894" t="s">
        <v>115719</v>
      </c>
      <c r="Q894" s="1">
        <v>44174</v>
      </c>
      <c r="R894" s="1">
        <v>46000</v>
      </c>
      <c r="S894" s="2" t="s">
        <v>42</v>
      </c>
      <c r="T894" s="2" t="s">
        <v>229122</v>
      </c>
      <c r="U894">
        <v>372</v>
      </c>
      <c r="V894" t="s">
        <v>1690</v>
      </c>
      <c r="W894" t="s">
        <v>172234</v>
      </c>
      <c r="X894">
        <v>265473922</v>
      </c>
      <c r="Y894" t="s">
        <v>182397</v>
      </c>
      <c r="Z894" t="s">
        <v>182398</v>
      </c>
      <c r="AA894" t="s">
        <v>182399</v>
      </c>
      <c r="AB894" t="s">
        <v>182400</v>
      </c>
      <c r="AC894" t="s">
        <v>182401</v>
      </c>
      <c r="AD894" t="s">
        <v>182402</v>
      </c>
      <c r="AE894">
        <v>6493357844</v>
      </c>
      <c r="AF894" t="s">
        <v>232833</v>
      </c>
      <c r="AG894" t="s">
        <v>236537</v>
      </c>
    </row>
    <row r="895" spans="1:33" x14ac:dyDescent="0.25">
      <c r="A895" t="s">
        <v>1082</v>
      </c>
      <c r="B895" t="s">
        <v>8744</v>
      </c>
      <c r="C895" t="s">
        <v>182403</v>
      </c>
      <c r="D895" t="s">
        <v>182404</v>
      </c>
      <c r="E895" t="s">
        <v>182334</v>
      </c>
      <c r="F895" t="s">
        <v>115719</v>
      </c>
      <c r="G895">
        <v>70726</v>
      </c>
      <c r="H895" t="s">
        <v>182405</v>
      </c>
      <c r="I895" s="1">
        <v>13894</v>
      </c>
      <c r="J895" t="s">
        <v>182406</v>
      </c>
      <c r="K895" t="s">
        <v>182407</v>
      </c>
      <c r="L895">
        <v>150735692</v>
      </c>
      <c r="M895" s="1">
        <v>44575</v>
      </c>
      <c r="N895" s="1">
        <v>46401</v>
      </c>
      <c r="O895">
        <v>133412622</v>
      </c>
      <c r="P895" t="s">
        <v>115719</v>
      </c>
      <c r="Q895" s="1">
        <v>44575</v>
      </c>
      <c r="R895" s="1">
        <v>46401</v>
      </c>
      <c r="S895" s="2" t="s">
        <v>60</v>
      </c>
      <c r="T895" s="2" t="s">
        <v>229123</v>
      </c>
      <c r="U895">
        <v>816</v>
      </c>
      <c r="V895" t="s">
        <v>1553</v>
      </c>
      <c r="W895" t="s">
        <v>172234</v>
      </c>
      <c r="X895">
        <v>265473922</v>
      </c>
      <c r="Y895" t="s">
        <v>182408</v>
      </c>
      <c r="Z895" t="s">
        <v>182409</v>
      </c>
      <c r="AA895" t="s">
        <v>182410</v>
      </c>
      <c r="AB895" t="s">
        <v>182411</v>
      </c>
      <c r="AC895" t="s">
        <v>182412</v>
      </c>
      <c r="AD895" t="s">
        <v>182413</v>
      </c>
      <c r="AE895">
        <v>3927554447</v>
      </c>
      <c r="AF895" t="s">
        <v>232834</v>
      </c>
      <c r="AG895" t="s">
        <v>236538</v>
      </c>
    </row>
    <row r="896" spans="1:33" x14ac:dyDescent="0.25">
      <c r="A896" t="s">
        <v>3052</v>
      </c>
      <c r="B896" t="s">
        <v>182414</v>
      </c>
      <c r="C896" t="s">
        <v>182415</v>
      </c>
      <c r="D896" t="s">
        <v>182416</v>
      </c>
      <c r="E896" t="s">
        <v>182334</v>
      </c>
      <c r="F896" t="s">
        <v>115719</v>
      </c>
      <c r="G896">
        <v>70726</v>
      </c>
      <c r="H896" t="s">
        <v>182417</v>
      </c>
      <c r="I896" s="1">
        <v>13930</v>
      </c>
      <c r="J896" t="s">
        <v>182418</v>
      </c>
      <c r="K896" t="s">
        <v>182419</v>
      </c>
      <c r="L896">
        <v>618596154</v>
      </c>
      <c r="M896" s="1">
        <v>44611</v>
      </c>
      <c r="N896" s="1">
        <v>46437</v>
      </c>
      <c r="O896">
        <v>703499405</v>
      </c>
      <c r="P896" t="s">
        <v>115719</v>
      </c>
      <c r="Q896" s="1">
        <v>44611</v>
      </c>
      <c r="R896" s="1">
        <v>46437</v>
      </c>
      <c r="S896" s="2" t="s">
        <v>78</v>
      </c>
      <c r="T896" s="2" t="s">
        <v>229124</v>
      </c>
      <c r="U896">
        <v>771</v>
      </c>
      <c r="V896" t="s">
        <v>7091</v>
      </c>
      <c r="W896" t="s">
        <v>172234</v>
      </c>
      <c r="X896">
        <v>265473922</v>
      </c>
      <c r="Y896" t="s">
        <v>182420</v>
      </c>
      <c r="Z896" t="s">
        <v>182421</v>
      </c>
      <c r="AA896" t="s">
        <v>127215</v>
      </c>
      <c r="AB896" t="s">
        <v>182422</v>
      </c>
      <c r="AC896" t="s">
        <v>182423</v>
      </c>
      <c r="AD896" t="s">
        <v>182424</v>
      </c>
      <c r="AE896">
        <v>3887068610</v>
      </c>
      <c r="AF896" t="s">
        <v>232835</v>
      </c>
      <c r="AG896" t="s">
        <v>236539</v>
      </c>
    </row>
    <row r="897" spans="1:33" x14ac:dyDescent="0.25">
      <c r="A897" t="s">
        <v>7582</v>
      </c>
      <c r="B897" t="s">
        <v>9003</v>
      </c>
      <c r="C897" t="s">
        <v>182425</v>
      </c>
      <c r="D897" t="s">
        <v>182426</v>
      </c>
      <c r="E897" t="s">
        <v>182334</v>
      </c>
      <c r="F897" t="s">
        <v>115719</v>
      </c>
      <c r="G897">
        <v>70726</v>
      </c>
      <c r="H897" t="s">
        <v>182427</v>
      </c>
      <c r="I897" s="1">
        <v>13966</v>
      </c>
      <c r="J897" t="s">
        <v>182428</v>
      </c>
      <c r="K897" t="s">
        <v>182429</v>
      </c>
      <c r="L897">
        <v>844625711</v>
      </c>
      <c r="M897" s="1">
        <v>43551</v>
      </c>
      <c r="N897" s="1">
        <v>45378</v>
      </c>
      <c r="O897">
        <v>204572948</v>
      </c>
      <c r="P897" t="s">
        <v>115719</v>
      </c>
      <c r="Q897" s="1">
        <v>43551</v>
      </c>
      <c r="R897" s="1">
        <v>45378</v>
      </c>
      <c r="S897" s="2" t="s">
        <v>96</v>
      </c>
      <c r="T897" s="2" t="s">
        <v>229125</v>
      </c>
      <c r="U897">
        <v>115</v>
      </c>
      <c r="V897" t="s">
        <v>549</v>
      </c>
      <c r="W897" t="s">
        <v>172234</v>
      </c>
      <c r="X897">
        <v>265473922</v>
      </c>
      <c r="Y897" t="s">
        <v>182430</v>
      </c>
      <c r="Z897" t="s">
        <v>182431</v>
      </c>
      <c r="AA897" t="s">
        <v>182432</v>
      </c>
      <c r="AB897" t="s">
        <v>182433</v>
      </c>
      <c r="AC897" t="s">
        <v>182434</v>
      </c>
      <c r="AD897" t="s">
        <v>182435</v>
      </c>
      <c r="AE897">
        <v>1587702329</v>
      </c>
      <c r="AF897" t="s">
        <v>232836</v>
      </c>
      <c r="AG897" t="s">
        <v>236540</v>
      </c>
    </row>
    <row r="898" spans="1:33" x14ac:dyDescent="0.25">
      <c r="A898" t="s">
        <v>5663</v>
      </c>
      <c r="B898" t="s">
        <v>104413</v>
      </c>
      <c r="C898" t="s">
        <v>182436</v>
      </c>
      <c r="D898" t="s">
        <v>182437</v>
      </c>
      <c r="E898" t="s">
        <v>182334</v>
      </c>
      <c r="F898" t="s">
        <v>115719</v>
      </c>
      <c r="G898">
        <v>70706</v>
      </c>
      <c r="H898" t="s">
        <v>182438</v>
      </c>
      <c r="I898" s="1">
        <v>14002</v>
      </c>
      <c r="J898" t="s">
        <v>182439</v>
      </c>
      <c r="K898" t="s">
        <v>182440</v>
      </c>
      <c r="L898">
        <v>754562204</v>
      </c>
      <c r="M898" s="1">
        <v>45048</v>
      </c>
      <c r="N898" s="1">
        <v>46875</v>
      </c>
      <c r="O898">
        <v>663969920</v>
      </c>
      <c r="P898" t="s">
        <v>115719</v>
      </c>
      <c r="Q898" s="1">
        <v>45048</v>
      </c>
      <c r="R898" s="1">
        <v>46875</v>
      </c>
      <c r="S898" s="2" t="s">
        <v>42</v>
      </c>
      <c r="T898" s="2" t="s">
        <v>229126</v>
      </c>
      <c r="U898">
        <v>469</v>
      </c>
      <c r="V898" t="s">
        <v>295</v>
      </c>
      <c r="W898" t="s">
        <v>182131</v>
      </c>
      <c r="X898">
        <v>265473320</v>
      </c>
      <c r="Y898" t="s">
        <v>182441</v>
      </c>
      <c r="Z898" t="s">
        <v>182442</v>
      </c>
      <c r="AA898" t="s">
        <v>182443</v>
      </c>
      <c r="AB898" t="s">
        <v>182444</v>
      </c>
      <c r="AC898" t="s">
        <v>182445</v>
      </c>
      <c r="AD898" t="s">
        <v>182446</v>
      </c>
      <c r="AE898">
        <v>1332194947</v>
      </c>
      <c r="AF898" t="s">
        <v>232837</v>
      </c>
      <c r="AG898" t="s">
        <v>236541</v>
      </c>
    </row>
    <row r="899" spans="1:33" x14ac:dyDescent="0.25">
      <c r="A899" t="s">
        <v>13545</v>
      </c>
      <c r="B899" t="s">
        <v>104518</v>
      </c>
      <c r="C899" t="s">
        <v>182447</v>
      </c>
      <c r="D899" t="s">
        <v>182448</v>
      </c>
      <c r="E899" t="s">
        <v>182334</v>
      </c>
      <c r="F899" t="s">
        <v>115719</v>
      </c>
      <c r="G899">
        <v>70726</v>
      </c>
      <c r="H899" t="s">
        <v>182449</v>
      </c>
      <c r="I899" s="1">
        <v>14038</v>
      </c>
      <c r="J899" t="s">
        <v>182450</v>
      </c>
      <c r="K899" t="s">
        <v>182451</v>
      </c>
      <c r="L899">
        <v>390435266</v>
      </c>
      <c r="M899" s="1">
        <v>43989</v>
      </c>
      <c r="N899" s="1">
        <v>45815</v>
      </c>
      <c r="O899">
        <v>638213032</v>
      </c>
      <c r="P899" t="s">
        <v>115719</v>
      </c>
      <c r="Q899" s="1">
        <v>43989</v>
      </c>
      <c r="R899" s="1">
        <v>45815</v>
      </c>
      <c r="S899" s="2" t="s">
        <v>60</v>
      </c>
      <c r="T899" s="2" t="s">
        <v>229127</v>
      </c>
      <c r="U899">
        <v>823</v>
      </c>
      <c r="V899" t="s">
        <v>1862</v>
      </c>
      <c r="W899" t="s">
        <v>172234</v>
      </c>
      <c r="X899">
        <v>265473922</v>
      </c>
      <c r="Y899" t="s">
        <v>182452</v>
      </c>
      <c r="Z899" t="s">
        <v>182453</v>
      </c>
      <c r="AA899" t="s">
        <v>182454</v>
      </c>
      <c r="AB899" t="s">
        <v>182455</v>
      </c>
      <c r="AC899" t="s">
        <v>182456</v>
      </c>
      <c r="AD899" t="s">
        <v>182457</v>
      </c>
      <c r="AE899">
        <v>8109996058</v>
      </c>
      <c r="AF899" t="s">
        <v>232838</v>
      </c>
      <c r="AG899" t="s">
        <v>236542</v>
      </c>
    </row>
    <row r="900" spans="1:33" x14ac:dyDescent="0.25">
      <c r="A900" t="s">
        <v>14757</v>
      </c>
      <c r="B900" t="s">
        <v>182458</v>
      </c>
      <c r="C900" t="s">
        <v>182459</v>
      </c>
      <c r="D900" t="s">
        <v>182460</v>
      </c>
      <c r="E900" t="s">
        <v>182334</v>
      </c>
      <c r="F900" t="s">
        <v>115719</v>
      </c>
      <c r="G900">
        <v>70726</v>
      </c>
      <c r="H900" t="s">
        <v>182461</v>
      </c>
      <c r="I900" s="1">
        <v>14074</v>
      </c>
      <c r="J900" t="s">
        <v>182462</v>
      </c>
      <c r="K900" t="s">
        <v>182463</v>
      </c>
      <c r="L900">
        <v>216724104</v>
      </c>
      <c r="M900" s="1">
        <v>44755</v>
      </c>
      <c r="N900" s="1">
        <v>46581</v>
      </c>
      <c r="O900">
        <v>560356265</v>
      </c>
      <c r="P900" t="s">
        <v>115719</v>
      </c>
      <c r="Q900" s="1">
        <v>44755</v>
      </c>
      <c r="R900" s="1">
        <v>46581</v>
      </c>
      <c r="S900" s="2" t="s">
        <v>78</v>
      </c>
      <c r="T900" s="2" t="s">
        <v>229128</v>
      </c>
      <c r="U900">
        <v>497</v>
      </c>
      <c r="V900" t="s">
        <v>489</v>
      </c>
      <c r="W900" t="s">
        <v>172234</v>
      </c>
      <c r="X900">
        <v>265473922</v>
      </c>
      <c r="Y900" t="s">
        <v>182464</v>
      </c>
      <c r="Z900" t="s">
        <v>182465</v>
      </c>
      <c r="AA900" t="s">
        <v>182466</v>
      </c>
      <c r="AB900" t="s">
        <v>182467</v>
      </c>
      <c r="AC900" t="s">
        <v>182468</v>
      </c>
      <c r="AD900" t="s">
        <v>182469</v>
      </c>
      <c r="AE900">
        <v>1437600034</v>
      </c>
      <c r="AF900" t="s">
        <v>232839</v>
      </c>
      <c r="AG900" t="s">
        <v>236543</v>
      </c>
    </row>
    <row r="901" spans="1:33" x14ac:dyDescent="0.25">
      <c r="A901" t="s">
        <v>2245</v>
      </c>
      <c r="B901" t="s">
        <v>182470</v>
      </c>
      <c r="C901" t="s">
        <v>182471</v>
      </c>
      <c r="D901" t="s">
        <v>182472</v>
      </c>
      <c r="E901" t="s">
        <v>182334</v>
      </c>
      <c r="F901" t="s">
        <v>115719</v>
      </c>
      <c r="G901">
        <v>70706</v>
      </c>
      <c r="H901" t="s">
        <v>182473</v>
      </c>
      <c r="I901" s="1">
        <v>14110</v>
      </c>
      <c r="J901" t="s">
        <v>182474</v>
      </c>
      <c r="K901" t="s">
        <v>182475</v>
      </c>
      <c r="L901">
        <v>873462898</v>
      </c>
      <c r="M901" s="1">
        <v>44426</v>
      </c>
      <c r="N901" s="1">
        <v>46252</v>
      </c>
      <c r="O901">
        <v>318846160</v>
      </c>
      <c r="P901" t="s">
        <v>115719</v>
      </c>
      <c r="Q901" s="1">
        <v>44426</v>
      </c>
      <c r="R901" s="1">
        <v>46252</v>
      </c>
      <c r="S901" s="2" t="s">
        <v>96</v>
      </c>
      <c r="T901" s="2" t="s">
        <v>229129</v>
      </c>
      <c r="U901">
        <v>788</v>
      </c>
      <c r="V901" t="s">
        <v>228</v>
      </c>
      <c r="W901" t="s">
        <v>182131</v>
      </c>
      <c r="X901">
        <v>265473320</v>
      </c>
      <c r="Y901" t="s">
        <v>182476</v>
      </c>
      <c r="Z901" t="s">
        <v>182477</v>
      </c>
      <c r="AA901" t="s">
        <v>182478</v>
      </c>
      <c r="AB901" t="s">
        <v>182479</v>
      </c>
      <c r="AC901" t="s">
        <v>182480</v>
      </c>
      <c r="AD901" t="s">
        <v>182481</v>
      </c>
      <c r="AE901">
        <v>3331106981</v>
      </c>
      <c r="AF901" t="s">
        <v>232840</v>
      </c>
      <c r="AG901" t="s">
        <v>236544</v>
      </c>
    </row>
    <row r="902" spans="1:33" x14ac:dyDescent="0.25">
      <c r="A902" t="s">
        <v>182482</v>
      </c>
      <c r="B902" t="s">
        <v>182483</v>
      </c>
      <c r="C902" t="s">
        <v>182484</v>
      </c>
      <c r="D902" t="s">
        <v>182485</v>
      </c>
      <c r="E902" t="s">
        <v>182334</v>
      </c>
      <c r="F902" t="s">
        <v>115719</v>
      </c>
      <c r="G902">
        <v>70726</v>
      </c>
      <c r="H902" t="s">
        <v>182486</v>
      </c>
      <c r="I902" s="1">
        <v>14146</v>
      </c>
      <c r="J902" t="s">
        <v>182487</v>
      </c>
      <c r="K902" t="s">
        <v>182488</v>
      </c>
      <c r="L902">
        <v>663786016</v>
      </c>
      <c r="M902" s="1">
        <v>44827</v>
      </c>
      <c r="N902" s="1">
        <v>46653</v>
      </c>
      <c r="O902">
        <v>387646848</v>
      </c>
      <c r="P902" t="s">
        <v>115719</v>
      </c>
      <c r="Q902" s="1">
        <v>44827</v>
      </c>
      <c r="R902" s="1">
        <v>46653</v>
      </c>
      <c r="S902" s="2" t="s">
        <v>42</v>
      </c>
      <c r="T902" s="2" t="s">
        <v>229130</v>
      </c>
      <c r="U902">
        <v>513</v>
      </c>
      <c r="V902" t="s">
        <v>1043</v>
      </c>
      <c r="W902" t="s">
        <v>172234</v>
      </c>
      <c r="X902">
        <v>265473922</v>
      </c>
      <c r="Y902" t="s">
        <v>182489</v>
      </c>
      <c r="Z902" t="s">
        <v>182490</v>
      </c>
      <c r="AA902" t="s">
        <v>93329</v>
      </c>
      <c r="AB902" t="s">
        <v>182491</v>
      </c>
      <c r="AC902" t="s">
        <v>182492</v>
      </c>
      <c r="AD902" t="s">
        <v>182493</v>
      </c>
      <c r="AE902">
        <v>1796312673</v>
      </c>
      <c r="AF902" t="s">
        <v>232841</v>
      </c>
      <c r="AG902" t="s">
        <v>236545</v>
      </c>
    </row>
    <row r="903" spans="1:33" x14ac:dyDescent="0.25">
      <c r="A903" t="s">
        <v>1714</v>
      </c>
      <c r="B903" t="s">
        <v>105041</v>
      </c>
      <c r="C903" t="s">
        <v>182494</v>
      </c>
      <c r="D903" t="s">
        <v>182495</v>
      </c>
      <c r="E903" t="s">
        <v>182334</v>
      </c>
      <c r="F903" t="s">
        <v>115719</v>
      </c>
      <c r="G903">
        <v>70726</v>
      </c>
      <c r="H903" t="s">
        <v>182496</v>
      </c>
      <c r="I903" s="1">
        <v>14182</v>
      </c>
      <c r="J903" t="s">
        <v>182497</v>
      </c>
      <c r="K903" t="s">
        <v>182498</v>
      </c>
      <c r="L903">
        <v>737003277</v>
      </c>
      <c r="M903" s="1">
        <v>44498</v>
      </c>
      <c r="N903" s="1">
        <v>46324</v>
      </c>
      <c r="O903">
        <v>773538959</v>
      </c>
      <c r="P903" t="s">
        <v>115719</v>
      </c>
      <c r="Q903" s="1">
        <v>44498</v>
      </c>
      <c r="R903" s="1">
        <v>46324</v>
      </c>
      <c r="S903" s="2" t="s">
        <v>60</v>
      </c>
      <c r="T903" s="2" t="s">
        <v>229131</v>
      </c>
      <c r="U903">
        <v>136</v>
      </c>
      <c r="V903" t="s">
        <v>1248</v>
      </c>
      <c r="W903" t="s">
        <v>172234</v>
      </c>
      <c r="X903">
        <v>265473922</v>
      </c>
      <c r="Y903" t="s">
        <v>182499</v>
      </c>
      <c r="Z903" t="s">
        <v>182500</v>
      </c>
      <c r="AA903" t="s">
        <v>182501</v>
      </c>
      <c r="AB903" t="s">
        <v>182502</v>
      </c>
      <c r="AC903" t="s">
        <v>182503</v>
      </c>
      <c r="AD903" t="s">
        <v>182504</v>
      </c>
      <c r="AE903">
        <v>6487388926</v>
      </c>
      <c r="AF903" t="s">
        <v>232842</v>
      </c>
      <c r="AG903" t="s">
        <v>236546</v>
      </c>
    </row>
    <row r="904" spans="1:33" x14ac:dyDescent="0.25">
      <c r="A904" t="s">
        <v>17097</v>
      </c>
      <c r="B904" t="s">
        <v>182505</v>
      </c>
      <c r="C904" t="s">
        <v>182506</v>
      </c>
      <c r="D904" t="s">
        <v>182507</v>
      </c>
      <c r="E904" t="s">
        <v>182334</v>
      </c>
      <c r="F904" t="s">
        <v>115719</v>
      </c>
      <c r="G904">
        <v>70726</v>
      </c>
      <c r="H904" t="s">
        <v>182508</v>
      </c>
      <c r="I904" s="1">
        <v>14218</v>
      </c>
      <c r="J904" t="s">
        <v>182509</v>
      </c>
      <c r="K904" t="s">
        <v>182510</v>
      </c>
      <c r="L904">
        <v>569916274</v>
      </c>
      <c r="M904" s="1">
        <v>44534</v>
      </c>
      <c r="N904" s="1">
        <v>46360</v>
      </c>
      <c r="O904">
        <v>869182736</v>
      </c>
      <c r="P904" t="s">
        <v>115719</v>
      </c>
      <c r="Q904" s="1">
        <v>44534</v>
      </c>
      <c r="R904" s="1">
        <v>46360</v>
      </c>
      <c r="S904" s="2" t="s">
        <v>78</v>
      </c>
      <c r="T904" s="2" t="s">
        <v>229132</v>
      </c>
      <c r="U904">
        <v>507</v>
      </c>
      <c r="V904" t="s">
        <v>1370</v>
      </c>
      <c r="W904" t="s">
        <v>172234</v>
      </c>
      <c r="X904">
        <v>265473922</v>
      </c>
      <c r="Y904" t="s">
        <v>182511</v>
      </c>
      <c r="Z904" t="s">
        <v>182512</v>
      </c>
      <c r="AA904" t="s">
        <v>182513</v>
      </c>
      <c r="AB904" t="s">
        <v>182514</v>
      </c>
      <c r="AC904" t="s">
        <v>182515</v>
      </c>
      <c r="AD904" t="s">
        <v>182516</v>
      </c>
      <c r="AE904">
        <v>4259021244</v>
      </c>
      <c r="AF904" t="s">
        <v>232843</v>
      </c>
      <c r="AG904" t="s">
        <v>236547</v>
      </c>
    </row>
    <row r="905" spans="1:33" x14ac:dyDescent="0.25">
      <c r="A905" t="s">
        <v>6182</v>
      </c>
      <c r="B905" t="s">
        <v>182517</v>
      </c>
      <c r="C905" t="s">
        <v>182518</v>
      </c>
      <c r="D905" t="s">
        <v>182519</v>
      </c>
      <c r="E905" t="s">
        <v>182334</v>
      </c>
      <c r="F905" t="s">
        <v>115719</v>
      </c>
      <c r="G905">
        <v>70706</v>
      </c>
      <c r="H905" t="s">
        <v>182520</v>
      </c>
      <c r="I905" s="1">
        <v>14254</v>
      </c>
      <c r="J905" t="s">
        <v>182521</v>
      </c>
      <c r="K905" t="s">
        <v>182522</v>
      </c>
      <c r="L905">
        <v>931285276</v>
      </c>
      <c r="M905" s="1">
        <v>43474</v>
      </c>
      <c r="N905" s="1">
        <v>45300</v>
      </c>
      <c r="O905">
        <v>759783938</v>
      </c>
      <c r="P905" t="s">
        <v>115719</v>
      </c>
      <c r="Q905" s="1">
        <v>43474</v>
      </c>
      <c r="R905" s="1">
        <v>45300</v>
      </c>
      <c r="S905" s="2" t="s">
        <v>96</v>
      </c>
      <c r="T905" s="2" t="s">
        <v>229133</v>
      </c>
      <c r="U905">
        <v>265</v>
      </c>
      <c r="V905" t="s">
        <v>1569</v>
      </c>
      <c r="W905" t="s">
        <v>182131</v>
      </c>
      <c r="X905">
        <v>265473320</v>
      </c>
      <c r="Y905" t="s">
        <v>182523</v>
      </c>
      <c r="Z905" t="s">
        <v>182524</v>
      </c>
      <c r="AA905" t="s">
        <v>182525</v>
      </c>
      <c r="AB905" t="s">
        <v>182526</v>
      </c>
      <c r="AC905" t="s">
        <v>182527</v>
      </c>
      <c r="AD905" t="s">
        <v>182528</v>
      </c>
      <c r="AE905">
        <v>1448417296</v>
      </c>
      <c r="AF905" t="s">
        <v>232844</v>
      </c>
      <c r="AG905" t="s">
        <v>236548</v>
      </c>
    </row>
    <row r="906" spans="1:33" x14ac:dyDescent="0.25">
      <c r="A906" t="s">
        <v>14653</v>
      </c>
      <c r="B906" t="s">
        <v>182529</v>
      </c>
      <c r="C906" t="s">
        <v>182530</v>
      </c>
      <c r="D906" t="s">
        <v>182531</v>
      </c>
      <c r="E906" t="s">
        <v>182334</v>
      </c>
      <c r="F906" t="s">
        <v>115719</v>
      </c>
      <c r="G906">
        <v>70726</v>
      </c>
      <c r="H906" t="s">
        <v>182532</v>
      </c>
      <c r="I906" s="1">
        <v>14290</v>
      </c>
      <c r="J906" t="s">
        <v>182533</v>
      </c>
      <c r="K906" t="s">
        <v>182534</v>
      </c>
      <c r="L906">
        <v>976805715</v>
      </c>
      <c r="M906" s="1">
        <v>43875</v>
      </c>
      <c r="N906" s="1">
        <v>45702</v>
      </c>
      <c r="O906">
        <v>277796505</v>
      </c>
      <c r="P906" t="s">
        <v>115719</v>
      </c>
      <c r="Q906" s="1">
        <v>43875</v>
      </c>
      <c r="R906" s="1">
        <v>45702</v>
      </c>
      <c r="S906" s="2" t="s">
        <v>42</v>
      </c>
      <c r="T906" s="2" t="s">
        <v>229134</v>
      </c>
      <c r="U906">
        <v>858</v>
      </c>
      <c r="V906" t="s">
        <v>890</v>
      </c>
      <c r="W906" t="s">
        <v>172234</v>
      </c>
      <c r="X906">
        <v>265473922</v>
      </c>
      <c r="Y906" t="s">
        <v>182535</v>
      </c>
      <c r="Z906" t="s">
        <v>182536</v>
      </c>
      <c r="AA906" t="s">
        <v>182537</v>
      </c>
      <c r="AB906" t="s">
        <v>182538</v>
      </c>
      <c r="AC906" t="s">
        <v>182539</v>
      </c>
      <c r="AD906" t="s">
        <v>182540</v>
      </c>
      <c r="AE906">
        <v>8031891338</v>
      </c>
      <c r="AF906" t="s">
        <v>232845</v>
      </c>
      <c r="AG906" t="s">
        <v>236549</v>
      </c>
    </row>
    <row r="907" spans="1:33" x14ac:dyDescent="0.25">
      <c r="A907" t="s">
        <v>19143</v>
      </c>
      <c r="B907" t="s">
        <v>182541</v>
      </c>
      <c r="C907" t="s">
        <v>182542</v>
      </c>
      <c r="D907" t="s">
        <v>182543</v>
      </c>
      <c r="E907" t="s">
        <v>182544</v>
      </c>
      <c r="F907" t="s">
        <v>115719</v>
      </c>
      <c r="G907">
        <v>70633</v>
      </c>
      <c r="H907" t="s">
        <v>182545</v>
      </c>
      <c r="I907" s="1">
        <v>14326</v>
      </c>
      <c r="J907" t="s">
        <v>182546</v>
      </c>
      <c r="K907" t="s">
        <v>182547</v>
      </c>
      <c r="L907">
        <v>984487508</v>
      </c>
      <c r="M907" s="1">
        <v>44277</v>
      </c>
      <c r="N907" s="1">
        <v>46103</v>
      </c>
      <c r="O907">
        <v>863640172</v>
      </c>
      <c r="P907" t="s">
        <v>115719</v>
      </c>
      <c r="Q907" s="1">
        <v>44277</v>
      </c>
      <c r="R907" s="1">
        <v>46103</v>
      </c>
      <c r="S907" s="2" t="s">
        <v>60</v>
      </c>
      <c r="T907" s="2" t="s">
        <v>229135</v>
      </c>
      <c r="U907">
        <v>221</v>
      </c>
      <c r="V907" t="s">
        <v>1862</v>
      </c>
      <c r="W907" t="s">
        <v>175661</v>
      </c>
      <c r="X907">
        <v>65200997</v>
      </c>
      <c r="Y907" t="s">
        <v>182548</v>
      </c>
      <c r="Z907" t="s">
        <v>182549</v>
      </c>
      <c r="AA907" t="s">
        <v>182550</v>
      </c>
      <c r="AB907" t="s">
        <v>182551</v>
      </c>
      <c r="AC907" t="s">
        <v>182552</v>
      </c>
      <c r="AD907" t="s">
        <v>182553</v>
      </c>
      <c r="AE907">
        <v>8807518224</v>
      </c>
      <c r="AF907" t="s">
        <v>232846</v>
      </c>
      <c r="AG907" t="s">
        <v>236550</v>
      </c>
    </row>
    <row r="908" spans="1:33" x14ac:dyDescent="0.25">
      <c r="A908" t="s">
        <v>43095</v>
      </c>
      <c r="B908" t="s">
        <v>182554</v>
      </c>
      <c r="C908" t="s">
        <v>182555</v>
      </c>
      <c r="D908" t="s">
        <v>182556</v>
      </c>
      <c r="E908" t="s">
        <v>182544</v>
      </c>
      <c r="F908" t="s">
        <v>115719</v>
      </c>
      <c r="G908">
        <v>70633</v>
      </c>
      <c r="H908" t="s">
        <v>182557</v>
      </c>
      <c r="I908" s="1">
        <v>14362</v>
      </c>
      <c r="J908" t="s">
        <v>182558</v>
      </c>
      <c r="K908" t="s">
        <v>182559</v>
      </c>
      <c r="L908">
        <v>795374168</v>
      </c>
      <c r="M908" s="1">
        <v>44313</v>
      </c>
      <c r="N908" s="1">
        <v>46139</v>
      </c>
      <c r="O908">
        <v>120933138</v>
      </c>
      <c r="P908" t="s">
        <v>115719</v>
      </c>
      <c r="Q908" s="1">
        <v>44313</v>
      </c>
      <c r="R908" s="1">
        <v>46139</v>
      </c>
      <c r="S908" s="2" t="s">
        <v>78</v>
      </c>
      <c r="T908" s="2" t="s">
        <v>229136</v>
      </c>
      <c r="U908">
        <v>231</v>
      </c>
      <c r="V908" t="s">
        <v>624</v>
      </c>
      <c r="W908" t="s">
        <v>175674</v>
      </c>
      <c r="X908">
        <v>65204184</v>
      </c>
      <c r="Y908" t="s">
        <v>182560</v>
      </c>
      <c r="Z908" t="s">
        <v>182561</v>
      </c>
      <c r="AA908" t="s">
        <v>182562</v>
      </c>
      <c r="AB908" t="s">
        <v>182563</v>
      </c>
      <c r="AC908" t="s">
        <v>182564</v>
      </c>
      <c r="AD908" t="s">
        <v>182565</v>
      </c>
      <c r="AE908">
        <v>1796057961</v>
      </c>
      <c r="AF908" t="s">
        <v>232847</v>
      </c>
      <c r="AG908" t="s">
        <v>236551</v>
      </c>
    </row>
    <row r="909" spans="1:33" x14ac:dyDescent="0.25">
      <c r="A909" t="s">
        <v>182566</v>
      </c>
      <c r="B909" t="s">
        <v>182567</v>
      </c>
      <c r="C909" t="s">
        <v>182568</v>
      </c>
      <c r="D909" t="s">
        <v>182569</v>
      </c>
      <c r="E909" t="s">
        <v>182544</v>
      </c>
      <c r="F909" t="s">
        <v>115719</v>
      </c>
      <c r="G909">
        <v>70633</v>
      </c>
      <c r="H909" t="s">
        <v>182570</v>
      </c>
      <c r="I909" s="1">
        <v>14398</v>
      </c>
      <c r="J909" t="s">
        <v>182571</v>
      </c>
      <c r="K909" t="s">
        <v>182572</v>
      </c>
      <c r="L909">
        <v>824510787</v>
      </c>
      <c r="M909" s="1">
        <v>43984</v>
      </c>
      <c r="N909" s="1">
        <v>45810</v>
      </c>
      <c r="O909">
        <v>549235995</v>
      </c>
      <c r="P909" t="s">
        <v>115719</v>
      </c>
      <c r="Q909" s="1">
        <v>43984</v>
      </c>
      <c r="R909" s="1">
        <v>45810</v>
      </c>
      <c r="S909" s="2" t="s">
        <v>96</v>
      </c>
      <c r="T909" s="2" t="s">
        <v>229137</v>
      </c>
      <c r="U909">
        <v>479</v>
      </c>
      <c r="V909" t="s">
        <v>97</v>
      </c>
      <c r="W909" t="s">
        <v>175674</v>
      </c>
      <c r="X909">
        <v>65204184</v>
      </c>
      <c r="Y909" t="s">
        <v>182573</v>
      </c>
      <c r="Z909" t="s">
        <v>182574</v>
      </c>
      <c r="AA909" t="s">
        <v>182575</v>
      </c>
      <c r="AB909" t="s">
        <v>182576</v>
      </c>
      <c r="AC909" t="s">
        <v>182577</v>
      </c>
      <c r="AD909" t="s">
        <v>182578</v>
      </c>
      <c r="AE909">
        <v>4247919954</v>
      </c>
      <c r="AF909" t="s">
        <v>232848</v>
      </c>
      <c r="AG909" t="s">
        <v>236552</v>
      </c>
    </row>
    <row r="910" spans="1:33" x14ac:dyDescent="0.25">
      <c r="A910" t="s">
        <v>182579</v>
      </c>
      <c r="B910" t="s">
        <v>182580</v>
      </c>
      <c r="C910" t="s">
        <v>182581</v>
      </c>
      <c r="D910" t="s">
        <v>182582</v>
      </c>
      <c r="E910" t="s">
        <v>182544</v>
      </c>
      <c r="F910" t="s">
        <v>115719</v>
      </c>
      <c r="G910">
        <v>70633</v>
      </c>
      <c r="H910" t="s">
        <v>182583</v>
      </c>
      <c r="I910" s="1">
        <v>14434</v>
      </c>
      <c r="J910" t="s">
        <v>182584</v>
      </c>
      <c r="K910" t="s">
        <v>182585</v>
      </c>
      <c r="L910">
        <v>502260701</v>
      </c>
      <c r="M910" s="1">
        <v>44750</v>
      </c>
      <c r="N910" s="1">
        <v>46576</v>
      </c>
      <c r="O910">
        <v>839797754</v>
      </c>
      <c r="P910" t="s">
        <v>115719</v>
      </c>
      <c r="Q910" s="1">
        <v>44750</v>
      </c>
      <c r="R910" s="1">
        <v>46576</v>
      </c>
      <c r="S910" s="2" t="s">
        <v>42</v>
      </c>
      <c r="T910" s="2" t="s">
        <v>229138</v>
      </c>
      <c r="U910">
        <v>878</v>
      </c>
      <c r="V910" t="s">
        <v>624</v>
      </c>
      <c r="W910" t="s">
        <v>175687</v>
      </c>
      <c r="X910">
        <v>265273902</v>
      </c>
      <c r="Y910" t="s">
        <v>182586</v>
      </c>
      <c r="Z910" t="s">
        <v>182587</v>
      </c>
      <c r="AA910" t="s">
        <v>182588</v>
      </c>
      <c r="AB910" t="s">
        <v>182589</v>
      </c>
      <c r="AC910" t="s">
        <v>182590</v>
      </c>
      <c r="AD910" t="s">
        <v>182591</v>
      </c>
      <c r="AE910">
        <v>2039591298</v>
      </c>
      <c r="AF910" t="s">
        <v>232849</v>
      </c>
      <c r="AG910" t="s">
        <v>236553</v>
      </c>
    </row>
    <row r="911" spans="1:33" x14ac:dyDescent="0.25">
      <c r="A911" t="s">
        <v>9492</v>
      </c>
      <c r="B911" t="s">
        <v>182592</v>
      </c>
      <c r="C911" t="s">
        <v>182593</v>
      </c>
      <c r="D911" t="s">
        <v>182594</v>
      </c>
      <c r="E911" t="s">
        <v>182595</v>
      </c>
      <c r="F911" t="s">
        <v>115719</v>
      </c>
      <c r="G911">
        <v>70634</v>
      </c>
      <c r="H911" t="s">
        <v>182596</v>
      </c>
      <c r="I911" s="1">
        <v>14470</v>
      </c>
      <c r="J911" t="s">
        <v>182597</v>
      </c>
      <c r="K911" t="s">
        <v>182598</v>
      </c>
      <c r="L911">
        <v>250028688</v>
      </c>
      <c r="M911" s="1">
        <v>44056</v>
      </c>
      <c r="N911" s="1">
        <v>45882</v>
      </c>
      <c r="O911">
        <v>511824061</v>
      </c>
      <c r="P911" t="s">
        <v>115719</v>
      </c>
      <c r="Q911" s="1">
        <v>44056</v>
      </c>
      <c r="R911" s="1">
        <v>45882</v>
      </c>
      <c r="S911" s="2" t="s">
        <v>60</v>
      </c>
      <c r="T911" s="2" t="s">
        <v>229139</v>
      </c>
      <c r="U911">
        <v>268</v>
      </c>
      <c r="V911" t="s">
        <v>312</v>
      </c>
      <c r="W911" t="s">
        <v>175687</v>
      </c>
      <c r="X911">
        <v>265273902</v>
      </c>
      <c r="Y911" t="s">
        <v>182599</v>
      </c>
      <c r="Z911" t="s">
        <v>182600</v>
      </c>
      <c r="AA911" t="s">
        <v>90373</v>
      </c>
      <c r="AB911" t="s">
        <v>182601</v>
      </c>
      <c r="AC911" t="s">
        <v>182602</v>
      </c>
      <c r="AD911" t="s">
        <v>182603</v>
      </c>
      <c r="AE911">
        <v>1420501238</v>
      </c>
      <c r="AF911" t="s">
        <v>232850</v>
      </c>
      <c r="AG911" t="s">
        <v>236554</v>
      </c>
    </row>
    <row r="912" spans="1:33" x14ac:dyDescent="0.25">
      <c r="A912" t="s">
        <v>1638</v>
      </c>
      <c r="B912" t="s">
        <v>105327</v>
      </c>
      <c r="C912" t="s">
        <v>182604</v>
      </c>
      <c r="D912" t="s">
        <v>182605</v>
      </c>
      <c r="E912" t="s">
        <v>182595</v>
      </c>
      <c r="F912" t="s">
        <v>115719</v>
      </c>
      <c r="G912">
        <v>70634</v>
      </c>
      <c r="H912" t="s">
        <v>182606</v>
      </c>
      <c r="I912" s="1">
        <v>14506</v>
      </c>
      <c r="J912" t="s">
        <v>182607</v>
      </c>
      <c r="K912" t="s">
        <v>182608</v>
      </c>
      <c r="L912">
        <v>180905185</v>
      </c>
      <c r="M912" s="1">
        <v>44822</v>
      </c>
      <c r="N912" s="1">
        <v>46648</v>
      </c>
      <c r="O912">
        <v>612850811</v>
      </c>
      <c r="P912" t="s">
        <v>115719</v>
      </c>
      <c r="Q912" s="1">
        <v>44822</v>
      </c>
      <c r="R912" s="1">
        <v>46648</v>
      </c>
      <c r="S912" s="2" t="s">
        <v>78</v>
      </c>
      <c r="T912" s="2" t="s">
        <v>229140</v>
      </c>
      <c r="U912">
        <v>285</v>
      </c>
      <c r="V912" t="s">
        <v>262</v>
      </c>
      <c r="W912" t="s">
        <v>175661</v>
      </c>
      <c r="X912">
        <v>65200997</v>
      </c>
      <c r="Y912" t="s">
        <v>182609</v>
      </c>
      <c r="Z912" t="s">
        <v>182610</v>
      </c>
      <c r="AA912" t="s">
        <v>182611</v>
      </c>
      <c r="AB912" t="s">
        <v>182612</v>
      </c>
      <c r="AC912" t="s">
        <v>182613</v>
      </c>
      <c r="AD912" t="s">
        <v>182614</v>
      </c>
      <c r="AE912">
        <v>1088095141</v>
      </c>
      <c r="AF912" t="s">
        <v>232851</v>
      </c>
      <c r="AG912" t="s">
        <v>236555</v>
      </c>
    </row>
    <row r="913" spans="1:33" x14ac:dyDescent="0.25">
      <c r="A913" t="s">
        <v>1170</v>
      </c>
      <c r="B913" t="s">
        <v>182615</v>
      </c>
      <c r="C913" t="s">
        <v>182616</v>
      </c>
      <c r="D913" t="s">
        <v>182617</v>
      </c>
      <c r="E913" t="s">
        <v>182595</v>
      </c>
      <c r="F913" t="s">
        <v>115719</v>
      </c>
      <c r="G913">
        <v>70634</v>
      </c>
      <c r="H913" t="s">
        <v>182618</v>
      </c>
      <c r="I913" s="1">
        <v>14542</v>
      </c>
      <c r="J913" t="s">
        <v>182619</v>
      </c>
      <c r="K913" t="s">
        <v>182620</v>
      </c>
      <c r="L913">
        <v>269167744</v>
      </c>
      <c r="M913" s="1">
        <v>44858</v>
      </c>
      <c r="N913" s="1">
        <v>46684</v>
      </c>
      <c r="O913">
        <v>823053415</v>
      </c>
      <c r="P913" t="s">
        <v>115719</v>
      </c>
      <c r="Q913" s="1">
        <v>44858</v>
      </c>
      <c r="R913" s="1">
        <v>46684</v>
      </c>
      <c r="S913" s="2" t="s">
        <v>96</v>
      </c>
      <c r="T913" s="2" t="s">
        <v>229141</v>
      </c>
      <c r="U913">
        <v>890</v>
      </c>
      <c r="V913" t="s">
        <v>131</v>
      </c>
      <c r="W913" t="s">
        <v>175674</v>
      </c>
      <c r="X913">
        <v>65204184</v>
      </c>
      <c r="Y913" t="s">
        <v>182621</v>
      </c>
      <c r="Z913" t="s">
        <v>182622</v>
      </c>
      <c r="AA913" t="s">
        <v>182623</v>
      </c>
      <c r="AB913" t="s">
        <v>182624</v>
      </c>
      <c r="AC913" t="s">
        <v>182625</v>
      </c>
      <c r="AD913" t="s">
        <v>182626</v>
      </c>
      <c r="AE913">
        <v>6371421928</v>
      </c>
      <c r="AF913" t="s">
        <v>232852</v>
      </c>
      <c r="AG913" t="s">
        <v>236556</v>
      </c>
    </row>
    <row r="914" spans="1:33" x14ac:dyDescent="0.25">
      <c r="A914" t="s">
        <v>1255</v>
      </c>
      <c r="B914" t="s">
        <v>105530</v>
      </c>
      <c r="C914" t="s">
        <v>182627</v>
      </c>
      <c r="D914" t="s">
        <v>182628</v>
      </c>
      <c r="E914" t="s">
        <v>182595</v>
      </c>
      <c r="F914" t="s">
        <v>115719</v>
      </c>
      <c r="G914">
        <v>70634</v>
      </c>
      <c r="H914" t="s">
        <v>182629</v>
      </c>
      <c r="I914" s="1">
        <v>14578</v>
      </c>
      <c r="J914" t="s">
        <v>182630</v>
      </c>
      <c r="K914" t="s">
        <v>182631</v>
      </c>
      <c r="L914">
        <v>246746699</v>
      </c>
      <c r="M914" s="1">
        <v>44164</v>
      </c>
      <c r="N914" s="1">
        <v>45990</v>
      </c>
      <c r="O914">
        <v>327682444</v>
      </c>
      <c r="P914" t="s">
        <v>115719</v>
      </c>
      <c r="Q914" s="1">
        <v>44164</v>
      </c>
      <c r="R914" s="1">
        <v>45990</v>
      </c>
      <c r="S914" s="2" t="s">
        <v>42</v>
      </c>
      <c r="T914" s="2" t="s">
        <v>229142</v>
      </c>
      <c r="U914">
        <v>633</v>
      </c>
      <c r="V914" t="s">
        <v>1862</v>
      </c>
      <c r="W914" t="s">
        <v>175674</v>
      </c>
      <c r="X914">
        <v>65204184</v>
      </c>
      <c r="Y914" t="s">
        <v>182632</v>
      </c>
      <c r="Z914" t="s">
        <v>182633</v>
      </c>
      <c r="AA914" t="s">
        <v>182634</v>
      </c>
      <c r="AB914" t="s">
        <v>182635</v>
      </c>
      <c r="AC914" t="s">
        <v>182636</v>
      </c>
      <c r="AD914" t="s">
        <v>182637</v>
      </c>
      <c r="AE914">
        <v>2893918755</v>
      </c>
      <c r="AF914" t="s">
        <v>232853</v>
      </c>
      <c r="AG914" t="s">
        <v>236557</v>
      </c>
    </row>
    <row r="915" spans="1:33" x14ac:dyDescent="0.25">
      <c r="A915" t="s">
        <v>182638</v>
      </c>
      <c r="B915" t="s">
        <v>182639</v>
      </c>
      <c r="C915" t="s">
        <v>182640</v>
      </c>
      <c r="D915" t="s">
        <v>182641</v>
      </c>
      <c r="E915" t="s">
        <v>182595</v>
      </c>
      <c r="F915" t="s">
        <v>115719</v>
      </c>
      <c r="G915">
        <v>70634</v>
      </c>
      <c r="H915" t="s">
        <v>182642</v>
      </c>
      <c r="I915" s="1">
        <v>14614</v>
      </c>
      <c r="J915" t="s">
        <v>182643</v>
      </c>
      <c r="K915" t="s">
        <v>182644</v>
      </c>
      <c r="L915">
        <v>461100105</v>
      </c>
      <c r="M915" s="1">
        <v>43834</v>
      </c>
      <c r="N915" s="1">
        <v>45661</v>
      </c>
      <c r="O915">
        <v>875406156</v>
      </c>
      <c r="P915" t="s">
        <v>115719</v>
      </c>
      <c r="Q915" s="1">
        <v>43834</v>
      </c>
      <c r="R915" s="1">
        <v>45661</v>
      </c>
      <c r="S915" s="2" t="s">
        <v>60</v>
      </c>
      <c r="T915" s="2" t="s">
        <v>229143</v>
      </c>
      <c r="U915">
        <v>110</v>
      </c>
      <c r="V915" t="s">
        <v>1370</v>
      </c>
      <c r="W915" t="s">
        <v>175661</v>
      </c>
      <c r="X915">
        <v>65200997</v>
      </c>
      <c r="Y915" t="s">
        <v>182645</v>
      </c>
      <c r="Z915" t="s">
        <v>182646</v>
      </c>
      <c r="AA915" t="s">
        <v>182647</v>
      </c>
      <c r="AB915" t="s">
        <v>182648</v>
      </c>
      <c r="AC915" t="s">
        <v>182649</v>
      </c>
      <c r="AD915" t="s">
        <v>182650</v>
      </c>
      <c r="AE915">
        <v>9501066814</v>
      </c>
      <c r="AF915" t="s">
        <v>232854</v>
      </c>
      <c r="AG915" t="s">
        <v>236558</v>
      </c>
    </row>
    <row r="916" spans="1:33" x14ac:dyDescent="0.25">
      <c r="A916" t="s">
        <v>12315</v>
      </c>
      <c r="B916" t="s">
        <v>9806</v>
      </c>
      <c r="C916" t="s">
        <v>182651</v>
      </c>
      <c r="D916" t="s">
        <v>182652</v>
      </c>
      <c r="E916" t="s">
        <v>182595</v>
      </c>
      <c r="F916" t="s">
        <v>115719</v>
      </c>
      <c r="G916">
        <v>70634</v>
      </c>
      <c r="H916" t="s">
        <v>182653</v>
      </c>
      <c r="I916" s="1">
        <v>14650</v>
      </c>
      <c r="J916" t="s">
        <v>182654</v>
      </c>
      <c r="K916" t="s">
        <v>182655</v>
      </c>
      <c r="L916">
        <v>842771160</v>
      </c>
      <c r="M916" s="1">
        <v>44601</v>
      </c>
      <c r="N916" s="1">
        <v>46427</v>
      </c>
      <c r="O916">
        <v>476963246</v>
      </c>
      <c r="P916" t="s">
        <v>115719</v>
      </c>
      <c r="Q916" s="1">
        <v>44601</v>
      </c>
      <c r="R916" s="1">
        <v>46427</v>
      </c>
      <c r="S916" s="2" t="s">
        <v>78</v>
      </c>
      <c r="T916" s="2" t="s">
        <v>229144</v>
      </c>
      <c r="U916">
        <v>531</v>
      </c>
      <c r="V916" t="s">
        <v>624</v>
      </c>
      <c r="W916" t="s">
        <v>178439</v>
      </c>
      <c r="X916">
        <v>265270196</v>
      </c>
      <c r="Y916" t="s">
        <v>182656</v>
      </c>
      <c r="Z916" t="s">
        <v>182657</v>
      </c>
      <c r="AA916" t="s">
        <v>182658</v>
      </c>
      <c r="AB916" t="s">
        <v>182659</v>
      </c>
      <c r="AC916" t="s">
        <v>182660</v>
      </c>
      <c r="AD916" t="s">
        <v>182661</v>
      </c>
      <c r="AE916">
        <v>8342469979</v>
      </c>
      <c r="AF916" t="s">
        <v>232855</v>
      </c>
      <c r="AG916" t="s">
        <v>236559</v>
      </c>
    </row>
    <row r="917" spans="1:33" x14ac:dyDescent="0.25">
      <c r="A917" t="s">
        <v>1791</v>
      </c>
      <c r="B917" t="s">
        <v>182662</v>
      </c>
      <c r="C917" t="s">
        <v>182663</v>
      </c>
      <c r="D917" t="s">
        <v>182664</v>
      </c>
      <c r="E917" t="s">
        <v>182595</v>
      </c>
      <c r="F917" t="s">
        <v>115719</v>
      </c>
      <c r="G917">
        <v>70634</v>
      </c>
      <c r="H917" t="s">
        <v>182665</v>
      </c>
      <c r="I917" s="1">
        <v>14686</v>
      </c>
      <c r="J917" t="s">
        <v>182666</v>
      </c>
      <c r="K917" t="s">
        <v>182667</v>
      </c>
      <c r="L917">
        <v>736849866</v>
      </c>
      <c r="M917" s="1">
        <v>44636</v>
      </c>
      <c r="N917" s="1">
        <v>46462</v>
      </c>
      <c r="O917">
        <v>765765505</v>
      </c>
      <c r="P917" t="s">
        <v>115719</v>
      </c>
      <c r="Q917" s="1">
        <v>44636</v>
      </c>
      <c r="R917" s="1">
        <v>46462</v>
      </c>
      <c r="S917" s="2" t="s">
        <v>96</v>
      </c>
      <c r="T917" s="2" t="s">
        <v>229145</v>
      </c>
      <c r="U917">
        <v>893</v>
      </c>
      <c r="V917" t="s">
        <v>1553</v>
      </c>
      <c r="W917" t="s">
        <v>178439</v>
      </c>
      <c r="X917">
        <v>265270196</v>
      </c>
      <c r="Y917" t="s">
        <v>182668</v>
      </c>
      <c r="Z917" t="s">
        <v>182669</v>
      </c>
      <c r="AA917" t="s">
        <v>182670</v>
      </c>
      <c r="AB917" t="s">
        <v>182671</v>
      </c>
      <c r="AC917" t="s">
        <v>182672</v>
      </c>
      <c r="AD917" t="s">
        <v>182673</v>
      </c>
      <c r="AE917">
        <v>8192629719</v>
      </c>
      <c r="AF917" t="s">
        <v>232856</v>
      </c>
      <c r="AG917" t="s">
        <v>236560</v>
      </c>
    </row>
    <row r="918" spans="1:33" x14ac:dyDescent="0.25">
      <c r="A918" t="s">
        <v>182674</v>
      </c>
      <c r="B918" t="s">
        <v>182675</v>
      </c>
      <c r="C918" t="s">
        <v>182676</v>
      </c>
      <c r="D918" t="s">
        <v>182677</v>
      </c>
      <c r="E918" t="s">
        <v>182595</v>
      </c>
      <c r="F918" t="s">
        <v>115719</v>
      </c>
      <c r="G918">
        <v>70634</v>
      </c>
      <c r="H918" t="s">
        <v>182678</v>
      </c>
      <c r="I918" s="1">
        <v>14722</v>
      </c>
      <c r="J918" t="s">
        <v>182679</v>
      </c>
      <c r="K918" t="s">
        <v>182680</v>
      </c>
      <c r="L918">
        <v>229670636</v>
      </c>
      <c r="M918" s="1">
        <v>43576</v>
      </c>
      <c r="N918" s="1">
        <v>45403</v>
      </c>
      <c r="O918">
        <v>914022292</v>
      </c>
      <c r="P918" t="s">
        <v>115719</v>
      </c>
      <c r="Q918" s="1">
        <v>43576</v>
      </c>
      <c r="R918" s="1">
        <v>45403</v>
      </c>
      <c r="S918" s="2" t="s">
        <v>42</v>
      </c>
      <c r="T918" s="2" t="s">
        <v>229146</v>
      </c>
      <c r="U918">
        <v>472</v>
      </c>
      <c r="V918" t="s">
        <v>685</v>
      </c>
      <c r="W918" t="s">
        <v>175661</v>
      </c>
      <c r="X918">
        <v>65200997</v>
      </c>
      <c r="Y918" t="s">
        <v>182681</v>
      </c>
      <c r="Z918" t="s">
        <v>182682</v>
      </c>
      <c r="AA918" t="s">
        <v>182683</v>
      </c>
      <c r="AB918" t="s">
        <v>182684</v>
      </c>
      <c r="AC918" t="s">
        <v>182685</v>
      </c>
      <c r="AD918" t="s">
        <v>182686</v>
      </c>
      <c r="AE918">
        <v>7320978122</v>
      </c>
      <c r="AF918" t="s">
        <v>232857</v>
      </c>
      <c r="AG918" t="s">
        <v>236561</v>
      </c>
    </row>
    <row r="919" spans="1:33" x14ac:dyDescent="0.25">
      <c r="A919" t="s">
        <v>1682</v>
      </c>
      <c r="B919" t="s">
        <v>182687</v>
      </c>
      <c r="C919" t="s">
        <v>182688</v>
      </c>
      <c r="D919" t="s">
        <v>182689</v>
      </c>
      <c r="E919" t="s">
        <v>182595</v>
      </c>
      <c r="F919" t="s">
        <v>115719</v>
      </c>
      <c r="G919">
        <v>70634</v>
      </c>
      <c r="H919" t="s">
        <v>182690</v>
      </c>
      <c r="I919" s="1">
        <v>14758</v>
      </c>
      <c r="J919" t="s">
        <v>182691</v>
      </c>
      <c r="K919" t="s">
        <v>182692</v>
      </c>
      <c r="L919">
        <v>631921415</v>
      </c>
      <c r="M919" s="1">
        <v>43612</v>
      </c>
      <c r="N919" s="1">
        <v>45439</v>
      </c>
      <c r="O919">
        <v>177959700</v>
      </c>
      <c r="P919" t="s">
        <v>115719</v>
      </c>
      <c r="Q919" s="1">
        <v>43612</v>
      </c>
      <c r="R919" s="1">
        <v>45439</v>
      </c>
      <c r="S919" s="2" t="s">
        <v>60</v>
      </c>
      <c r="T919" s="2" t="s">
        <v>229147</v>
      </c>
      <c r="U919">
        <v>830</v>
      </c>
      <c r="V919" t="s">
        <v>937</v>
      </c>
      <c r="W919" t="s">
        <v>175648</v>
      </c>
      <c r="X919">
        <v>265273892</v>
      </c>
      <c r="Y919" t="s">
        <v>182693</v>
      </c>
      <c r="Z919" t="s">
        <v>182694</v>
      </c>
      <c r="AA919" t="s">
        <v>182695</v>
      </c>
      <c r="AB919" t="s">
        <v>182696</v>
      </c>
      <c r="AC919" t="s">
        <v>182697</v>
      </c>
      <c r="AD919" t="s">
        <v>182698</v>
      </c>
      <c r="AE919">
        <v>4172673553</v>
      </c>
      <c r="AF919" t="s">
        <v>232858</v>
      </c>
      <c r="AG919" t="s">
        <v>236562</v>
      </c>
    </row>
    <row r="920" spans="1:33" x14ac:dyDescent="0.25">
      <c r="A920" t="s">
        <v>2110</v>
      </c>
      <c r="B920" t="s">
        <v>182699</v>
      </c>
      <c r="C920" t="s">
        <v>182700</v>
      </c>
      <c r="D920" t="s">
        <v>182701</v>
      </c>
      <c r="E920" t="s">
        <v>182595</v>
      </c>
      <c r="F920" t="s">
        <v>115719</v>
      </c>
      <c r="G920">
        <v>70634</v>
      </c>
      <c r="H920" t="s">
        <v>182702</v>
      </c>
      <c r="I920" s="1">
        <v>14794</v>
      </c>
      <c r="J920" t="s">
        <v>182703</v>
      </c>
      <c r="K920" t="s">
        <v>182704</v>
      </c>
      <c r="L920">
        <v>130424806</v>
      </c>
      <c r="M920" s="1">
        <v>44379</v>
      </c>
      <c r="N920" s="1">
        <v>46205</v>
      </c>
      <c r="O920">
        <v>100698208</v>
      </c>
      <c r="P920" t="s">
        <v>115719</v>
      </c>
      <c r="Q920" s="1">
        <v>44379</v>
      </c>
      <c r="R920" s="1">
        <v>46205</v>
      </c>
      <c r="S920" s="2" t="s">
        <v>78</v>
      </c>
      <c r="T920" s="2" t="s">
        <v>229148</v>
      </c>
      <c r="U920">
        <v>241</v>
      </c>
      <c r="V920" t="s">
        <v>2325</v>
      </c>
      <c r="W920" t="s">
        <v>178439</v>
      </c>
      <c r="X920">
        <v>265270196</v>
      </c>
      <c r="Y920" t="s">
        <v>182705</v>
      </c>
      <c r="Z920" t="s">
        <v>182706</v>
      </c>
      <c r="AA920" t="s">
        <v>182707</v>
      </c>
      <c r="AB920" t="s">
        <v>182708</v>
      </c>
      <c r="AC920" t="s">
        <v>182709</v>
      </c>
      <c r="AD920" t="s">
        <v>182710</v>
      </c>
      <c r="AE920">
        <v>1560172583</v>
      </c>
      <c r="AF920" t="s">
        <v>232859</v>
      </c>
      <c r="AG920" t="s">
        <v>236563</v>
      </c>
    </row>
    <row r="921" spans="1:33" x14ac:dyDescent="0.25">
      <c r="A921" t="s">
        <v>72156</v>
      </c>
      <c r="B921" t="s">
        <v>106201</v>
      </c>
      <c r="C921" t="s">
        <v>182711</v>
      </c>
      <c r="D921" t="s">
        <v>182712</v>
      </c>
      <c r="E921" t="s">
        <v>182595</v>
      </c>
      <c r="F921" t="s">
        <v>115719</v>
      </c>
      <c r="G921">
        <v>70634</v>
      </c>
      <c r="H921" t="s">
        <v>182713</v>
      </c>
      <c r="I921" s="1">
        <v>14830</v>
      </c>
      <c r="J921" t="s">
        <v>182714</v>
      </c>
      <c r="K921" t="s">
        <v>182715</v>
      </c>
      <c r="L921">
        <v>160881355</v>
      </c>
      <c r="M921" s="1">
        <v>43684</v>
      </c>
      <c r="N921" s="1">
        <v>45511</v>
      </c>
      <c r="O921">
        <v>793153817</v>
      </c>
      <c r="P921" t="s">
        <v>115719</v>
      </c>
      <c r="Q921" s="1">
        <v>43684</v>
      </c>
      <c r="R921" s="1">
        <v>45511</v>
      </c>
      <c r="S921" s="2" t="s">
        <v>96</v>
      </c>
      <c r="T921" s="2" t="s">
        <v>229149</v>
      </c>
      <c r="U921">
        <v>275</v>
      </c>
      <c r="V921" t="s">
        <v>474</v>
      </c>
      <c r="W921" t="s">
        <v>178439</v>
      </c>
      <c r="X921">
        <v>265270196</v>
      </c>
      <c r="Y921" t="s">
        <v>182716</v>
      </c>
      <c r="Z921" t="s">
        <v>182717</v>
      </c>
      <c r="AA921" t="s">
        <v>182718</v>
      </c>
      <c r="AB921" t="s">
        <v>161112</v>
      </c>
      <c r="AC921" t="s">
        <v>182719</v>
      </c>
      <c r="AD921" t="s">
        <v>182720</v>
      </c>
      <c r="AE921">
        <v>2326995034</v>
      </c>
      <c r="AF921" t="s">
        <v>232860</v>
      </c>
      <c r="AG921" t="s">
        <v>236564</v>
      </c>
    </row>
    <row r="922" spans="1:33" x14ac:dyDescent="0.25">
      <c r="A922" t="s">
        <v>38118</v>
      </c>
      <c r="B922" t="s">
        <v>182721</v>
      </c>
      <c r="C922" t="s">
        <v>182722</v>
      </c>
      <c r="D922" t="s">
        <v>182723</v>
      </c>
      <c r="E922" t="s">
        <v>182724</v>
      </c>
      <c r="F922" t="s">
        <v>115719</v>
      </c>
      <c r="G922">
        <v>70030</v>
      </c>
      <c r="H922" t="s">
        <v>182725</v>
      </c>
      <c r="I922" s="1">
        <v>14840</v>
      </c>
      <c r="J922" t="s">
        <v>182726</v>
      </c>
      <c r="K922" t="s">
        <v>182727</v>
      </c>
      <c r="L922">
        <v>463609696</v>
      </c>
      <c r="M922" s="1">
        <v>44790</v>
      </c>
      <c r="N922" s="1">
        <v>46616</v>
      </c>
      <c r="O922">
        <v>407711542</v>
      </c>
      <c r="P922" t="s">
        <v>115719</v>
      </c>
      <c r="Q922" s="1">
        <v>44790</v>
      </c>
      <c r="R922" s="1">
        <v>46616</v>
      </c>
      <c r="S922" s="2" t="s">
        <v>42</v>
      </c>
      <c r="T922" s="2" t="s">
        <v>229150</v>
      </c>
      <c r="U922">
        <v>526</v>
      </c>
      <c r="V922" t="s">
        <v>262</v>
      </c>
      <c r="W922" t="s">
        <v>172426</v>
      </c>
      <c r="X922">
        <v>65402517</v>
      </c>
      <c r="Y922" t="s">
        <v>182728</v>
      </c>
      <c r="Z922" t="s">
        <v>182729</v>
      </c>
      <c r="AA922" t="s">
        <v>182730</v>
      </c>
      <c r="AB922" t="s">
        <v>182731</v>
      </c>
      <c r="AC922" t="s">
        <v>182732</v>
      </c>
      <c r="AD922" t="s">
        <v>182733</v>
      </c>
      <c r="AE922">
        <v>2660443505</v>
      </c>
      <c r="AF922" t="s">
        <v>232861</v>
      </c>
      <c r="AG922" t="s">
        <v>236565</v>
      </c>
    </row>
    <row r="923" spans="1:33" x14ac:dyDescent="0.25">
      <c r="A923" t="s">
        <v>5592</v>
      </c>
      <c r="B923" t="s">
        <v>10084</v>
      </c>
      <c r="C923" t="s">
        <v>182734</v>
      </c>
      <c r="D923" t="s">
        <v>182735</v>
      </c>
      <c r="E923" t="s">
        <v>182724</v>
      </c>
      <c r="F923" t="s">
        <v>115719</v>
      </c>
      <c r="G923">
        <v>70030</v>
      </c>
      <c r="H923" t="s">
        <v>182736</v>
      </c>
      <c r="I923" s="1">
        <v>14841</v>
      </c>
      <c r="J923" t="s">
        <v>182737</v>
      </c>
      <c r="K923" t="s">
        <v>182738</v>
      </c>
      <c r="L923">
        <v>548125147</v>
      </c>
      <c r="M923" s="1">
        <v>44061</v>
      </c>
      <c r="N923" s="1">
        <v>45887</v>
      </c>
      <c r="O923">
        <v>545846027</v>
      </c>
      <c r="P923" t="s">
        <v>115719</v>
      </c>
      <c r="Q923" s="1">
        <v>44061</v>
      </c>
      <c r="R923" s="1">
        <v>45887</v>
      </c>
      <c r="S923" s="2" t="s">
        <v>60</v>
      </c>
      <c r="T923" s="2" t="s">
        <v>229151</v>
      </c>
      <c r="U923">
        <v>979</v>
      </c>
      <c r="V923" t="s">
        <v>79</v>
      </c>
      <c r="W923" t="s">
        <v>172426</v>
      </c>
      <c r="X923">
        <v>65402517</v>
      </c>
      <c r="Y923" t="s">
        <v>182739</v>
      </c>
      <c r="Z923" t="s">
        <v>182740</v>
      </c>
      <c r="AA923" t="s">
        <v>182741</v>
      </c>
      <c r="AB923" t="s">
        <v>182742</v>
      </c>
      <c r="AC923" t="s">
        <v>182743</v>
      </c>
      <c r="AD923" t="s">
        <v>182744</v>
      </c>
      <c r="AE923">
        <v>6405761053</v>
      </c>
      <c r="AF923" t="s">
        <v>232862</v>
      </c>
      <c r="AG923" t="s">
        <v>236566</v>
      </c>
    </row>
    <row r="924" spans="1:33" x14ac:dyDescent="0.25">
      <c r="A924" t="s">
        <v>182745</v>
      </c>
      <c r="B924" t="s">
        <v>10084</v>
      </c>
      <c r="C924" t="s">
        <v>182746</v>
      </c>
      <c r="D924" t="s">
        <v>182747</v>
      </c>
      <c r="E924" t="s">
        <v>182724</v>
      </c>
      <c r="F924" t="s">
        <v>115719</v>
      </c>
      <c r="G924">
        <v>70030</v>
      </c>
      <c r="H924" t="s">
        <v>182748</v>
      </c>
      <c r="I924" s="1">
        <v>14842</v>
      </c>
      <c r="J924" t="s">
        <v>182749</v>
      </c>
      <c r="K924" t="s">
        <v>182750</v>
      </c>
      <c r="L924">
        <v>107214535</v>
      </c>
      <c r="M924" s="1">
        <v>43696</v>
      </c>
      <c r="N924" s="1">
        <v>45523</v>
      </c>
      <c r="O924">
        <v>524256374</v>
      </c>
      <c r="P924" t="s">
        <v>115719</v>
      </c>
      <c r="Q924" s="1">
        <v>43696</v>
      </c>
      <c r="R924" s="1">
        <v>45523</v>
      </c>
      <c r="S924" s="2" t="s">
        <v>78</v>
      </c>
      <c r="T924" s="2" t="s">
        <v>229152</v>
      </c>
      <c r="U924">
        <v>236</v>
      </c>
      <c r="V924" t="s">
        <v>7159</v>
      </c>
      <c r="W924" t="s">
        <v>172426</v>
      </c>
      <c r="X924">
        <v>65402517</v>
      </c>
      <c r="Y924" t="s">
        <v>182751</v>
      </c>
      <c r="Z924" t="s">
        <v>182752</v>
      </c>
      <c r="AA924" t="s">
        <v>182753</v>
      </c>
      <c r="AB924" t="s">
        <v>182754</v>
      </c>
      <c r="AC924" t="s">
        <v>182755</v>
      </c>
      <c r="AD924" t="s">
        <v>182756</v>
      </c>
      <c r="AE924">
        <v>8660454880</v>
      </c>
      <c r="AF924" t="s">
        <v>232863</v>
      </c>
      <c r="AG924" t="s">
        <v>236567</v>
      </c>
    </row>
    <row r="925" spans="1:33" x14ac:dyDescent="0.25">
      <c r="A925" t="s">
        <v>16084</v>
      </c>
      <c r="B925" t="s">
        <v>10084</v>
      </c>
      <c r="C925" t="s">
        <v>182757</v>
      </c>
      <c r="D925" t="s">
        <v>182758</v>
      </c>
      <c r="E925" t="s">
        <v>182724</v>
      </c>
      <c r="F925" t="s">
        <v>115719</v>
      </c>
      <c r="G925">
        <v>70030</v>
      </c>
      <c r="H925" t="s">
        <v>182759</v>
      </c>
      <c r="I925" s="1">
        <v>14843</v>
      </c>
      <c r="J925" t="s">
        <v>182760</v>
      </c>
      <c r="K925" t="s">
        <v>182761</v>
      </c>
      <c r="L925">
        <v>272157353</v>
      </c>
      <c r="M925" s="1">
        <v>44428</v>
      </c>
      <c r="N925" s="1">
        <v>46254</v>
      </c>
      <c r="O925">
        <v>907790056</v>
      </c>
      <c r="P925" t="s">
        <v>115719</v>
      </c>
      <c r="Q925" s="1">
        <v>44428</v>
      </c>
      <c r="R925" s="1">
        <v>46254</v>
      </c>
      <c r="S925" s="2" t="s">
        <v>96</v>
      </c>
      <c r="T925" s="2" t="s">
        <v>229153</v>
      </c>
      <c r="U925">
        <v>103</v>
      </c>
      <c r="V925" t="s">
        <v>981</v>
      </c>
      <c r="W925" t="s">
        <v>172440</v>
      </c>
      <c r="X925">
        <v>265473760</v>
      </c>
      <c r="Y925" t="s">
        <v>182762</v>
      </c>
      <c r="Z925" t="s">
        <v>182763</v>
      </c>
      <c r="AA925" t="s">
        <v>182764</v>
      </c>
      <c r="AB925" t="s">
        <v>182765</v>
      </c>
      <c r="AC925" t="s">
        <v>182766</v>
      </c>
      <c r="AD925" t="s">
        <v>182767</v>
      </c>
      <c r="AE925">
        <v>9012593410</v>
      </c>
      <c r="AF925" t="s">
        <v>232864</v>
      </c>
      <c r="AG925" t="s">
        <v>236568</v>
      </c>
    </row>
    <row r="926" spans="1:33" x14ac:dyDescent="0.25">
      <c r="A926" t="s">
        <v>2110</v>
      </c>
      <c r="B926" t="s">
        <v>10084</v>
      </c>
      <c r="C926" t="s">
        <v>182768</v>
      </c>
      <c r="D926" t="s">
        <v>182769</v>
      </c>
      <c r="E926" t="s">
        <v>182724</v>
      </c>
      <c r="F926" t="s">
        <v>115719</v>
      </c>
      <c r="G926">
        <v>70030</v>
      </c>
      <c r="H926" t="s">
        <v>182770</v>
      </c>
      <c r="I926" s="1">
        <v>14844</v>
      </c>
      <c r="J926" t="s">
        <v>182771</v>
      </c>
      <c r="K926" t="s">
        <v>182772</v>
      </c>
      <c r="L926">
        <v>920881636</v>
      </c>
      <c r="M926" s="1">
        <v>44064</v>
      </c>
      <c r="N926" s="1">
        <v>45890</v>
      </c>
      <c r="O926">
        <v>275557854</v>
      </c>
      <c r="P926" t="s">
        <v>115719</v>
      </c>
      <c r="Q926" s="1">
        <v>44064</v>
      </c>
      <c r="R926" s="1">
        <v>45890</v>
      </c>
      <c r="S926" s="2" t="s">
        <v>42</v>
      </c>
      <c r="T926" s="2" t="s">
        <v>229154</v>
      </c>
      <c r="U926">
        <v>728</v>
      </c>
      <c r="V926" t="s">
        <v>624</v>
      </c>
      <c r="W926" t="s">
        <v>172440</v>
      </c>
      <c r="X926">
        <v>265473760</v>
      </c>
      <c r="Y926" t="s">
        <v>182773</v>
      </c>
      <c r="Z926" t="s">
        <v>182774</v>
      </c>
      <c r="AA926" t="s">
        <v>182775</v>
      </c>
      <c r="AB926" t="s">
        <v>182776</v>
      </c>
      <c r="AC926" t="s">
        <v>182777</v>
      </c>
      <c r="AD926" t="s">
        <v>182778</v>
      </c>
      <c r="AE926">
        <v>4186506288</v>
      </c>
      <c r="AF926" t="s">
        <v>232865</v>
      </c>
      <c r="AG926" t="s">
        <v>236569</v>
      </c>
    </row>
    <row r="927" spans="1:33" x14ac:dyDescent="0.25">
      <c r="A927" t="s">
        <v>182779</v>
      </c>
      <c r="B927" t="s">
        <v>182780</v>
      </c>
      <c r="C927" t="s">
        <v>182781</v>
      </c>
      <c r="D927" t="s">
        <v>182782</v>
      </c>
      <c r="E927" t="s">
        <v>182724</v>
      </c>
      <c r="F927" t="s">
        <v>115719</v>
      </c>
      <c r="G927">
        <v>70030</v>
      </c>
      <c r="H927" t="s">
        <v>182783</v>
      </c>
      <c r="I927" s="1">
        <v>14845</v>
      </c>
      <c r="J927" t="s">
        <v>182784</v>
      </c>
      <c r="K927" t="s">
        <v>182785</v>
      </c>
      <c r="L927">
        <v>450925071</v>
      </c>
      <c r="M927" s="1">
        <v>44430</v>
      </c>
      <c r="N927" s="1">
        <v>46256</v>
      </c>
      <c r="O927">
        <v>183733028</v>
      </c>
      <c r="P927" t="s">
        <v>115719</v>
      </c>
      <c r="Q927" s="1">
        <v>44430</v>
      </c>
      <c r="R927" s="1">
        <v>46256</v>
      </c>
      <c r="S927" s="2" t="s">
        <v>60</v>
      </c>
      <c r="T927" s="2" t="s">
        <v>229155</v>
      </c>
      <c r="U927">
        <v>292</v>
      </c>
      <c r="V927" t="s">
        <v>262</v>
      </c>
      <c r="W927" t="s">
        <v>172426</v>
      </c>
      <c r="X927">
        <v>65402517</v>
      </c>
      <c r="Y927" t="s">
        <v>182786</v>
      </c>
      <c r="Z927" t="s">
        <v>182787</v>
      </c>
      <c r="AA927" t="s">
        <v>182788</v>
      </c>
      <c r="AB927" t="s">
        <v>103175</v>
      </c>
      <c r="AC927" t="s">
        <v>182789</v>
      </c>
      <c r="AD927" t="s">
        <v>182790</v>
      </c>
      <c r="AE927">
        <v>2194129614</v>
      </c>
      <c r="AF927" t="s">
        <v>232866</v>
      </c>
      <c r="AG927" t="s">
        <v>236570</v>
      </c>
    </row>
    <row r="928" spans="1:33" x14ac:dyDescent="0.25">
      <c r="A928" t="s">
        <v>121996</v>
      </c>
      <c r="B928" t="s">
        <v>182791</v>
      </c>
      <c r="C928" t="s">
        <v>182792</v>
      </c>
      <c r="D928" t="s">
        <v>182793</v>
      </c>
      <c r="E928" t="s">
        <v>182724</v>
      </c>
      <c r="F928" t="s">
        <v>115719</v>
      </c>
      <c r="G928">
        <v>70030</v>
      </c>
      <c r="H928" t="s">
        <v>182794</v>
      </c>
      <c r="I928" s="1">
        <v>14846</v>
      </c>
      <c r="J928" t="s">
        <v>182795</v>
      </c>
      <c r="K928" t="s">
        <v>182796</v>
      </c>
      <c r="L928">
        <v>205035493</v>
      </c>
      <c r="M928" s="1">
        <v>45161</v>
      </c>
      <c r="N928" s="1">
        <v>46988</v>
      </c>
      <c r="O928">
        <v>423162364</v>
      </c>
      <c r="P928" t="s">
        <v>115719</v>
      </c>
      <c r="Q928" s="1">
        <v>45161</v>
      </c>
      <c r="R928" s="1">
        <v>46988</v>
      </c>
      <c r="S928" s="2" t="s">
        <v>78</v>
      </c>
      <c r="T928" s="2" t="s">
        <v>229156</v>
      </c>
      <c r="U928">
        <v>419</v>
      </c>
      <c r="V928" t="s">
        <v>1569</v>
      </c>
      <c r="W928" t="s">
        <v>172440</v>
      </c>
      <c r="X928">
        <v>265473760</v>
      </c>
      <c r="Y928" t="s">
        <v>182797</v>
      </c>
      <c r="Z928" t="s">
        <v>182798</v>
      </c>
      <c r="AA928" t="s">
        <v>182799</v>
      </c>
      <c r="AB928" t="s">
        <v>182800</v>
      </c>
      <c r="AC928" t="s">
        <v>182801</v>
      </c>
      <c r="AD928" t="s">
        <v>182802</v>
      </c>
      <c r="AE928">
        <v>6427137237</v>
      </c>
      <c r="AF928" t="s">
        <v>232867</v>
      </c>
      <c r="AG928" t="s">
        <v>236571</v>
      </c>
    </row>
    <row r="929" spans="1:33" x14ac:dyDescent="0.25">
      <c r="A929" t="s">
        <v>182803</v>
      </c>
      <c r="B929" t="s">
        <v>182804</v>
      </c>
      <c r="C929" t="s">
        <v>182805</v>
      </c>
      <c r="D929" t="s">
        <v>182806</v>
      </c>
      <c r="E929" t="s">
        <v>182807</v>
      </c>
      <c r="F929" t="s">
        <v>115719</v>
      </c>
      <c r="G929">
        <v>70047</v>
      </c>
      <c r="H929" t="s">
        <v>182808</v>
      </c>
      <c r="I929" s="1">
        <v>14847</v>
      </c>
      <c r="J929" t="s">
        <v>182809</v>
      </c>
      <c r="K929" t="s">
        <v>182810</v>
      </c>
      <c r="L929">
        <v>173869145</v>
      </c>
      <c r="M929" s="1">
        <v>44797</v>
      </c>
      <c r="N929" s="1">
        <v>46623</v>
      </c>
      <c r="O929">
        <v>666563265</v>
      </c>
      <c r="P929" t="s">
        <v>115719</v>
      </c>
      <c r="Q929" s="1">
        <v>44797</v>
      </c>
      <c r="R929" s="1">
        <v>46623</v>
      </c>
      <c r="S929" s="2" t="s">
        <v>96</v>
      </c>
      <c r="T929" s="2" t="s">
        <v>229157</v>
      </c>
      <c r="U929">
        <v>454</v>
      </c>
      <c r="V929" t="s">
        <v>2180</v>
      </c>
      <c r="W929" t="s">
        <v>177222</v>
      </c>
      <c r="X929">
        <v>265073238</v>
      </c>
      <c r="Y929" t="s">
        <v>182811</v>
      </c>
      <c r="Z929" t="s">
        <v>182812</v>
      </c>
      <c r="AA929" t="s">
        <v>182813</v>
      </c>
      <c r="AB929" t="s">
        <v>182814</v>
      </c>
      <c r="AC929" t="s">
        <v>182815</v>
      </c>
      <c r="AD929" t="s">
        <v>182816</v>
      </c>
      <c r="AE929">
        <v>9363760486</v>
      </c>
      <c r="AF929" t="s">
        <v>232868</v>
      </c>
      <c r="AG929" t="s">
        <v>236572</v>
      </c>
    </row>
    <row r="930" spans="1:33" x14ac:dyDescent="0.25">
      <c r="A930" t="s">
        <v>34093</v>
      </c>
      <c r="B930" t="s">
        <v>182804</v>
      </c>
      <c r="C930" t="s">
        <v>182817</v>
      </c>
      <c r="D930" t="s">
        <v>182818</v>
      </c>
      <c r="E930" t="s">
        <v>182807</v>
      </c>
      <c r="F930" t="s">
        <v>115719</v>
      </c>
      <c r="G930">
        <v>70047</v>
      </c>
      <c r="H930" t="s">
        <v>182819</v>
      </c>
      <c r="I930" s="1">
        <v>14848</v>
      </c>
      <c r="J930" t="s">
        <v>182820</v>
      </c>
      <c r="K930" t="s">
        <v>182821</v>
      </c>
      <c r="L930">
        <v>304569426</v>
      </c>
      <c r="M930" s="1">
        <v>44068</v>
      </c>
      <c r="N930" s="1">
        <v>45894</v>
      </c>
      <c r="O930">
        <v>162556745</v>
      </c>
      <c r="P930" t="s">
        <v>115719</v>
      </c>
      <c r="Q930" s="1">
        <v>44068</v>
      </c>
      <c r="R930" s="1">
        <v>45894</v>
      </c>
      <c r="S930" s="2" t="s">
        <v>42</v>
      </c>
      <c r="T930" s="2" t="s">
        <v>229158</v>
      </c>
      <c r="U930">
        <v>196</v>
      </c>
      <c r="V930" t="s">
        <v>4421</v>
      </c>
      <c r="W930" t="s">
        <v>177222</v>
      </c>
      <c r="X930">
        <v>265073238</v>
      </c>
      <c r="Y930" t="s">
        <v>182822</v>
      </c>
      <c r="Z930" t="s">
        <v>182823</v>
      </c>
      <c r="AA930" t="s">
        <v>182824</v>
      </c>
      <c r="AB930" t="s">
        <v>182825</v>
      </c>
      <c r="AC930" t="s">
        <v>182826</v>
      </c>
      <c r="AD930" t="s">
        <v>182827</v>
      </c>
      <c r="AE930">
        <v>1664972793</v>
      </c>
      <c r="AF930" t="s">
        <v>232869</v>
      </c>
      <c r="AG930" t="s">
        <v>236573</v>
      </c>
    </row>
    <row r="931" spans="1:33" x14ac:dyDescent="0.25">
      <c r="A931" t="s">
        <v>23339</v>
      </c>
      <c r="B931" t="s">
        <v>182804</v>
      </c>
      <c r="C931" t="s">
        <v>182828</v>
      </c>
      <c r="D931" t="s">
        <v>182829</v>
      </c>
      <c r="E931" t="s">
        <v>182807</v>
      </c>
      <c r="F931" t="s">
        <v>115719</v>
      </c>
      <c r="G931">
        <v>70047</v>
      </c>
      <c r="H931" t="s">
        <v>182830</v>
      </c>
      <c r="I931" s="1">
        <v>14849</v>
      </c>
      <c r="J931" t="s">
        <v>182831</v>
      </c>
      <c r="K931" t="s">
        <v>182832</v>
      </c>
      <c r="L931">
        <v>384195016</v>
      </c>
      <c r="M931" s="1">
        <v>45164</v>
      </c>
      <c r="N931" s="1">
        <v>46991</v>
      </c>
      <c r="O931">
        <v>319049334</v>
      </c>
      <c r="P931" t="s">
        <v>115719</v>
      </c>
      <c r="Q931" s="1">
        <v>45164</v>
      </c>
      <c r="R931" s="1">
        <v>46991</v>
      </c>
      <c r="S931" s="2" t="s">
        <v>60</v>
      </c>
      <c r="T931" s="2" t="s">
        <v>229159</v>
      </c>
      <c r="U931">
        <v>818</v>
      </c>
      <c r="V931" t="s">
        <v>890</v>
      </c>
      <c r="W931" t="s">
        <v>177222</v>
      </c>
      <c r="X931">
        <v>265073238</v>
      </c>
      <c r="Y931" t="s">
        <v>182833</v>
      </c>
      <c r="Z931" t="s">
        <v>182834</v>
      </c>
      <c r="AA931" t="s">
        <v>182835</v>
      </c>
      <c r="AB931" t="s">
        <v>182836</v>
      </c>
      <c r="AC931" t="s">
        <v>182837</v>
      </c>
      <c r="AD931" t="s">
        <v>182838</v>
      </c>
      <c r="AE931">
        <v>1877001881</v>
      </c>
      <c r="AF931" t="s">
        <v>232870</v>
      </c>
      <c r="AG931" t="s">
        <v>236574</v>
      </c>
    </row>
    <row r="932" spans="1:33" x14ac:dyDescent="0.25">
      <c r="A932" t="s">
        <v>2647</v>
      </c>
      <c r="B932" t="s">
        <v>182804</v>
      </c>
      <c r="C932" t="s">
        <v>182839</v>
      </c>
      <c r="D932" t="s">
        <v>182840</v>
      </c>
      <c r="E932" t="s">
        <v>182807</v>
      </c>
      <c r="F932" t="s">
        <v>115719</v>
      </c>
      <c r="G932">
        <v>70047</v>
      </c>
      <c r="H932" t="s">
        <v>182841</v>
      </c>
      <c r="I932" s="1">
        <v>14850</v>
      </c>
      <c r="J932" t="s">
        <v>182842</v>
      </c>
      <c r="K932" t="s">
        <v>182843</v>
      </c>
      <c r="L932">
        <v>803745819</v>
      </c>
      <c r="M932" s="1">
        <v>44435</v>
      </c>
      <c r="N932" s="1">
        <v>46261</v>
      </c>
      <c r="O932">
        <v>621908885</v>
      </c>
      <c r="P932" t="s">
        <v>115719</v>
      </c>
      <c r="Q932" s="1">
        <v>44435</v>
      </c>
      <c r="R932" s="1">
        <v>46261</v>
      </c>
      <c r="S932" s="2" t="s">
        <v>78</v>
      </c>
      <c r="T932" s="2" t="s">
        <v>229160</v>
      </c>
      <c r="U932">
        <v>235</v>
      </c>
      <c r="V932" t="s">
        <v>1553</v>
      </c>
      <c r="W932" t="s">
        <v>177222</v>
      </c>
      <c r="X932">
        <v>265073238</v>
      </c>
      <c r="Y932" t="s">
        <v>182844</v>
      </c>
      <c r="Z932" t="s">
        <v>182845</v>
      </c>
      <c r="AA932" t="s">
        <v>182846</v>
      </c>
      <c r="AB932" t="s">
        <v>182847</v>
      </c>
      <c r="AC932" t="s">
        <v>182848</v>
      </c>
      <c r="AD932" t="s">
        <v>182849</v>
      </c>
      <c r="AE932">
        <v>7415644519</v>
      </c>
      <c r="AF932" t="s">
        <v>232871</v>
      </c>
      <c r="AG932" t="s">
        <v>236575</v>
      </c>
    </row>
    <row r="933" spans="1:33" x14ac:dyDescent="0.25">
      <c r="A933" t="s">
        <v>17444</v>
      </c>
      <c r="B933" t="s">
        <v>10165</v>
      </c>
      <c r="C933" t="s">
        <v>182850</v>
      </c>
      <c r="D933" t="s">
        <v>182851</v>
      </c>
      <c r="E933" t="s">
        <v>182807</v>
      </c>
      <c r="F933" t="s">
        <v>115719</v>
      </c>
      <c r="G933">
        <v>70047</v>
      </c>
      <c r="H933" t="s">
        <v>182852</v>
      </c>
      <c r="I933" s="1">
        <v>14851</v>
      </c>
      <c r="J933" t="s">
        <v>182853</v>
      </c>
      <c r="K933" t="s">
        <v>182854</v>
      </c>
      <c r="L933">
        <v>348322534</v>
      </c>
      <c r="M933" s="1">
        <v>44071</v>
      </c>
      <c r="N933" s="1">
        <v>45897</v>
      </c>
      <c r="O933">
        <v>578172468</v>
      </c>
      <c r="P933" t="s">
        <v>115719</v>
      </c>
      <c r="Q933" s="1">
        <v>44071</v>
      </c>
      <c r="R933" s="1">
        <v>45897</v>
      </c>
      <c r="S933" s="2" t="s">
        <v>96</v>
      </c>
      <c r="T933" s="2" t="s">
        <v>229161</v>
      </c>
      <c r="U933">
        <v>334</v>
      </c>
      <c r="V933" t="s">
        <v>4421</v>
      </c>
      <c r="W933" t="s">
        <v>177222</v>
      </c>
      <c r="X933">
        <v>265073238</v>
      </c>
      <c r="Y933" t="s">
        <v>182855</v>
      </c>
      <c r="Z933" t="s">
        <v>182856</v>
      </c>
      <c r="AA933" t="s">
        <v>182857</v>
      </c>
      <c r="AB933" t="s">
        <v>182858</v>
      </c>
      <c r="AC933" t="s">
        <v>182859</v>
      </c>
      <c r="AD933" t="s">
        <v>182860</v>
      </c>
      <c r="AE933">
        <v>9222596112</v>
      </c>
      <c r="AF933" t="s">
        <v>232872</v>
      </c>
      <c r="AG933" t="s">
        <v>236576</v>
      </c>
    </row>
    <row r="934" spans="1:33" x14ac:dyDescent="0.25">
      <c r="A934" t="s">
        <v>3082</v>
      </c>
      <c r="B934" t="s">
        <v>10165</v>
      </c>
      <c r="C934" t="s">
        <v>182861</v>
      </c>
      <c r="D934" t="s">
        <v>182862</v>
      </c>
      <c r="E934" t="s">
        <v>182807</v>
      </c>
      <c r="F934" t="s">
        <v>115719</v>
      </c>
      <c r="G934">
        <v>70047</v>
      </c>
      <c r="H934" t="s">
        <v>182863</v>
      </c>
      <c r="I934" s="1">
        <v>14852</v>
      </c>
      <c r="J934" t="s">
        <v>182864</v>
      </c>
      <c r="K934" t="s">
        <v>182865</v>
      </c>
      <c r="L934">
        <v>353977612</v>
      </c>
      <c r="M934" s="1">
        <v>44802</v>
      </c>
      <c r="N934" s="1">
        <v>46628</v>
      </c>
      <c r="O934">
        <v>985904636</v>
      </c>
      <c r="P934" t="s">
        <v>115719</v>
      </c>
      <c r="Q934" s="1">
        <v>44802</v>
      </c>
      <c r="R934" s="1">
        <v>46628</v>
      </c>
      <c r="S934" s="2" t="s">
        <v>42</v>
      </c>
      <c r="T934" s="2" t="s">
        <v>229162</v>
      </c>
      <c r="U934">
        <v>597</v>
      </c>
      <c r="V934" t="s">
        <v>1831</v>
      </c>
      <c r="W934" t="s">
        <v>177222</v>
      </c>
      <c r="X934">
        <v>265073238</v>
      </c>
      <c r="Y934" t="s">
        <v>182866</v>
      </c>
      <c r="Z934" t="s">
        <v>182867</v>
      </c>
      <c r="AA934" t="s">
        <v>182868</v>
      </c>
      <c r="AB934" t="s">
        <v>182869</v>
      </c>
      <c r="AC934" t="s">
        <v>182870</v>
      </c>
      <c r="AD934" t="s">
        <v>182871</v>
      </c>
      <c r="AE934">
        <v>8721202568</v>
      </c>
      <c r="AF934" t="s">
        <v>232873</v>
      </c>
      <c r="AG934" t="s">
        <v>236577</v>
      </c>
    </row>
    <row r="935" spans="1:33" x14ac:dyDescent="0.25">
      <c r="A935" t="s">
        <v>25809</v>
      </c>
      <c r="B935" t="s">
        <v>10165</v>
      </c>
      <c r="C935" t="s">
        <v>182872</v>
      </c>
      <c r="D935" t="s">
        <v>182873</v>
      </c>
      <c r="E935" t="s">
        <v>182807</v>
      </c>
      <c r="F935" t="s">
        <v>115719</v>
      </c>
      <c r="G935">
        <v>70047</v>
      </c>
      <c r="H935" t="s">
        <v>182874</v>
      </c>
      <c r="I935" s="1">
        <v>14853</v>
      </c>
      <c r="J935" t="s">
        <v>182875</v>
      </c>
      <c r="K935" t="s">
        <v>182876</v>
      </c>
      <c r="L935">
        <v>114258152</v>
      </c>
      <c r="M935" s="1">
        <v>43707</v>
      </c>
      <c r="N935" s="1">
        <v>45534</v>
      </c>
      <c r="O935">
        <v>193797655</v>
      </c>
      <c r="P935" t="s">
        <v>115719</v>
      </c>
      <c r="Q935" s="1">
        <v>43707</v>
      </c>
      <c r="R935" s="1">
        <v>45534</v>
      </c>
      <c r="S935" s="2" t="s">
        <v>60</v>
      </c>
      <c r="T935" s="2" t="s">
        <v>229163</v>
      </c>
      <c r="U935">
        <v>410</v>
      </c>
      <c r="V935" t="s">
        <v>937</v>
      </c>
      <c r="W935" t="s">
        <v>177222</v>
      </c>
      <c r="X935">
        <v>265073238</v>
      </c>
      <c r="Y935" t="s">
        <v>182877</v>
      </c>
      <c r="Z935" t="s">
        <v>182878</v>
      </c>
      <c r="AA935" t="s">
        <v>182879</v>
      </c>
      <c r="AB935" t="s">
        <v>182880</v>
      </c>
      <c r="AC935" t="s">
        <v>182881</v>
      </c>
      <c r="AD935" t="s">
        <v>182882</v>
      </c>
      <c r="AE935">
        <v>9434944722</v>
      </c>
      <c r="AF935" t="s">
        <v>232874</v>
      </c>
      <c r="AG935" t="s">
        <v>236578</v>
      </c>
    </row>
    <row r="936" spans="1:33" x14ac:dyDescent="0.25">
      <c r="A936" t="s">
        <v>14353</v>
      </c>
      <c r="B936" t="s">
        <v>10165</v>
      </c>
      <c r="C936" t="s">
        <v>182883</v>
      </c>
      <c r="D936" t="s">
        <v>182884</v>
      </c>
      <c r="E936" t="s">
        <v>182807</v>
      </c>
      <c r="F936" t="s">
        <v>115719</v>
      </c>
      <c r="G936">
        <v>70047</v>
      </c>
      <c r="H936" t="s">
        <v>182885</v>
      </c>
      <c r="I936" s="1">
        <v>14854</v>
      </c>
      <c r="J936" t="s">
        <v>182886</v>
      </c>
      <c r="K936" t="s">
        <v>182887</v>
      </c>
      <c r="L936">
        <v>647487246</v>
      </c>
      <c r="M936" s="1">
        <v>43708</v>
      </c>
      <c r="N936" s="1">
        <v>45535</v>
      </c>
      <c r="O936">
        <v>457805034</v>
      </c>
      <c r="P936" t="s">
        <v>115719</v>
      </c>
      <c r="Q936" s="1">
        <v>43708</v>
      </c>
      <c r="R936" s="1">
        <v>45535</v>
      </c>
      <c r="S936" s="2" t="s">
        <v>78</v>
      </c>
      <c r="T936" s="2" t="s">
        <v>229164</v>
      </c>
      <c r="U936">
        <v>725</v>
      </c>
      <c r="V936" t="s">
        <v>213</v>
      </c>
      <c r="W936" t="s">
        <v>177222</v>
      </c>
      <c r="X936">
        <v>265073238</v>
      </c>
      <c r="Y936" t="s">
        <v>182888</v>
      </c>
      <c r="Z936" t="s">
        <v>182889</v>
      </c>
      <c r="AA936" t="s">
        <v>182890</v>
      </c>
      <c r="AB936" t="s">
        <v>182891</v>
      </c>
      <c r="AC936" t="s">
        <v>182892</v>
      </c>
      <c r="AD936" t="s">
        <v>182893</v>
      </c>
      <c r="AE936">
        <v>4237531791</v>
      </c>
      <c r="AF936" t="s">
        <v>232875</v>
      </c>
      <c r="AG936" t="s">
        <v>236579</v>
      </c>
    </row>
    <row r="937" spans="1:33" x14ac:dyDescent="0.25">
      <c r="A937" t="s">
        <v>866</v>
      </c>
      <c r="B937" t="s">
        <v>10165</v>
      </c>
      <c r="C937" t="s">
        <v>182894</v>
      </c>
      <c r="D937" t="s">
        <v>182895</v>
      </c>
      <c r="E937" t="s">
        <v>182807</v>
      </c>
      <c r="F937" t="s">
        <v>115719</v>
      </c>
      <c r="G937">
        <v>70047</v>
      </c>
      <c r="H937" t="s">
        <v>182896</v>
      </c>
      <c r="I937" s="1">
        <v>14855</v>
      </c>
      <c r="J937" t="s">
        <v>182897</v>
      </c>
      <c r="K937" t="s">
        <v>182898</v>
      </c>
      <c r="L937">
        <v>239094530</v>
      </c>
      <c r="M937" s="1">
        <v>44075</v>
      </c>
      <c r="N937" s="1">
        <v>45901</v>
      </c>
      <c r="O937">
        <v>929119665</v>
      </c>
      <c r="P937" t="s">
        <v>115719</v>
      </c>
      <c r="Q937" s="1">
        <v>44075</v>
      </c>
      <c r="R937" s="1">
        <v>45901</v>
      </c>
      <c r="S937" s="2" t="s">
        <v>96</v>
      </c>
      <c r="T937" s="2" t="s">
        <v>229165</v>
      </c>
      <c r="U937">
        <v>683</v>
      </c>
      <c r="V937" t="s">
        <v>278</v>
      </c>
      <c r="W937" t="s">
        <v>177222</v>
      </c>
      <c r="X937">
        <v>265073238</v>
      </c>
      <c r="Y937" t="s">
        <v>182899</v>
      </c>
      <c r="Z937" t="s">
        <v>182900</v>
      </c>
      <c r="AA937" t="s">
        <v>182901</v>
      </c>
      <c r="AB937" t="s">
        <v>182902</v>
      </c>
      <c r="AC937" t="s">
        <v>182903</v>
      </c>
      <c r="AD937" t="s">
        <v>182904</v>
      </c>
      <c r="AE937">
        <v>8204861529</v>
      </c>
      <c r="AF937" t="s">
        <v>232876</v>
      </c>
      <c r="AG937" t="s">
        <v>236580</v>
      </c>
    </row>
    <row r="938" spans="1:33" x14ac:dyDescent="0.25">
      <c r="A938" t="s">
        <v>124519</v>
      </c>
      <c r="B938" t="s">
        <v>10165</v>
      </c>
      <c r="C938" t="s">
        <v>182905</v>
      </c>
      <c r="D938" t="s">
        <v>182906</v>
      </c>
      <c r="E938" t="s">
        <v>182807</v>
      </c>
      <c r="F938" t="s">
        <v>115719</v>
      </c>
      <c r="G938">
        <v>70047</v>
      </c>
      <c r="H938" t="s">
        <v>182907</v>
      </c>
      <c r="I938" s="1">
        <v>14856</v>
      </c>
      <c r="J938" t="s">
        <v>182908</v>
      </c>
      <c r="K938" t="s">
        <v>182909</v>
      </c>
      <c r="L938">
        <v>752271793</v>
      </c>
      <c r="M938" s="1">
        <v>44441</v>
      </c>
      <c r="N938" s="1">
        <v>46267</v>
      </c>
      <c r="O938">
        <v>224669635</v>
      </c>
      <c r="P938" t="s">
        <v>115719</v>
      </c>
      <c r="Q938" s="1">
        <v>44441</v>
      </c>
      <c r="R938" s="1">
        <v>46267</v>
      </c>
      <c r="S938" s="2" t="s">
        <v>42</v>
      </c>
      <c r="T938" s="2" t="s">
        <v>229166</v>
      </c>
      <c r="U938">
        <v>323</v>
      </c>
      <c r="V938" t="s">
        <v>1569</v>
      </c>
      <c r="W938" t="s">
        <v>177222</v>
      </c>
      <c r="X938">
        <v>265073238</v>
      </c>
      <c r="Y938" t="s">
        <v>182910</v>
      </c>
      <c r="Z938" t="s">
        <v>182911</v>
      </c>
      <c r="AA938" t="s">
        <v>182912</v>
      </c>
      <c r="AB938" t="s">
        <v>182913</v>
      </c>
      <c r="AC938" t="s">
        <v>182914</v>
      </c>
      <c r="AD938" t="s">
        <v>182915</v>
      </c>
      <c r="AE938">
        <v>8381707255</v>
      </c>
      <c r="AF938" t="s">
        <v>232877</v>
      </c>
      <c r="AG938" t="s">
        <v>236581</v>
      </c>
    </row>
    <row r="939" spans="1:33" x14ac:dyDescent="0.25">
      <c r="A939" t="s">
        <v>647</v>
      </c>
      <c r="B939" t="s">
        <v>10165</v>
      </c>
      <c r="C939" t="s">
        <v>182916</v>
      </c>
      <c r="D939" t="s">
        <v>182917</v>
      </c>
      <c r="E939" t="s">
        <v>182807</v>
      </c>
      <c r="F939" t="s">
        <v>115719</v>
      </c>
      <c r="G939">
        <v>70047</v>
      </c>
      <c r="H939" t="s">
        <v>182918</v>
      </c>
      <c r="I939" s="1">
        <v>14857</v>
      </c>
      <c r="J939" t="s">
        <v>182919</v>
      </c>
      <c r="K939" t="s">
        <v>182920</v>
      </c>
      <c r="L939">
        <v>556784158</v>
      </c>
      <c r="M939" s="1">
        <v>45172</v>
      </c>
      <c r="N939" s="1">
        <v>46999</v>
      </c>
      <c r="O939">
        <v>453612542</v>
      </c>
      <c r="P939" t="s">
        <v>115719</v>
      </c>
      <c r="Q939" s="1">
        <v>45172</v>
      </c>
      <c r="R939" s="1">
        <v>46999</v>
      </c>
      <c r="S939" s="2" t="s">
        <v>60</v>
      </c>
      <c r="T939" s="2" t="s">
        <v>229167</v>
      </c>
      <c r="U939">
        <v>759</v>
      </c>
      <c r="V939" t="s">
        <v>580</v>
      </c>
      <c r="W939" t="s">
        <v>177222</v>
      </c>
      <c r="X939">
        <v>265073238</v>
      </c>
      <c r="Y939" t="s">
        <v>182921</v>
      </c>
      <c r="Z939" t="s">
        <v>182922</v>
      </c>
      <c r="AA939" t="s">
        <v>182923</v>
      </c>
      <c r="AB939" t="s">
        <v>182924</v>
      </c>
      <c r="AC939" t="s">
        <v>182925</v>
      </c>
      <c r="AD939" t="s">
        <v>182926</v>
      </c>
      <c r="AE939">
        <v>5630610736</v>
      </c>
      <c r="AF939" t="s">
        <v>232878</v>
      </c>
      <c r="AG939" t="s">
        <v>236582</v>
      </c>
    </row>
    <row r="940" spans="1:33" x14ac:dyDescent="0.25">
      <c r="A940" t="s">
        <v>1682</v>
      </c>
      <c r="B940" t="s">
        <v>182927</v>
      </c>
      <c r="C940" t="s">
        <v>182928</v>
      </c>
      <c r="D940" t="s">
        <v>182929</v>
      </c>
      <c r="E940" t="s">
        <v>182807</v>
      </c>
      <c r="F940" t="s">
        <v>115719</v>
      </c>
      <c r="G940">
        <v>70047</v>
      </c>
      <c r="H940" t="s">
        <v>182930</v>
      </c>
      <c r="I940" s="1">
        <v>14858</v>
      </c>
      <c r="J940" t="s">
        <v>182931</v>
      </c>
      <c r="K940" t="s">
        <v>182932</v>
      </c>
      <c r="L940">
        <v>405525644</v>
      </c>
      <c r="M940" s="1">
        <v>44078</v>
      </c>
      <c r="N940" s="1">
        <v>45904</v>
      </c>
      <c r="O940">
        <v>953266851</v>
      </c>
      <c r="P940" t="s">
        <v>115719</v>
      </c>
      <c r="Q940" s="1">
        <v>44078</v>
      </c>
      <c r="R940" s="1">
        <v>45904</v>
      </c>
      <c r="S940" s="2" t="s">
        <v>78</v>
      </c>
      <c r="T940" s="2" t="s">
        <v>229168</v>
      </c>
      <c r="U940">
        <v>532</v>
      </c>
      <c r="V940" t="s">
        <v>295</v>
      </c>
      <c r="W940" t="s">
        <v>177222</v>
      </c>
      <c r="X940">
        <v>265073238</v>
      </c>
      <c r="Y940" t="s">
        <v>182933</v>
      </c>
      <c r="Z940" t="s">
        <v>182934</v>
      </c>
      <c r="AA940" t="s">
        <v>182935</v>
      </c>
      <c r="AB940" t="s">
        <v>182936</v>
      </c>
      <c r="AC940" t="s">
        <v>182937</v>
      </c>
      <c r="AD940" t="s">
        <v>182938</v>
      </c>
      <c r="AE940">
        <v>6376329656</v>
      </c>
      <c r="AF940" t="s">
        <v>232879</v>
      </c>
      <c r="AG940" t="s">
        <v>236583</v>
      </c>
    </row>
    <row r="941" spans="1:33" x14ac:dyDescent="0.25">
      <c r="A941" t="s">
        <v>18681</v>
      </c>
      <c r="B941" t="s">
        <v>182939</v>
      </c>
      <c r="C941" t="s">
        <v>182940</v>
      </c>
      <c r="D941" t="s">
        <v>182941</v>
      </c>
      <c r="E941" t="s">
        <v>182807</v>
      </c>
      <c r="F941" t="s">
        <v>115719</v>
      </c>
      <c r="G941">
        <v>70047</v>
      </c>
      <c r="H941" t="s">
        <v>182942</v>
      </c>
      <c r="I941" s="1">
        <v>14859</v>
      </c>
      <c r="J941" t="s">
        <v>182943</v>
      </c>
      <c r="K941" t="s">
        <v>182944</v>
      </c>
      <c r="L941">
        <v>535097132</v>
      </c>
      <c r="M941" s="1">
        <v>44809</v>
      </c>
      <c r="N941" s="1">
        <v>46635</v>
      </c>
      <c r="O941">
        <v>744287046</v>
      </c>
      <c r="P941" t="s">
        <v>115719</v>
      </c>
      <c r="Q941" s="1">
        <v>44809</v>
      </c>
      <c r="R941" s="1">
        <v>46635</v>
      </c>
      <c r="S941" s="2" t="s">
        <v>96</v>
      </c>
      <c r="T941" s="2" t="s">
        <v>229169</v>
      </c>
      <c r="U941">
        <v>609</v>
      </c>
      <c r="V941" t="s">
        <v>952</v>
      </c>
      <c r="W941" t="s">
        <v>177222</v>
      </c>
      <c r="X941">
        <v>265073238</v>
      </c>
      <c r="Y941" t="s">
        <v>182945</v>
      </c>
      <c r="Z941" t="s">
        <v>182946</v>
      </c>
      <c r="AA941" t="s">
        <v>182947</v>
      </c>
      <c r="AB941" t="s">
        <v>182948</v>
      </c>
      <c r="AC941" t="s">
        <v>182949</v>
      </c>
      <c r="AD941" t="s">
        <v>182950</v>
      </c>
      <c r="AE941">
        <v>4212311385</v>
      </c>
      <c r="AF941" t="s">
        <v>232880</v>
      </c>
      <c r="AG941" t="s">
        <v>236584</v>
      </c>
    </row>
    <row r="942" spans="1:33" x14ac:dyDescent="0.25">
      <c r="A942" t="s">
        <v>4111</v>
      </c>
      <c r="B942" t="s">
        <v>182939</v>
      </c>
      <c r="C942" t="s">
        <v>182951</v>
      </c>
      <c r="D942" t="s">
        <v>182952</v>
      </c>
      <c r="E942" t="s">
        <v>182807</v>
      </c>
      <c r="F942" t="s">
        <v>115719</v>
      </c>
      <c r="G942">
        <v>70047</v>
      </c>
      <c r="H942" t="s">
        <v>182953</v>
      </c>
      <c r="I942" s="1">
        <v>14860</v>
      </c>
      <c r="J942" t="s">
        <v>182954</v>
      </c>
      <c r="K942" t="s">
        <v>182955</v>
      </c>
      <c r="L942">
        <v>294070952</v>
      </c>
      <c r="M942" s="1">
        <v>44080</v>
      </c>
      <c r="N942" s="1">
        <v>45906</v>
      </c>
      <c r="O942">
        <v>769537971</v>
      </c>
      <c r="P942" t="s">
        <v>115719</v>
      </c>
      <c r="Q942" s="1">
        <v>44080</v>
      </c>
      <c r="R942" s="1">
        <v>45906</v>
      </c>
      <c r="S942" s="2" t="s">
        <v>42</v>
      </c>
      <c r="T942" s="2" t="s">
        <v>229170</v>
      </c>
      <c r="U942">
        <v>394</v>
      </c>
      <c r="V942" t="s">
        <v>1059</v>
      </c>
      <c r="W942" t="s">
        <v>177222</v>
      </c>
      <c r="X942">
        <v>265073238</v>
      </c>
      <c r="Y942" t="s">
        <v>182956</v>
      </c>
      <c r="Z942" t="s">
        <v>182957</v>
      </c>
      <c r="AA942" t="s">
        <v>182958</v>
      </c>
      <c r="AB942" t="s">
        <v>182959</v>
      </c>
      <c r="AC942" t="s">
        <v>182960</v>
      </c>
      <c r="AD942" t="s">
        <v>182961</v>
      </c>
      <c r="AE942">
        <v>5570759504</v>
      </c>
      <c r="AF942" t="s">
        <v>232881</v>
      </c>
      <c r="AG942" t="s">
        <v>236585</v>
      </c>
    </row>
    <row r="943" spans="1:33" x14ac:dyDescent="0.25">
      <c r="A943" t="s">
        <v>7697</v>
      </c>
      <c r="B943" t="s">
        <v>182939</v>
      </c>
      <c r="C943" t="s">
        <v>182962</v>
      </c>
      <c r="D943" t="s">
        <v>182963</v>
      </c>
      <c r="E943" t="s">
        <v>182807</v>
      </c>
      <c r="F943" t="s">
        <v>115719</v>
      </c>
      <c r="G943">
        <v>70047</v>
      </c>
      <c r="H943" t="s">
        <v>182964</v>
      </c>
      <c r="I943" s="1">
        <v>14861</v>
      </c>
      <c r="J943" t="s">
        <v>182965</v>
      </c>
      <c r="K943" t="s">
        <v>182966</v>
      </c>
      <c r="L943">
        <v>858380482</v>
      </c>
      <c r="M943" s="1">
        <v>45176</v>
      </c>
      <c r="N943" s="1">
        <v>47003</v>
      </c>
      <c r="O943">
        <v>804129060</v>
      </c>
      <c r="P943" t="s">
        <v>115719</v>
      </c>
      <c r="Q943" s="1">
        <v>45176</v>
      </c>
      <c r="R943" s="1">
        <v>47003</v>
      </c>
      <c r="S943" s="2" t="s">
        <v>60</v>
      </c>
      <c r="T943" s="2" t="s">
        <v>229171</v>
      </c>
      <c r="U943">
        <v>366</v>
      </c>
      <c r="V943" t="s">
        <v>181</v>
      </c>
      <c r="W943" t="s">
        <v>177222</v>
      </c>
      <c r="X943">
        <v>265073238</v>
      </c>
      <c r="Y943" t="s">
        <v>182967</v>
      </c>
      <c r="Z943" t="s">
        <v>182968</v>
      </c>
      <c r="AA943" t="s">
        <v>182969</v>
      </c>
      <c r="AB943" t="s">
        <v>182970</v>
      </c>
      <c r="AC943" t="s">
        <v>182971</v>
      </c>
      <c r="AD943" t="s">
        <v>182972</v>
      </c>
      <c r="AE943">
        <v>2283183615</v>
      </c>
      <c r="AF943" t="s">
        <v>232882</v>
      </c>
      <c r="AG943" t="s">
        <v>236586</v>
      </c>
    </row>
    <row r="944" spans="1:33" x14ac:dyDescent="0.25">
      <c r="A944" t="s">
        <v>182973</v>
      </c>
      <c r="B944" t="s">
        <v>182974</v>
      </c>
      <c r="C944" t="s">
        <v>182975</v>
      </c>
      <c r="D944" t="s">
        <v>182976</v>
      </c>
      <c r="E944" t="s">
        <v>182977</v>
      </c>
      <c r="F944" t="s">
        <v>115719</v>
      </c>
      <c r="G944">
        <v>71328</v>
      </c>
      <c r="H944" t="s">
        <v>182978</v>
      </c>
      <c r="I944" s="1">
        <v>14864</v>
      </c>
      <c r="J944" t="s">
        <v>182979</v>
      </c>
      <c r="K944" t="s">
        <v>182980</v>
      </c>
      <c r="L944">
        <v>803084842</v>
      </c>
      <c r="M944" s="1">
        <v>44084</v>
      </c>
      <c r="N944" s="1">
        <v>45910</v>
      </c>
      <c r="O944">
        <v>267593380</v>
      </c>
      <c r="P944" t="s">
        <v>115719</v>
      </c>
      <c r="Q944" s="1">
        <v>44084</v>
      </c>
      <c r="R944" s="1">
        <v>45910</v>
      </c>
      <c r="S944" s="2" t="s">
        <v>78</v>
      </c>
      <c r="T944" s="2" t="s">
        <v>229172</v>
      </c>
      <c r="U944">
        <v>575</v>
      </c>
      <c r="V944" t="s">
        <v>97</v>
      </c>
      <c r="W944" t="s">
        <v>176908</v>
      </c>
      <c r="X944">
        <v>311175158</v>
      </c>
      <c r="Y944" t="s">
        <v>182981</v>
      </c>
      <c r="Z944" t="s">
        <v>182982</v>
      </c>
      <c r="AA944" t="s">
        <v>182983</v>
      </c>
      <c r="AB944" t="s">
        <v>182984</v>
      </c>
      <c r="AC944" t="s">
        <v>182985</v>
      </c>
      <c r="AD944" t="s">
        <v>182986</v>
      </c>
      <c r="AE944">
        <v>3547033782</v>
      </c>
      <c r="AF944" t="s">
        <v>232883</v>
      </c>
      <c r="AG944" t="s">
        <v>236587</v>
      </c>
    </row>
    <row r="945" spans="1:33" x14ac:dyDescent="0.25">
      <c r="A945" t="s">
        <v>21569</v>
      </c>
      <c r="B945" t="s">
        <v>182987</v>
      </c>
      <c r="C945" t="s">
        <v>182988</v>
      </c>
      <c r="D945" t="s">
        <v>182989</v>
      </c>
      <c r="E945" t="s">
        <v>182977</v>
      </c>
      <c r="F945" t="s">
        <v>115719</v>
      </c>
      <c r="G945">
        <v>71328</v>
      </c>
      <c r="H945" t="s">
        <v>182990</v>
      </c>
      <c r="I945" s="1">
        <v>14870</v>
      </c>
      <c r="J945" t="s">
        <v>182991</v>
      </c>
      <c r="K945" t="s">
        <v>182992</v>
      </c>
      <c r="L945">
        <v>664849908</v>
      </c>
      <c r="M945" s="1">
        <v>43724</v>
      </c>
      <c r="N945" s="1">
        <v>45551</v>
      </c>
      <c r="O945">
        <v>826863283</v>
      </c>
      <c r="P945" t="s">
        <v>115719</v>
      </c>
      <c r="Q945" s="1">
        <v>43724</v>
      </c>
      <c r="R945" s="1">
        <v>45551</v>
      </c>
      <c r="S945" s="2" t="s">
        <v>96</v>
      </c>
      <c r="T945" s="2" t="s">
        <v>229173</v>
      </c>
      <c r="U945">
        <v>237</v>
      </c>
      <c r="V945" t="s">
        <v>1569</v>
      </c>
      <c r="W945" t="s">
        <v>176908</v>
      </c>
      <c r="X945">
        <v>311175158</v>
      </c>
      <c r="Y945" t="s">
        <v>182993</v>
      </c>
      <c r="Z945" t="s">
        <v>182994</v>
      </c>
      <c r="AA945" t="s">
        <v>182995</v>
      </c>
      <c r="AB945" t="s">
        <v>182996</v>
      </c>
      <c r="AC945" t="s">
        <v>182997</v>
      </c>
      <c r="AD945" t="s">
        <v>182998</v>
      </c>
      <c r="AE945">
        <v>8753228881</v>
      </c>
      <c r="AF945" t="s">
        <v>232884</v>
      </c>
      <c r="AG945" t="s">
        <v>236588</v>
      </c>
    </row>
    <row r="946" spans="1:33" x14ac:dyDescent="0.25">
      <c r="A946" t="s">
        <v>4041</v>
      </c>
      <c r="B946" t="s">
        <v>10265</v>
      </c>
      <c r="C946" t="s">
        <v>182999</v>
      </c>
      <c r="D946" t="s">
        <v>183000</v>
      </c>
      <c r="E946" t="s">
        <v>182977</v>
      </c>
      <c r="F946" t="s">
        <v>115719</v>
      </c>
      <c r="G946">
        <v>71328</v>
      </c>
      <c r="H946" t="s">
        <v>183001</v>
      </c>
      <c r="I946" s="1">
        <v>14876</v>
      </c>
      <c r="J946" t="s">
        <v>183002</v>
      </c>
      <c r="K946" t="s">
        <v>183003</v>
      </c>
      <c r="L946">
        <v>283782116</v>
      </c>
      <c r="M946" s="1">
        <v>43730</v>
      </c>
      <c r="N946" s="1">
        <v>45557</v>
      </c>
      <c r="O946">
        <v>203725559</v>
      </c>
      <c r="P946" t="s">
        <v>115719</v>
      </c>
      <c r="Q946" s="1">
        <v>43730</v>
      </c>
      <c r="R946" s="1">
        <v>45557</v>
      </c>
      <c r="S946" s="2" t="s">
        <v>42</v>
      </c>
      <c r="T946" s="2" t="s">
        <v>229174</v>
      </c>
      <c r="U946">
        <v>336</v>
      </c>
      <c r="V946" t="s">
        <v>2103</v>
      </c>
      <c r="W946" t="s">
        <v>176908</v>
      </c>
      <c r="X946">
        <v>311175158</v>
      </c>
      <c r="Y946" t="s">
        <v>183004</v>
      </c>
      <c r="Z946" t="s">
        <v>183005</v>
      </c>
      <c r="AA946" t="s">
        <v>183006</v>
      </c>
      <c r="AB946" t="s">
        <v>183007</v>
      </c>
      <c r="AC946" t="s">
        <v>183008</v>
      </c>
      <c r="AD946" t="s">
        <v>183009</v>
      </c>
      <c r="AE946">
        <v>1439072252</v>
      </c>
      <c r="AF946" t="s">
        <v>232885</v>
      </c>
      <c r="AG946" t="s">
        <v>236589</v>
      </c>
    </row>
    <row r="947" spans="1:33" x14ac:dyDescent="0.25">
      <c r="A947" t="s">
        <v>16286</v>
      </c>
      <c r="B947" t="s">
        <v>10279</v>
      </c>
      <c r="C947" t="s">
        <v>183010</v>
      </c>
      <c r="D947" t="s">
        <v>183011</v>
      </c>
      <c r="E947" t="s">
        <v>182977</v>
      </c>
      <c r="F947" t="s">
        <v>115719</v>
      </c>
      <c r="G947">
        <v>71328</v>
      </c>
      <c r="H947" t="s">
        <v>183012</v>
      </c>
      <c r="I947" s="1">
        <v>14882</v>
      </c>
      <c r="J947" t="s">
        <v>183013</v>
      </c>
      <c r="K947" t="s">
        <v>183014</v>
      </c>
      <c r="L947">
        <v>708174289</v>
      </c>
      <c r="M947" s="1">
        <v>44102</v>
      </c>
      <c r="N947" s="1">
        <v>45928</v>
      </c>
      <c r="O947">
        <v>431515279</v>
      </c>
      <c r="P947" t="s">
        <v>115719</v>
      </c>
      <c r="Q947" s="1">
        <v>44102</v>
      </c>
      <c r="R947" s="1">
        <v>45928</v>
      </c>
      <c r="S947" s="2" t="s">
        <v>60</v>
      </c>
      <c r="T947" s="2" t="s">
        <v>229175</v>
      </c>
      <c r="U947">
        <v>125</v>
      </c>
      <c r="V947" t="s">
        <v>43</v>
      </c>
      <c r="W947" t="s">
        <v>176908</v>
      </c>
      <c r="X947">
        <v>311175158</v>
      </c>
      <c r="Y947" t="s">
        <v>183015</v>
      </c>
      <c r="Z947" t="s">
        <v>183016</v>
      </c>
      <c r="AA947" t="s">
        <v>183017</v>
      </c>
      <c r="AB947" t="s">
        <v>183018</v>
      </c>
      <c r="AC947" t="s">
        <v>183019</v>
      </c>
      <c r="AD947" t="s">
        <v>183020</v>
      </c>
      <c r="AE947">
        <v>7844085509</v>
      </c>
      <c r="AF947" t="s">
        <v>232886</v>
      </c>
      <c r="AG947" t="s">
        <v>236590</v>
      </c>
    </row>
    <row r="948" spans="1:33" x14ac:dyDescent="0.25">
      <c r="A948" t="s">
        <v>183021</v>
      </c>
      <c r="B948" t="s">
        <v>183022</v>
      </c>
      <c r="C948" t="s">
        <v>183023</v>
      </c>
      <c r="D948" t="s">
        <v>183024</v>
      </c>
      <c r="E948" t="s">
        <v>182977</v>
      </c>
      <c r="F948" t="s">
        <v>115719</v>
      </c>
      <c r="G948">
        <v>71328</v>
      </c>
      <c r="H948" t="s">
        <v>183025</v>
      </c>
      <c r="I948" s="1">
        <v>14888</v>
      </c>
      <c r="J948" t="s">
        <v>183026</v>
      </c>
      <c r="K948" t="s">
        <v>183027</v>
      </c>
      <c r="L948">
        <v>180186004</v>
      </c>
      <c r="M948" s="1">
        <v>43742</v>
      </c>
      <c r="N948" s="1">
        <v>45569</v>
      </c>
      <c r="O948">
        <v>860445022</v>
      </c>
      <c r="P948" t="s">
        <v>115719</v>
      </c>
      <c r="Q948" s="1">
        <v>43742</v>
      </c>
      <c r="R948" s="1">
        <v>45569</v>
      </c>
      <c r="S948" s="2" t="s">
        <v>78</v>
      </c>
      <c r="T948" s="2" t="s">
        <v>229176</v>
      </c>
      <c r="U948">
        <v>809</v>
      </c>
      <c r="V948" t="s">
        <v>2998</v>
      </c>
      <c r="W948" t="s">
        <v>176908</v>
      </c>
      <c r="X948">
        <v>311175158</v>
      </c>
      <c r="Y948" t="s">
        <v>183028</v>
      </c>
      <c r="Z948" t="s">
        <v>183029</v>
      </c>
      <c r="AA948" t="s">
        <v>183030</v>
      </c>
      <c r="AB948" t="s">
        <v>183031</v>
      </c>
      <c r="AC948" t="s">
        <v>183032</v>
      </c>
      <c r="AD948" t="s">
        <v>183033</v>
      </c>
      <c r="AE948">
        <v>3729731799</v>
      </c>
      <c r="AF948" t="s">
        <v>232887</v>
      </c>
      <c r="AG948" t="s">
        <v>236591</v>
      </c>
    </row>
    <row r="949" spans="1:33" x14ac:dyDescent="0.25">
      <c r="A949" t="s">
        <v>13415</v>
      </c>
      <c r="B949" t="s">
        <v>10406</v>
      </c>
      <c r="C949" t="s">
        <v>183034</v>
      </c>
      <c r="D949" t="s">
        <v>183035</v>
      </c>
      <c r="E949" t="s">
        <v>182977</v>
      </c>
      <c r="F949" t="s">
        <v>115719</v>
      </c>
      <c r="G949">
        <v>71328</v>
      </c>
      <c r="H949" t="s">
        <v>183036</v>
      </c>
      <c r="I949" s="1">
        <v>14894</v>
      </c>
      <c r="J949" t="s">
        <v>183037</v>
      </c>
      <c r="K949" t="s">
        <v>183038</v>
      </c>
      <c r="L949">
        <v>708540253</v>
      </c>
      <c r="M949" s="1">
        <v>45209</v>
      </c>
      <c r="N949" s="1">
        <v>47036</v>
      </c>
      <c r="O949">
        <v>348633751</v>
      </c>
      <c r="P949" t="s">
        <v>115719</v>
      </c>
      <c r="Q949" s="1">
        <v>45209</v>
      </c>
      <c r="R949" s="1">
        <v>47036</v>
      </c>
      <c r="S949" s="2" t="s">
        <v>96</v>
      </c>
      <c r="T949" s="2" t="s">
        <v>229177</v>
      </c>
      <c r="U949">
        <v>688</v>
      </c>
      <c r="V949" t="s">
        <v>1449</v>
      </c>
      <c r="W949" t="s">
        <v>176908</v>
      </c>
      <c r="X949">
        <v>311175158</v>
      </c>
      <c r="Y949" t="s">
        <v>183039</v>
      </c>
      <c r="Z949" t="s">
        <v>183040</v>
      </c>
      <c r="AA949" t="s">
        <v>183041</v>
      </c>
      <c r="AB949" t="s">
        <v>183042</v>
      </c>
      <c r="AC949" t="s">
        <v>183043</v>
      </c>
      <c r="AD949" t="s">
        <v>183044</v>
      </c>
      <c r="AE949">
        <v>2466498879</v>
      </c>
      <c r="AF949" t="s">
        <v>232888</v>
      </c>
      <c r="AG949" t="s">
        <v>236592</v>
      </c>
    </row>
    <row r="950" spans="1:33" x14ac:dyDescent="0.25">
      <c r="A950" t="s">
        <v>16017</v>
      </c>
      <c r="B950" t="s">
        <v>10462</v>
      </c>
      <c r="C950" t="s">
        <v>183045</v>
      </c>
      <c r="D950" t="s">
        <v>183046</v>
      </c>
      <c r="E950" t="s">
        <v>182977</v>
      </c>
      <c r="F950" t="s">
        <v>115719</v>
      </c>
      <c r="G950">
        <v>71328</v>
      </c>
      <c r="H950" t="s">
        <v>183047</v>
      </c>
      <c r="I950" s="1">
        <v>14900</v>
      </c>
      <c r="J950" t="s">
        <v>183048</v>
      </c>
      <c r="K950" t="s">
        <v>183049</v>
      </c>
      <c r="L950">
        <v>935883379</v>
      </c>
      <c r="M950" s="1">
        <v>45215</v>
      </c>
      <c r="N950" s="1">
        <v>47042</v>
      </c>
      <c r="O950">
        <v>425230542</v>
      </c>
      <c r="P950" t="s">
        <v>115719</v>
      </c>
      <c r="Q950" s="1">
        <v>45215</v>
      </c>
      <c r="R950" s="1">
        <v>47042</v>
      </c>
      <c r="S950" s="2" t="s">
        <v>42</v>
      </c>
      <c r="T950" s="2" t="s">
        <v>229178</v>
      </c>
      <c r="U950">
        <v>930</v>
      </c>
      <c r="V950" t="s">
        <v>981</v>
      </c>
      <c r="W950" t="s">
        <v>176908</v>
      </c>
      <c r="X950">
        <v>311175158</v>
      </c>
      <c r="Y950" t="s">
        <v>183050</v>
      </c>
      <c r="Z950" t="s">
        <v>183051</v>
      </c>
      <c r="AA950" t="s">
        <v>183052</v>
      </c>
      <c r="AB950" t="s">
        <v>183053</v>
      </c>
      <c r="AC950" t="s">
        <v>183054</v>
      </c>
      <c r="AD950" t="s">
        <v>183055</v>
      </c>
      <c r="AE950">
        <v>3558905760</v>
      </c>
      <c r="AF950" t="s">
        <v>232889</v>
      </c>
      <c r="AG950" t="s">
        <v>236593</v>
      </c>
    </row>
    <row r="951" spans="1:33" x14ac:dyDescent="0.25">
      <c r="A951" t="s">
        <v>2574</v>
      </c>
      <c r="B951" t="s">
        <v>183056</v>
      </c>
      <c r="C951" t="s">
        <v>183057</v>
      </c>
      <c r="D951" t="s">
        <v>183058</v>
      </c>
      <c r="E951" t="s">
        <v>182977</v>
      </c>
      <c r="F951" t="s">
        <v>115719</v>
      </c>
      <c r="G951">
        <v>71328</v>
      </c>
      <c r="H951" t="s">
        <v>183059</v>
      </c>
      <c r="I951" s="1">
        <v>14906</v>
      </c>
      <c r="J951" t="s">
        <v>183060</v>
      </c>
      <c r="K951" t="s">
        <v>183061</v>
      </c>
      <c r="L951">
        <v>177603016</v>
      </c>
      <c r="M951" s="1">
        <v>43760</v>
      </c>
      <c r="N951" s="1">
        <v>45587</v>
      </c>
      <c r="O951">
        <v>905415592</v>
      </c>
      <c r="P951" t="s">
        <v>115719</v>
      </c>
      <c r="Q951" s="1">
        <v>43760</v>
      </c>
      <c r="R951" s="1">
        <v>45587</v>
      </c>
      <c r="S951" s="2" t="s">
        <v>60</v>
      </c>
      <c r="T951" s="2" t="s">
        <v>229179</v>
      </c>
      <c r="U951">
        <v>876</v>
      </c>
      <c r="V951" t="s">
        <v>519</v>
      </c>
      <c r="W951" t="s">
        <v>176908</v>
      </c>
      <c r="X951">
        <v>311175158</v>
      </c>
      <c r="Y951" t="s">
        <v>183062</v>
      </c>
      <c r="Z951" t="s">
        <v>183063</v>
      </c>
      <c r="AA951" t="s">
        <v>183064</v>
      </c>
      <c r="AB951" t="s">
        <v>183065</v>
      </c>
      <c r="AC951" t="s">
        <v>183066</v>
      </c>
      <c r="AD951" t="s">
        <v>183067</v>
      </c>
      <c r="AE951">
        <v>6484762637</v>
      </c>
      <c r="AF951" t="s">
        <v>232890</v>
      </c>
      <c r="AG951" t="s">
        <v>236594</v>
      </c>
    </row>
    <row r="952" spans="1:33" x14ac:dyDescent="0.25">
      <c r="A952" t="s">
        <v>183068</v>
      </c>
      <c r="B952" t="s">
        <v>183069</v>
      </c>
      <c r="C952" t="s">
        <v>183070</v>
      </c>
      <c r="D952" t="s">
        <v>183071</v>
      </c>
      <c r="E952" t="s">
        <v>182977</v>
      </c>
      <c r="F952" t="s">
        <v>115719</v>
      </c>
      <c r="G952">
        <v>71328</v>
      </c>
      <c r="H952" t="s">
        <v>183072</v>
      </c>
      <c r="I952" s="1">
        <v>14912</v>
      </c>
      <c r="J952" t="s">
        <v>183073</v>
      </c>
      <c r="K952" t="s">
        <v>183074</v>
      </c>
      <c r="L952">
        <v>210946347</v>
      </c>
      <c r="M952" s="1">
        <v>43766</v>
      </c>
      <c r="N952" s="1">
        <v>45593</v>
      </c>
      <c r="O952">
        <v>510114781</v>
      </c>
      <c r="P952" t="s">
        <v>115719</v>
      </c>
      <c r="Q952" s="1">
        <v>43766</v>
      </c>
      <c r="R952" s="1">
        <v>45593</v>
      </c>
      <c r="S952" s="2" t="s">
        <v>78</v>
      </c>
      <c r="T952" s="2" t="s">
        <v>229180</v>
      </c>
      <c r="U952">
        <v>775</v>
      </c>
      <c r="V952" t="s">
        <v>4935</v>
      </c>
      <c r="W952" t="s">
        <v>176908</v>
      </c>
      <c r="X952">
        <v>311175158</v>
      </c>
      <c r="Y952" t="s">
        <v>183075</v>
      </c>
      <c r="Z952" t="s">
        <v>183076</v>
      </c>
      <c r="AA952" t="s">
        <v>183077</v>
      </c>
      <c r="AB952" t="s">
        <v>183078</v>
      </c>
      <c r="AC952" t="s">
        <v>183079</v>
      </c>
      <c r="AD952" t="s">
        <v>183080</v>
      </c>
      <c r="AE952">
        <v>1419152535</v>
      </c>
      <c r="AF952" t="s">
        <v>232891</v>
      </c>
      <c r="AG952" t="s">
        <v>236595</v>
      </c>
    </row>
    <row r="953" spans="1:33" x14ac:dyDescent="0.25">
      <c r="A953" t="s">
        <v>10990</v>
      </c>
      <c r="B953" t="s">
        <v>183081</v>
      </c>
      <c r="C953" t="s">
        <v>183082</v>
      </c>
      <c r="D953" t="s">
        <v>183083</v>
      </c>
      <c r="E953" t="s">
        <v>182977</v>
      </c>
      <c r="F953" t="s">
        <v>115719</v>
      </c>
      <c r="G953">
        <v>71328</v>
      </c>
      <c r="H953" t="s">
        <v>183084</v>
      </c>
      <c r="I953" s="1">
        <v>14918</v>
      </c>
      <c r="J953" t="s">
        <v>183085</v>
      </c>
      <c r="K953" t="s">
        <v>183086</v>
      </c>
      <c r="L953">
        <v>622328222</v>
      </c>
      <c r="M953" s="1">
        <v>45233</v>
      </c>
      <c r="N953" s="1">
        <v>47060</v>
      </c>
      <c r="O953">
        <v>456130989</v>
      </c>
      <c r="P953" t="s">
        <v>115719</v>
      </c>
      <c r="Q953" s="1">
        <v>45233</v>
      </c>
      <c r="R953" s="1">
        <v>47060</v>
      </c>
      <c r="S953" s="2" t="s">
        <v>96</v>
      </c>
      <c r="T953" s="2" t="s">
        <v>229181</v>
      </c>
      <c r="U953">
        <v>396</v>
      </c>
      <c r="V953" t="s">
        <v>2567</v>
      </c>
      <c r="W953" t="s">
        <v>176908</v>
      </c>
      <c r="X953">
        <v>311175158</v>
      </c>
      <c r="Y953" t="s">
        <v>183087</v>
      </c>
      <c r="Z953" t="s">
        <v>183088</v>
      </c>
      <c r="AA953" t="s">
        <v>183089</v>
      </c>
      <c r="AB953" t="s">
        <v>183090</v>
      </c>
      <c r="AC953" t="s">
        <v>183091</v>
      </c>
      <c r="AD953" t="s">
        <v>183092</v>
      </c>
      <c r="AE953">
        <v>6294067066</v>
      </c>
      <c r="AF953" t="s">
        <v>232892</v>
      </c>
      <c r="AG953" t="s">
        <v>236596</v>
      </c>
    </row>
    <row r="954" spans="1:33" x14ac:dyDescent="0.25">
      <c r="A954" t="s">
        <v>7553</v>
      </c>
      <c r="B954" t="s">
        <v>183093</v>
      </c>
      <c r="C954" t="s">
        <v>183094</v>
      </c>
      <c r="D954" t="s">
        <v>183095</v>
      </c>
      <c r="E954" t="s">
        <v>182977</v>
      </c>
      <c r="F954" t="s">
        <v>115719</v>
      </c>
      <c r="G954">
        <v>71328</v>
      </c>
      <c r="H954" t="s">
        <v>183096</v>
      </c>
      <c r="I954" s="1">
        <v>14924</v>
      </c>
      <c r="J954" t="s">
        <v>183097</v>
      </c>
      <c r="K954" t="s">
        <v>183098</v>
      </c>
      <c r="L954">
        <v>295495565</v>
      </c>
      <c r="M954" s="1">
        <v>44509</v>
      </c>
      <c r="N954" s="1">
        <v>46335</v>
      </c>
      <c r="O954">
        <v>929465367</v>
      </c>
      <c r="P954" t="s">
        <v>115719</v>
      </c>
      <c r="Q954" s="1">
        <v>44509</v>
      </c>
      <c r="R954" s="1">
        <v>46335</v>
      </c>
      <c r="S954" s="2" t="s">
        <v>42</v>
      </c>
      <c r="T954" s="2" t="s">
        <v>229182</v>
      </c>
      <c r="U954">
        <v>389</v>
      </c>
      <c r="V954" t="s">
        <v>685</v>
      </c>
      <c r="W954" t="s">
        <v>176908</v>
      </c>
      <c r="X954">
        <v>311175158</v>
      </c>
      <c r="Y954" t="s">
        <v>183099</v>
      </c>
      <c r="Z954" t="s">
        <v>183100</v>
      </c>
      <c r="AA954" t="s">
        <v>183101</v>
      </c>
      <c r="AB954" t="s">
        <v>183102</v>
      </c>
      <c r="AC954" t="s">
        <v>183103</v>
      </c>
      <c r="AD954" t="s">
        <v>183104</v>
      </c>
      <c r="AE954">
        <v>7572319529</v>
      </c>
      <c r="AF954" t="s">
        <v>232893</v>
      </c>
      <c r="AG954" t="s">
        <v>236597</v>
      </c>
    </row>
    <row r="955" spans="1:33" x14ac:dyDescent="0.25">
      <c r="A955" t="s">
        <v>2110</v>
      </c>
      <c r="B955" t="s">
        <v>183105</v>
      </c>
      <c r="C955" t="s">
        <v>183106</v>
      </c>
      <c r="D955" t="s">
        <v>183107</v>
      </c>
      <c r="E955" t="s">
        <v>182977</v>
      </c>
      <c r="F955" t="s">
        <v>115719</v>
      </c>
      <c r="G955">
        <v>71328</v>
      </c>
      <c r="H955" t="s">
        <v>183108</v>
      </c>
      <c r="I955" s="1">
        <v>14930</v>
      </c>
      <c r="J955" t="s">
        <v>183109</v>
      </c>
      <c r="K955" t="s">
        <v>183110</v>
      </c>
      <c r="L955">
        <v>443295531</v>
      </c>
      <c r="M955" s="1">
        <v>44515</v>
      </c>
      <c r="N955" s="1">
        <v>46341</v>
      </c>
      <c r="O955">
        <v>849069138</v>
      </c>
      <c r="P955" t="s">
        <v>115719</v>
      </c>
      <c r="Q955" s="1">
        <v>44515</v>
      </c>
      <c r="R955" s="1">
        <v>46341</v>
      </c>
      <c r="S955" s="2" t="s">
        <v>60</v>
      </c>
      <c r="T955" s="2" t="s">
        <v>229183</v>
      </c>
      <c r="U955">
        <v>695</v>
      </c>
      <c r="V955" t="s">
        <v>2507</v>
      </c>
      <c r="W955" t="s">
        <v>176908</v>
      </c>
      <c r="X955">
        <v>311175158</v>
      </c>
      <c r="Y955" t="s">
        <v>183111</v>
      </c>
      <c r="Z955" t="s">
        <v>183112</v>
      </c>
      <c r="AA955" t="s">
        <v>183113</v>
      </c>
      <c r="AB955" t="s">
        <v>183114</v>
      </c>
      <c r="AC955" t="s">
        <v>183115</v>
      </c>
      <c r="AD955" t="s">
        <v>183116</v>
      </c>
      <c r="AE955">
        <v>2375366367</v>
      </c>
      <c r="AF955" t="s">
        <v>232894</v>
      </c>
      <c r="AG955" t="s">
        <v>236598</v>
      </c>
    </row>
    <row r="956" spans="1:33" x14ac:dyDescent="0.25">
      <c r="A956" t="s">
        <v>20488</v>
      </c>
      <c r="B956" t="s">
        <v>183117</v>
      </c>
      <c r="C956" t="s">
        <v>183118</v>
      </c>
      <c r="D956" t="s">
        <v>183119</v>
      </c>
      <c r="E956" t="s">
        <v>182977</v>
      </c>
      <c r="F956" t="s">
        <v>115719</v>
      </c>
      <c r="G956">
        <v>71328</v>
      </c>
      <c r="H956" t="s">
        <v>183120</v>
      </c>
      <c r="I956" s="1">
        <v>14936</v>
      </c>
      <c r="J956" t="s">
        <v>183121</v>
      </c>
      <c r="K956" t="s">
        <v>183122</v>
      </c>
      <c r="L956">
        <v>280527784</v>
      </c>
      <c r="M956" s="1">
        <v>44156</v>
      </c>
      <c r="N956" s="1">
        <v>45982</v>
      </c>
      <c r="O956">
        <v>331021129</v>
      </c>
      <c r="P956" t="s">
        <v>115719</v>
      </c>
      <c r="Q956" s="1">
        <v>44156</v>
      </c>
      <c r="R956" s="1">
        <v>45982</v>
      </c>
      <c r="S956" s="2" t="s">
        <v>78</v>
      </c>
      <c r="T956" s="2" t="s">
        <v>229184</v>
      </c>
      <c r="U956">
        <v>449</v>
      </c>
      <c r="V956" t="s">
        <v>1059</v>
      </c>
      <c r="W956" t="s">
        <v>176908</v>
      </c>
      <c r="X956">
        <v>311175158</v>
      </c>
      <c r="Y956" t="s">
        <v>183123</v>
      </c>
      <c r="Z956" t="s">
        <v>183124</v>
      </c>
      <c r="AA956" t="s">
        <v>183125</v>
      </c>
      <c r="AB956" t="s">
        <v>183126</v>
      </c>
      <c r="AC956" t="s">
        <v>183127</v>
      </c>
      <c r="AD956" t="s">
        <v>183128</v>
      </c>
      <c r="AE956">
        <v>2239425386</v>
      </c>
      <c r="AF956" t="s">
        <v>232895</v>
      </c>
      <c r="AG956" t="s">
        <v>236599</v>
      </c>
    </row>
    <row r="957" spans="1:33" x14ac:dyDescent="0.25">
      <c r="A957" t="s">
        <v>49836</v>
      </c>
      <c r="B957" t="s">
        <v>183129</v>
      </c>
      <c r="C957" t="s">
        <v>183130</v>
      </c>
      <c r="D957" t="s">
        <v>183131</v>
      </c>
      <c r="E957" t="s">
        <v>182977</v>
      </c>
      <c r="F957" t="s">
        <v>115719</v>
      </c>
      <c r="G957">
        <v>71328</v>
      </c>
      <c r="H957" t="s">
        <v>183132</v>
      </c>
      <c r="I957" s="1">
        <v>14942</v>
      </c>
      <c r="J957" t="s">
        <v>183133</v>
      </c>
      <c r="K957" t="s">
        <v>183134</v>
      </c>
      <c r="L957">
        <v>895015510</v>
      </c>
      <c r="M957" s="1">
        <v>43796</v>
      </c>
      <c r="N957" s="1">
        <v>45623</v>
      </c>
      <c r="O957">
        <v>291498338</v>
      </c>
      <c r="P957" t="s">
        <v>115719</v>
      </c>
      <c r="Q957" s="1">
        <v>43796</v>
      </c>
      <c r="R957" s="1">
        <v>45623</v>
      </c>
      <c r="S957" s="2" t="s">
        <v>96</v>
      </c>
      <c r="T957" s="2" t="s">
        <v>229185</v>
      </c>
      <c r="U957">
        <v>532</v>
      </c>
      <c r="V957" t="s">
        <v>580</v>
      </c>
      <c r="W957" t="s">
        <v>176908</v>
      </c>
      <c r="X957">
        <v>311175158</v>
      </c>
      <c r="Y957" t="s">
        <v>183135</v>
      </c>
      <c r="Z957" t="s">
        <v>183136</v>
      </c>
      <c r="AA957" t="s">
        <v>183137</v>
      </c>
      <c r="AB957" t="s">
        <v>183138</v>
      </c>
      <c r="AC957" t="s">
        <v>183139</v>
      </c>
      <c r="AD957" t="s">
        <v>183140</v>
      </c>
      <c r="AE957">
        <v>9992111543</v>
      </c>
      <c r="AF957" t="s">
        <v>232896</v>
      </c>
      <c r="AG957" t="s">
        <v>236600</v>
      </c>
    </row>
    <row r="958" spans="1:33" x14ac:dyDescent="0.25">
      <c r="A958" t="s">
        <v>183141</v>
      </c>
      <c r="B958" t="s">
        <v>183142</v>
      </c>
      <c r="C958" t="s">
        <v>183143</v>
      </c>
      <c r="D958" t="s">
        <v>183144</v>
      </c>
      <c r="E958" t="s">
        <v>183145</v>
      </c>
      <c r="F958" t="s">
        <v>115719</v>
      </c>
      <c r="G958">
        <v>71422</v>
      </c>
      <c r="H958" t="s">
        <v>183146</v>
      </c>
      <c r="I958" s="1">
        <v>14948</v>
      </c>
      <c r="J958" t="s">
        <v>183147</v>
      </c>
      <c r="K958" t="s">
        <v>183148</v>
      </c>
      <c r="L958">
        <v>581994203</v>
      </c>
      <c r="M958" s="1">
        <v>45263</v>
      </c>
      <c r="N958" s="1">
        <v>47090</v>
      </c>
      <c r="O958">
        <v>642563529</v>
      </c>
      <c r="P958" t="s">
        <v>115719</v>
      </c>
      <c r="Q958" s="1">
        <v>45263</v>
      </c>
      <c r="R958" s="1">
        <v>47090</v>
      </c>
      <c r="S958" s="2" t="s">
        <v>42</v>
      </c>
      <c r="T958" s="2" t="s">
        <v>229186</v>
      </c>
      <c r="U958">
        <v>146</v>
      </c>
      <c r="V958" t="s">
        <v>803</v>
      </c>
      <c r="W958" t="s">
        <v>172159</v>
      </c>
      <c r="X958">
        <v>311193059</v>
      </c>
      <c r="Y958" t="s">
        <v>183149</v>
      </c>
      <c r="Z958" t="s">
        <v>183150</v>
      </c>
      <c r="AA958" t="s">
        <v>183151</v>
      </c>
      <c r="AB958" t="s">
        <v>183152</v>
      </c>
      <c r="AC958" t="s">
        <v>183153</v>
      </c>
      <c r="AD958" t="s">
        <v>183154</v>
      </c>
      <c r="AE958">
        <v>1247265654</v>
      </c>
      <c r="AF958" t="s">
        <v>232897</v>
      </c>
      <c r="AG958" t="s">
        <v>236601</v>
      </c>
    </row>
    <row r="959" spans="1:33" x14ac:dyDescent="0.25">
      <c r="A959" t="s">
        <v>180767</v>
      </c>
      <c r="B959" t="s">
        <v>10578</v>
      </c>
      <c r="C959" t="s">
        <v>183155</v>
      </c>
      <c r="D959" t="s">
        <v>183156</v>
      </c>
      <c r="E959" t="s">
        <v>183145</v>
      </c>
      <c r="F959" t="s">
        <v>115719</v>
      </c>
      <c r="G959">
        <v>71422</v>
      </c>
      <c r="H959" t="s">
        <v>183157</v>
      </c>
      <c r="I959" s="1">
        <v>14954</v>
      </c>
      <c r="J959" t="s">
        <v>183158</v>
      </c>
      <c r="K959" t="s">
        <v>183159</v>
      </c>
      <c r="L959">
        <v>598841280</v>
      </c>
      <c r="M959" s="1">
        <v>43808</v>
      </c>
      <c r="N959" s="1">
        <v>45635</v>
      </c>
      <c r="O959">
        <v>881368490</v>
      </c>
      <c r="P959" t="s">
        <v>115719</v>
      </c>
      <c r="Q959" s="1">
        <v>43808</v>
      </c>
      <c r="R959" s="1">
        <v>45635</v>
      </c>
      <c r="S959" s="2" t="s">
        <v>60</v>
      </c>
      <c r="T959" s="2" t="s">
        <v>229187</v>
      </c>
      <c r="U959">
        <v>628</v>
      </c>
      <c r="V959" t="s">
        <v>2507</v>
      </c>
      <c r="W959" t="s">
        <v>172208</v>
      </c>
      <c r="X959">
        <v>111101636</v>
      </c>
      <c r="Y959" t="s">
        <v>183160</v>
      </c>
      <c r="Z959" t="s">
        <v>183161</v>
      </c>
      <c r="AA959" t="s">
        <v>183162</v>
      </c>
      <c r="AB959" t="s">
        <v>183163</v>
      </c>
      <c r="AC959" t="s">
        <v>183164</v>
      </c>
      <c r="AD959" t="s">
        <v>183165</v>
      </c>
      <c r="AE959">
        <v>9366060189</v>
      </c>
      <c r="AF959" t="s">
        <v>232898</v>
      </c>
      <c r="AG959" t="s">
        <v>236602</v>
      </c>
    </row>
    <row r="960" spans="1:33" x14ac:dyDescent="0.25">
      <c r="A960" t="s">
        <v>183166</v>
      </c>
      <c r="B960" t="s">
        <v>106293</v>
      </c>
      <c r="C960" t="s">
        <v>183167</v>
      </c>
      <c r="D960" t="s">
        <v>183168</v>
      </c>
      <c r="E960" t="s">
        <v>183145</v>
      </c>
      <c r="F960" t="s">
        <v>115719</v>
      </c>
      <c r="G960">
        <v>71422</v>
      </c>
      <c r="H960" t="s">
        <v>183169</v>
      </c>
      <c r="I960" s="1">
        <v>14960</v>
      </c>
      <c r="J960" t="s">
        <v>183170</v>
      </c>
      <c r="K960" t="s">
        <v>183171</v>
      </c>
      <c r="L960">
        <v>120143642</v>
      </c>
      <c r="M960" s="1">
        <v>44180</v>
      </c>
      <c r="N960" s="1">
        <v>46006</v>
      </c>
      <c r="O960">
        <v>656308240</v>
      </c>
      <c r="P960" t="s">
        <v>115719</v>
      </c>
      <c r="Q960" s="1">
        <v>44180</v>
      </c>
      <c r="R960" s="1">
        <v>46006</v>
      </c>
      <c r="S960" s="2" t="s">
        <v>78</v>
      </c>
      <c r="T960" s="2" t="s">
        <v>229188</v>
      </c>
      <c r="U960">
        <v>122</v>
      </c>
      <c r="V960" t="s">
        <v>61</v>
      </c>
      <c r="W960" t="s">
        <v>172208</v>
      </c>
      <c r="X960">
        <v>111101636</v>
      </c>
      <c r="Y960" t="s">
        <v>183172</v>
      </c>
      <c r="Z960" t="s">
        <v>183173</v>
      </c>
      <c r="AA960" t="s">
        <v>183174</v>
      </c>
      <c r="AB960" t="s">
        <v>183175</v>
      </c>
      <c r="AC960" t="s">
        <v>183176</v>
      </c>
      <c r="AD960" t="s">
        <v>183177</v>
      </c>
      <c r="AE960">
        <v>4967262071</v>
      </c>
      <c r="AF960" t="s">
        <v>232899</v>
      </c>
      <c r="AG960" t="s">
        <v>236603</v>
      </c>
    </row>
    <row r="961" spans="1:33" x14ac:dyDescent="0.25">
      <c r="A961" t="s">
        <v>12402</v>
      </c>
      <c r="B961" t="s">
        <v>10607</v>
      </c>
      <c r="C961" t="s">
        <v>183178</v>
      </c>
      <c r="D961" t="s">
        <v>183179</v>
      </c>
      <c r="E961" t="s">
        <v>183145</v>
      </c>
      <c r="F961" t="s">
        <v>115719</v>
      </c>
      <c r="G961">
        <v>71422</v>
      </c>
      <c r="H961" t="s">
        <v>183180</v>
      </c>
      <c r="I961" s="1">
        <v>14966</v>
      </c>
      <c r="J961" t="s">
        <v>183181</v>
      </c>
      <c r="K961" t="s">
        <v>183182</v>
      </c>
      <c r="L961">
        <v>268762317</v>
      </c>
      <c r="M961" s="1">
        <v>44551</v>
      </c>
      <c r="N961" s="1">
        <v>46377</v>
      </c>
      <c r="O961">
        <v>864482333</v>
      </c>
      <c r="P961" t="s">
        <v>115719</v>
      </c>
      <c r="Q961" s="1">
        <v>44551</v>
      </c>
      <c r="R961" s="1">
        <v>46377</v>
      </c>
      <c r="S961" s="2" t="s">
        <v>96</v>
      </c>
      <c r="T961" s="2" t="s">
        <v>229189</v>
      </c>
      <c r="U961">
        <v>286</v>
      </c>
      <c r="V961" t="s">
        <v>393</v>
      </c>
      <c r="W961" t="s">
        <v>172147</v>
      </c>
      <c r="X961">
        <v>111102114</v>
      </c>
      <c r="Y961" t="s">
        <v>183183</v>
      </c>
      <c r="Z961" t="s">
        <v>183184</v>
      </c>
      <c r="AA961" t="s">
        <v>182340</v>
      </c>
      <c r="AB961" t="s">
        <v>183185</v>
      </c>
      <c r="AC961" t="s">
        <v>183186</v>
      </c>
      <c r="AD961" t="s">
        <v>183187</v>
      </c>
      <c r="AE961">
        <v>9652309527</v>
      </c>
      <c r="AF961" t="s">
        <v>232900</v>
      </c>
      <c r="AG961" t="s">
        <v>236604</v>
      </c>
    </row>
    <row r="962" spans="1:33" x14ac:dyDescent="0.25">
      <c r="A962" t="s">
        <v>183188</v>
      </c>
      <c r="B962" t="s">
        <v>183189</v>
      </c>
      <c r="C962" t="s">
        <v>183190</v>
      </c>
      <c r="D962" t="s">
        <v>183191</v>
      </c>
      <c r="E962" t="s">
        <v>183145</v>
      </c>
      <c r="F962" t="s">
        <v>115719</v>
      </c>
      <c r="G962">
        <v>71422</v>
      </c>
      <c r="H962" t="s">
        <v>183192</v>
      </c>
      <c r="I962" s="1">
        <v>14972</v>
      </c>
      <c r="J962" t="s">
        <v>183193</v>
      </c>
      <c r="K962" t="s">
        <v>183194</v>
      </c>
      <c r="L962">
        <v>219698314</v>
      </c>
      <c r="M962" s="1">
        <v>45287</v>
      </c>
      <c r="N962" s="1">
        <v>47114</v>
      </c>
      <c r="O962">
        <v>377161964</v>
      </c>
      <c r="P962" t="s">
        <v>115719</v>
      </c>
      <c r="Q962" s="1">
        <v>45287</v>
      </c>
      <c r="R962" s="1">
        <v>47114</v>
      </c>
      <c r="S962" s="2" t="s">
        <v>42</v>
      </c>
      <c r="T962" s="2" t="s">
        <v>229190</v>
      </c>
      <c r="U962">
        <v>766</v>
      </c>
      <c r="V962" t="s">
        <v>295</v>
      </c>
      <c r="W962" t="s">
        <v>172159</v>
      </c>
      <c r="X962">
        <v>311193059</v>
      </c>
      <c r="Y962" t="s">
        <v>183195</v>
      </c>
      <c r="Z962" t="s">
        <v>183196</v>
      </c>
      <c r="AA962" t="s">
        <v>183197</v>
      </c>
      <c r="AB962" t="s">
        <v>183198</v>
      </c>
      <c r="AC962" t="s">
        <v>183199</v>
      </c>
      <c r="AD962" t="s">
        <v>183200</v>
      </c>
      <c r="AE962">
        <v>5415565423</v>
      </c>
      <c r="AF962" t="s">
        <v>232901</v>
      </c>
      <c r="AG962" t="s">
        <v>236605</v>
      </c>
    </row>
    <row r="963" spans="1:33" x14ac:dyDescent="0.25">
      <c r="A963" t="s">
        <v>944</v>
      </c>
      <c r="B963" t="s">
        <v>183201</v>
      </c>
      <c r="C963" t="s">
        <v>183202</v>
      </c>
      <c r="D963" t="s">
        <v>183203</v>
      </c>
      <c r="E963" t="s">
        <v>183204</v>
      </c>
      <c r="F963" t="s">
        <v>115719</v>
      </c>
      <c r="G963">
        <v>70346</v>
      </c>
      <c r="H963" t="s">
        <v>183205</v>
      </c>
      <c r="I963" s="1">
        <v>14978</v>
      </c>
      <c r="J963" t="s">
        <v>183206</v>
      </c>
      <c r="K963" t="s">
        <v>183207</v>
      </c>
      <c r="L963">
        <v>774245998</v>
      </c>
      <c r="M963" s="1">
        <v>43467</v>
      </c>
      <c r="N963" s="1">
        <v>45293</v>
      </c>
      <c r="O963">
        <v>762491664</v>
      </c>
      <c r="P963" t="s">
        <v>115719</v>
      </c>
      <c r="Q963" s="1">
        <v>43467</v>
      </c>
      <c r="R963" s="1">
        <v>45293</v>
      </c>
      <c r="S963" s="2" t="s">
        <v>60</v>
      </c>
      <c r="T963" s="2" t="s">
        <v>229191</v>
      </c>
      <c r="U963">
        <v>775</v>
      </c>
      <c r="V963" t="s">
        <v>1248</v>
      </c>
      <c r="W963" t="s">
        <v>175891</v>
      </c>
      <c r="X963">
        <v>65401673</v>
      </c>
      <c r="Y963" t="s">
        <v>183208</v>
      </c>
      <c r="Z963" t="s">
        <v>183209</v>
      </c>
      <c r="AA963" t="s">
        <v>183210</v>
      </c>
      <c r="AB963" t="s">
        <v>183211</v>
      </c>
      <c r="AC963" t="s">
        <v>183212</v>
      </c>
      <c r="AD963" t="s">
        <v>183213</v>
      </c>
      <c r="AE963">
        <v>5775273062</v>
      </c>
      <c r="AF963" t="s">
        <v>232902</v>
      </c>
      <c r="AG963" t="s">
        <v>236606</v>
      </c>
    </row>
    <row r="964" spans="1:33" x14ac:dyDescent="0.25">
      <c r="A964" t="s">
        <v>4297</v>
      </c>
      <c r="B964" t="s">
        <v>10635</v>
      </c>
      <c r="C964" t="s">
        <v>183214</v>
      </c>
      <c r="D964" t="s">
        <v>183215</v>
      </c>
      <c r="E964" t="s">
        <v>183204</v>
      </c>
      <c r="F964" t="s">
        <v>115719</v>
      </c>
      <c r="G964">
        <v>70346</v>
      </c>
      <c r="H964" t="s">
        <v>183216</v>
      </c>
      <c r="I964" s="1">
        <v>14984</v>
      </c>
      <c r="J964" t="s">
        <v>183217</v>
      </c>
      <c r="K964" t="s">
        <v>183218</v>
      </c>
      <c r="L964">
        <v>549833724</v>
      </c>
      <c r="M964" s="1">
        <v>44934</v>
      </c>
      <c r="N964" s="1">
        <v>46760</v>
      </c>
      <c r="O964">
        <v>426179289</v>
      </c>
      <c r="P964" t="s">
        <v>115719</v>
      </c>
      <c r="Q964" s="1">
        <v>44934</v>
      </c>
      <c r="R964" s="1">
        <v>46760</v>
      </c>
      <c r="S964" s="2" t="s">
        <v>78</v>
      </c>
      <c r="T964" s="2" t="s">
        <v>229192</v>
      </c>
      <c r="U964">
        <v>433</v>
      </c>
      <c r="V964" t="s">
        <v>817</v>
      </c>
      <c r="W964" t="s">
        <v>175939</v>
      </c>
      <c r="X964">
        <v>65401107</v>
      </c>
      <c r="Y964" t="s">
        <v>183219</v>
      </c>
      <c r="Z964" t="s">
        <v>183220</v>
      </c>
      <c r="AA964" t="s">
        <v>127780</v>
      </c>
      <c r="AB964" t="s">
        <v>183221</v>
      </c>
      <c r="AC964" t="s">
        <v>183222</v>
      </c>
      <c r="AD964" t="s">
        <v>183223</v>
      </c>
      <c r="AE964">
        <v>4914453386</v>
      </c>
      <c r="AF964" t="s">
        <v>232903</v>
      </c>
      <c r="AG964" t="s">
        <v>236607</v>
      </c>
    </row>
    <row r="965" spans="1:33" x14ac:dyDescent="0.25">
      <c r="A965" t="s">
        <v>22607</v>
      </c>
      <c r="B965" t="s">
        <v>183224</v>
      </c>
      <c r="C965" t="s">
        <v>183225</v>
      </c>
      <c r="D965" t="s">
        <v>183226</v>
      </c>
      <c r="E965" t="s">
        <v>183204</v>
      </c>
      <c r="F965" t="s">
        <v>115719</v>
      </c>
      <c r="G965">
        <v>70346</v>
      </c>
      <c r="H965" t="s">
        <v>183227</v>
      </c>
      <c r="I965" s="1">
        <v>14990</v>
      </c>
      <c r="J965" t="s">
        <v>183228</v>
      </c>
      <c r="K965" t="s">
        <v>183229</v>
      </c>
      <c r="L965">
        <v>130885449</v>
      </c>
      <c r="M965" s="1">
        <v>43844</v>
      </c>
      <c r="N965" s="1">
        <v>45671</v>
      </c>
      <c r="O965">
        <v>595707568</v>
      </c>
      <c r="P965" t="s">
        <v>115719</v>
      </c>
      <c r="Q965" s="1">
        <v>43844</v>
      </c>
      <c r="R965" s="1">
        <v>45671</v>
      </c>
      <c r="S965" s="2" t="s">
        <v>96</v>
      </c>
      <c r="T965" s="2" t="s">
        <v>229193</v>
      </c>
      <c r="U965">
        <v>161</v>
      </c>
      <c r="V965" t="s">
        <v>2030</v>
      </c>
      <c r="W965" t="s">
        <v>172487</v>
      </c>
      <c r="X965">
        <v>65400483</v>
      </c>
      <c r="Y965" t="s">
        <v>183230</v>
      </c>
      <c r="Z965" t="s">
        <v>183231</v>
      </c>
      <c r="AA965" t="s">
        <v>183232</v>
      </c>
      <c r="AB965" t="s">
        <v>183233</v>
      </c>
      <c r="AC965" t="s">
        <v>183234</v>
      </c>
      <c r="AD965" t="s">
        <v>183235</v>
      </c>
      <c r="AE965">
        <v>3639920032</v>
      </c>
      <c r="AF965" t="s">
        <v>232904</v>
      </c>
      <c r="AG965" t="s">
        <v>236608</v>
      </c>
    </row>
    <row r="966" spans="1:33" x14ac:dyDescent="0.25">
      <c r="A966" t="s">
        <v>183236</v>
      </c>
      <c r="B966" t="s">
        <v>10679</v>
      </c>
      <c r="C966" t="s">
        <v>183237</v>
      </c>
      <c r="D966" t="s">
        <v>183238</v>
      </c>
      <c r="E966" t="s">
        <v>183204</v>
      </c>
      <c r="F966" t="s">
        <v>115719</v>
      </c>
      <c r="G966">
        <v>70346</v>
      </c>
      <c r="H966" t="s">
        <v>183239</v>
      </c>
      <c r="I966" s="1">
        <v>14996</v>
      </c>
      <c r="J966" t="s">
        <v>183240</v>
      </c>
      <c r="K966" t="s">
        <v>183241</v>
      </c>
      <c r="L966">
        <v>217153542</v>
      </c>
      <c r="M966" s="1">
        <v>44581</v>
      </c>
      <c r="N966" s="1">
        <v>46407</v>
      </c>
      <c r="O966">
        <v>619201288</v>
      </c>
      <c r="P966" t="s">
        <v>115719</v>
      </c>
      <c r="Q966" s="1">
        <v>44581</v>
      </c>
      <c r="R966" s="1">
        <v>46407</v>
      </c>
      <c r="S966" s="2" t="s">
        <v>42</v>
      </c>
      <c r="T966" s="2" t="s">
        <v>229194</v>
      </c>
      <c r="U966">
        <v>845</v>
      </c>
      <c r="V966" t="s">
        <v>1585</v>
      </c>
      <c r="W966" t="s">
        <v>175939</v>
      </c>
      <c r="X966">
        <v>65401107</v>
      </c>
      <c r="Y966" t="s">
        <v>183242</v>
      </c>
      <c r="Z966" t="s">
        <v>183243</v>
      </c>
      <c r="AA966" t="s">
        <v>183244</v>
      </c>
      <c r="AB966" t="s">
        <v>183245</v>
      </c>
      <c r="AC966" t="s">
        <v>183246</v>
      </c>
      <c r="AD966" t="s">
        <v>183247</v>
      </c>
      <c r="AE966">
        <v>7207770437</v>
      </c>
      <c r="AF966" t="s">
        <v>232905</v>
      </c>
      <c r="AG966" t="s">
        <v>236609</v>
      </c>
    </row>
    <row r="967" spans="1:33" x14ac:dyDescent="0.25">
      <c r="A967" t="s">
        <v>10068</v>
      </c>
      <c r="B967" t="s">
        <v>10679</v>
      </c>
      <c r="C967" t="s">
        <v>183248</v>
      </c>
      <c r="D967" t="s">
        <v>183249</v>
      </c>
      <c r="E967" t="s">
        <v>183250</v>
      </c>
      <c r="F967" t="s">
        <v>115719</v>
      </c>
      <c r="G967">
        <v>70346</v>
      </c>
      <c r="H967" t="s">
        <v>183251</v>
      </c>
      <c r="I967" s="1">
        <v>15001</v>
      </c>
      <c r="J967" t="s">
        <v>183252</v>
      </c>
      <c r="K967" t="s">
        <v>183253</v>
      </c>
      <c r="L967">
        <v>955745003</v>
      </c>
      <c r="M967" s="1">
        <v>43855</v>
      </c>
      <c r="N967" s="1">
        <v>45682</v>
      </c>
      <c r="O967">
        <v>199467698</v>
      </c>
      <c r="P967" t="s">
        <v>115719</v>
      </c>
      <c r="Q967" s="1">
        <v>43855</v>
      </c>
      <c r="R967" s="1">
        <v>45682</v>
      </c>
      <c r="S967" s="2" t="s">
        <v>60</v>
      </c>
      <c r="T967" s="2" t="s">
        <v>229195</v>
      </c>
      <c r="U967">
        <v>678</v>
      </c>
      <c r="V967" t="s">
        <v>97</v>
      </c>
      <c r="W967" t="s">
        <v>175963</v>
      </c>
      <c r="X967">
        <v>65200803</v>
      </c>
      <c r="Y967" t="s">
        <v>183254</v>
      </c>
      <c r="Z967" t="s">
        <v>183255</v>
      </c>
      <c r="AA967" t="s">
        <v>183256</v>
      </c>
      <c r="AB967" t="s">
        <v>183257</v>
      </c>
      <c r="AC967" t="s">
        <v>183258</v>
      </c>
      <c r="AD967" t="s">
        <v>183259</v>
      </c>
      <c r="AE967">
        <v>4467845255</v>
      </c>
      <c r="AF967" t="s">
        <v>232906</v>
      </c>
      <c r="AG967" t="s">
        <v>236610</v>
      </c>
    </row>
    <row r="968" spans="1:33" x14ac:dyDescent="0.25">
      <c r="A968" t="s">
        <v>183260</v>
      </c>
      <c r="B968" t="s">
        <v>10679</v>
      </c>
      <c r="C968" t="s">
        <v>183261</v>
      </c>
      <c r="D968" t="s">
        <v>183262</v>
      </c>
      <c r="E968" t="s">
        <v>183250</v>
      </c>
      <c r="F968" t="s">
        <v>115719</v>
      </c>
      <c r="G968">
        <v>70346</v>
      </c>
      <c r="H968" t="s">
        <v>183263</v>
      </c>
      <c r="I968" s="1">
        <v>15002</v>
      </c>
      <c r="J968" t="s">
        <v>183264</v>
      </c>
      <c r="K968" t="s">
        <v>183265</v>
      </c>
      <c r="L968">
        <v>871136174</v>
      </c>
      <c r="M968" s="1">
        <v>43491</v>
      </c>
      <c r="N968" s="1">
        <v>45317</v>
      </c>
      <c r="O968">
        <v>372986408</v>
      </c>
      <c r="P968" t="s">
        <v>115719</v>
      </c>
      <c r="Q968" s="1">
        <v>43491</v>
      </c>
      <c r="R968" s="1">
        <v>45317</v>
      </c>
      <c r="S968" s="2" t="s">
        <v>78</v>
      </c>
      <c r="T968" s="2" t="s">
        <v>229196</v>
      </c>
      <c r="U968">
        <v>831</v>
      </c>
      <c r="V968" t="s">
        <v>952</v>
      </c>
      <c r="W968" t="s">
        <v>175891</v>
      </c>
      <c r="X968">
        <v>65401673</v>
      </c>
      <c r="Y968" t="s">
        <v>183266</v>
      </c>
      <c r="Z968" t="s">
        <v>183267</v>
      </c>
      <c r="AA968" t="s">
        <v>183268</v>
      </c>
      <c r="AB968" t="s">
        <v>183269</v>
      </c>
      <c r="AC968" t="s">
        <v>183270</v>
      </c>
      <c r="AD968" t="s">
        <v>183271</v>
      </c>
      <c r="AE968">
        <v>5863628515</v>
      </c>
      <c r="AF968" t="s">
        <v>232907</v>
      </c>
      <c r="AG968" t="s">
        <v>236611</v>
      </c>
    </row>
    <row r="969" spans="1:33" x14ac:dyDescent="0.25">
      <c r="A969" t="s">
        <v>20488</v>
      </c>
      <c r="B969" t="s">
        <v>10679</v>
      </c>
      <c r="C969" t="s">
        <v>183272</v>
      </c>
      <c r="D969" t="s">
        <v>183273</v>
      </c>
      <c r="E969" t="s">
        <v>183250</v>
      </c>
      <c r="F969" t="s">
        <v>115719</v>
      </c>
      <c r="G969">
        <v>70346</v>
      </c>
      <c r="H969" t="s">
        <v>183274</v>
      </c>
      <c r="I969" s="1">
        <v>15003</v>
      </c>
      <c r="J969" t="s">
        <v>183275</v>
      </c>
      <c r="K969" t="s">
        <v>183276</v>
      </c>
      <c r="L969">
        <v>557107095</v>
      </c>
      <c r="M969" s="1">
        <v>44223</v>
      </c>
      <c r="N969" s="1">
        <v>46049</v>
      </c>
      <c r="O969">
        <v>216561046</v>
      </c>
      <c r="P969" t="s">
        <v>115719</v>
      </c>
      <c r="Q969" s="1">
        <v>44223</v>
      </c>
      <c r="R969" s="1">
        <v>46049</v>
      </c>
      <c r="S969" s="2" t="s">
        <v>96</v>
      </c>
      <c r="T969" s="2" t="s">
        <v>229197</v>
      </c>
      <c r="U969">
        <v>148</v>
      </c>
      <c r="V969" t="s">
        <v>345</v>
      </c>
      <c r="W969" t="s">
        <v>172487</v>
      </c>
      <c r="X969">
        <v>65400483</v>
      </c>
      <c r="Y969" t="s">
        <v>183277</v>
      </c>
      <c r="Z969" t="s">
        <v>183278</v>
      </c>
      <c r="AA969" t="s">
        <v>183279</v>
      </c>
      <c r="AB969" t="s">
        <v>183280</v>
      </c>
      <c r="AC969" t="s">
        <v>183281</v>
      </c>
      <c r="AD969" t="s">
        <v>183282</v>
      </c>
      <c r="AE969">
        <v>1032306514</v>
      </c>
      <c r="AF969" t="s">
        <v>232908</v>
      </c>
      <c r="AG969" t="s">
        <v>236612</v>
      </c>
    </row>
    <row r="970" spans="1:33" x14ac:dyDescent="0.25">
      <c r="A970" t="s">
        <v>183283</v>
      </c>
      <c r="B970" t="s">
        <v>10679</v>
      </c>
      <c r="C970" t="s">
        <v>183284</v>
      </c>
      <c r="D970" t="s">
        <v>183285</v>
      </c>
      <c r="E970" t="s">
        <v>183250</v>
      </c>
      <c r="F970" t="s">
        <v>115719</v>
      </c>
      <c r="G970">
        <v>70346</v>
      </c>
      <c r="H970" t="s">
        <v>183286</v>
      </c>
      <c r="I970" s="1">
        <v>15004</v>
      </c>
      <c r="J970" t="s">
        <v>183287</v>
      </c>
      <c r="K970" t="s">
        <v>183288</v>
      </c>
      <c r="L970">
        <v>170951956</v>
      </c>
      <c r="M970" s="1">
        <v>43493</v>
      </c>
      <c r="N970" s="1">
        <v>45319</v>
      </c>
      <c r="O970">
        <v>215483727</v>
      </c>
      <c r="P970" t="s">
        <v>115719</v>
      </c>
      <c r="Q970" s="1">
        <v>43493</v>
      </c>
      <c r="R970" s="1">
        <v>45319</v>
      </c>
      <c r="S970" s="2" t="s">
        <v>42</v>
      </c>
      <c r="T970" s="2" t="s">
        <v>229198</v>
      </c>
      <c r="U970">
        <v>371</v>
      </c>
      <c r="V970" t="s">
        <v>685</v>
      </c>
      <c r="W970" t="s">
        <v>175963</v>
      </c>
      <c r="X970">
        <v>65200803</v>
      </c>
      <c r="Y970" t="s">
        <v>183289</v>
      </c>
      <c r="Z970" t="s">
        <v>183290</v>
      </c>
      <c r="AA970" t="s">
        <v>183291</v>
      </c>
      <c r="AB970" t="s">
        <v>183292</v>
      </c>
      <c r="AC970" t="s">
        <v>183293</v>
      </c>
      <c r="AD970" t="s">
        <v>183294</v>
      </c>
      <c r="AE970">
        <v>8088725708</v>
      </c>
      <c r="AF970" t="s">
        <v>232909</v>
      </c>
      <c r="AG970" t="s">
        <v>236613</v>
      </c>
    </row>
    <row r="971" spans="1:33" x14ac:dyDescent="0.25">
      <c r="A971" t="s">
        <v>2647</v>
      </c>
      <c r="B971" t="s">
        <v>10679</v>
      </c>
      <c r="C971" t="s">
        <v>183295</v>
      </c>
      <c r="D971" t="s">
        <v>183296</v>
      </c>
      <c r="E971" t="s">
        <v>183250</v>
      </c>
      <c r="F971" t="s">
        <v>115719</v>
      </c>
      <c r="G971">
        <v>70346</v>
      </c>
      <c r="H971" t="s">
        <v>183297</v>
      </c>
      <c r="I971" s="1">
        <v>15005</v>
      </c>
      <c r="J971" t="s">
        <v>183298</v>
      </c>
      <c r="K971" t="s">
        <v>183299</v>
      </c>
      <c r="L971">
        <v>444190280</v>
      </c>
      <c r="M971" s="1">
        <v>44590</v>
      </c>
      <c r="N971" s="1">
        <v>46416</v>
      </c>
      <c r="O971">
        <v>309180861</v>
      </c>
      <c r="P971" t="s">
        <v>115719</v>
      </c>
      <c r="Q971" s="1">
        <v>44590</v>
      </c>
      <c r="R971" s="1">
        <v>46416</v>
      </c>
      <c r="S971" s="2" t="s">
        <v>60</v>
      </c>
      <c r="T971" s="2" t="s">
        <v>229199</v>
      </c>
      <c r="U971">
        <v>101</v>
      </c>
      <c r="V971" t="s">
        <v>1569</v>
      </c>
      <c r="W971" t="s">
        <v>175891</v>
      </c>
      <c r="X971">
        <v>65401673</v>
      </c>
      <c r="Y971" t="s">
        <v>183300</v>
      </c>
      <c r="Z971" t="s">
        <v>183301</v>
      </c>
      <c r="AA971" t="s">
        <v>183302</v>
      </c>
      <c r="AB971" t="s">
        <v>183303</v>
      </c>
      <c r="AC971" t="s">
        <v>183304</v>
      </c>
      <c r="AD971" t="s">
        <v>183305</v>
      </c>
      <c r="AE971">
        <v>3459833999</v>
      </c>
      <c r="AF971" t="s">
        <v>232910</v>
      </c>
      <c r="AG971" t="s">
        <v>236614</v>
      </c>
    </row>
    <row r="972" spans="1:33" x14ac:dyDescent="0.25">
      <c r="A972" t="s">
        <v>9431</v>
      </c>
      <c r="B972" t="s">
        <v>10679</v>
      </c>
      <c r="C972" t="s">
        <v>183306</v>
      </c>
      <c r="D972" t="s">
        <v>183307</v>
      </c>
      <c r="E972" t="s">
        <v>183250</v>
      </c>
      <c r="F972" t="s">
        <v>115719</v>
      </c>
      <c r="G972">
        <v>70346</v>
      </c>
      <c r="H972" t="s">
        <v>183308</v>
      </c>
      <c r="I972" s="1">
        <v>15006</v>
      </c>
      <c r="J972" t="s">
        <v>183309</v>
      </c>
      <c r="K972" t="s">
        <v>183310</v>
      </c>
      <c r="L972">
        <v>418628994</v>
      </c>
      <c r="M972" s="1">
        <v>43495</v>
      </c>
      <c r="N972" s="1">
        <v>45321</v>
      </c>
      <c r="O972">
        <v>519425036</v>
      </c>
      <c r="P972" t="s">
        <v>115719</v>
      </c>
      <c r="Q972" s="1">
        <v>43495</v>
      </c>
      <c r="R972" s="1">
        <v>45321</v>
      </c>
      <c r="S972" s="2" t="s">
        <v>78</v>
      </c>
      <c r="T972" s="2" t="s">
        <v>229200</v>
      </c>
      <c r="U972">
        <v>807</v>
      </c>
      <c r="V972" t="s">
        <v>97</v>
      </c>
      <c r="W972" t="s">
        <v>172487</v>
      </c>
      <c r="X972">
        <v>65400483</v>
      </c>
      <c r="Y972" t="s">
        <v>183311</v>
      </c>
      <c r="Z972" t="s">
        <v>183312</v>
      </c>
      <c r="AA972" t="s">
        <v>183313</v>
      </c>
      <c r="AB972" t="s">
        <v>183314</v>
      </c>
      <c r="AC972" t="s">
        <v>183315</v>
      </c>
      <c r="AD972" t="s">
        <v>183316</v>
      </c>
      <c r="AE972">
        <v>6392006453</v>
      </c>
      <c r="AF972" t="s">
        <v>232911</v>
      </c>
      <c r="AG972" t="s">
        <v>236615</v>
      </c>
    </row>
    <row r="973" spans="1:33" x14ac:dyDescent="0.25">
      <c r="A973" t="s">
        <v>183317</v>
      </c>
      <c r="B973" t="s">
        <v>10679</v>
      </c>
      <c r="C973" t="s">
        <v>183318</v>
      </c>
      <c r="D973" t="s">
        <v>183319</v>
      </c>
      <c r="E973" t="s">
        <v>183250</v>
      </c>
      <c r="F973" t="s">
        <v>115719</v>
      </c>
      <c r="G973">
        <v>70346</v>
      </c>
      <c r="H973" t="s">
        <v>183320</v>
      </c>
      <c r="I973" s="1">
        <v>15007</v>
      </c>
      <c r="J973" t="s">
        <v>183321</v>
      </c>
      <c r="K973" t="s">
        <v>183322</v>
      </c>
      <c r="L973">
        <v>153079250</v>
      </c>
      <c r="M973" s="1">
        <v>43861</v>
      </c>
      <c r="N973" s="1">
        <v>45688</v>
      </c>
      <c r="O973">
        <v>123680017</v>
      </c>
      <c r="P973" t="s">
        <v>115719</v>
      </c>
      <c r="Q973" s="1">
        <v>43861</v>
      </c>
      <c r="R973" s="1">
        <v>45688</v>
      </c>
      <c r="S973" s="2" t="s">
        <v>96</v>
      </c>
      <c r="T973" s="2" t="s">
        <v>229201</v>
      </c>
      <c r="U973">
        <v>371</v>
      </c>
      <c r="V973" t="s">
        <v>61</v>
      </c>
      <c r="W973" t="s">
        <v>175891</v>
      </c>
      <c r="X973">
        <v>65401673</v>
      </c>
      <c r="Y973" t="s">
        <v>183323</v>
      </c>
      <c r="Z973" t="s">
        <v>183324</v>
      </c>
      <c r="AA973" t="s">
        <v>183325</v>
      </c>
      <c r="AB973" t="s">
        <v>183326</v>
      </c>
      <c r="AC973" t="s">
        <v>183327</v>
      </c>
      <c r="AD973" t="s">
        <v>183328</v>
      </c>
      <c r="AE973">
        <v>4823194692</v>
      </c>
      <c r="AF973" t="s">
        <v>232912</v>
      </c>
      <c r="AG973" t="s">
        <v>236616</v>
      </c>
    </row>
    <row r="974" spans="1:33" x14ac:dyDescent="0.25">
      <c r="A974" t="s">
        <v>10068</v>
      </c>
      <c r="B974" t="s">
        <v>183329</v>
      </c>
      <c r="C974" t="s">
        <v>183330</v>
      </c>
      <c r="D974" t="s">
        <v>183331</v>
      </c>
      <c r="E974" t="s">
        <v>183250</v>
      </c>
      <c r="F974" t="s">
        <v>115719</v>
      </c>
      <c r="G974">
        <v>70346</v>
      </c>
      <c r="H974" t="s">
        <v>183332</v>
      </c>
      <c r="I974" s="1">
        <v>15008</v>
      </c>
      <c r="J974" t="s">
        <v>183333</v>
      </c>
      <c r="K974" t="s">
        <v>183334</v>
      </c>
      <c r="L974">
        <v>741628192</v>
      </c>
      <c r="M974" s="1">
        <v>43497</v>
      </c>
      <c r="N974" s="1">
        <v>45323</v>
      </c>
      <c r="O974">
        <v>747089319</v>
      </c>
      <c r="P974" t="s">
        <v>115719</v>
      </c>
      <c r="Q974" s="1">
        <v>43497</v>
      </c>
      <c r="R974" s="1">
        <v>45323</v>
      </c>
      <c r="S974" s="2" t="s">
        <v>42</v>
      </c>
      <c r="T974" s="2" t="s">
        <v>229202</v>
      </c>
      <c r="U974">
        <v>624</v>
      </c>
      <c r="V974" t="s">
        <v>1059</v>
      </c>
      <c r="W974" t="s">
        <v>175963</v>
      </c>
      <c r="X974">
        <v>65200803</v>
      </c>
      <c r="Y974" t="s">
        <v>183335</v>
      </c>
      <c r="Z974" t="s">
        <v>183336</v>
      </c>
      <c r="AA974" t="s">
        <v>183337</v>
      </c>
      <c r="AB974" t="s">
        <v>183338</v>
      </c>
      <c r="AC974" t="s">
        <v>183339</v>
      </c>
      <c r="AD974" t="s">
        <v>183340</v>
      </c>
      <c r="AE974">
        <v>4652669798</v>
      </c>
      <c r="AF974" t="s">
        <v>232913</v>
      </c>
      <c r="AG974" t="s">
        <v>236617</v>
      </c>
    </row>
    <row r="975" spans="1:33" x14ac:dyDescent="0.25">
      <c r="A975" t="s">
        <v>30609</v>
      </c>
      <c r="B975" t="s">
        <v>183341</v>
      </c>
      <c r="C975" t="s">
        <v>183342</v>
      </c>
      <c r="D975" t="s">
        <v>183343</v>
      </c>
      <c r="E975" t="s">
        <v>183250</v>
      </c>
      <c r="F975" t="s">
        <v>115719</v>
      </c>
      <c r="G975">
        <v>70346</v>
      </c>
      <c r="H975" t="s">
        <v>183344</v>
      </c>
      <c r="I975" s="1">
        <v>15009</v>
      </c>
      <c r="J975" t="s">
        <v>183345</v>
      </c>
      <c r="K975" t="s">
        <v>183346</v>
      </c>
      <c r="L975">
        <v>421077627</v>
      </c>
      <c r="M975" s="1">
        <v>43498</v>
      </c>
      <c r="N975" s="1">
        <v>45324</v>
      </c>
      <c r="O975">
        <v>410430667</v>
      </c>
      <c r="P975" t="s">
        <v>115719</v>
      </c>
      <c r="Q975" s="1">
        <v>43498</v>
      </c>
      <c r="R975" s="1">
        <v>45324</v>
      </c>
      <c r="S975" s="2" t="s">
        <v>60</v>
      </c>
      <c r="T975" s="2" t="s">
        <v>229203</v>
      </c>
      <c r="U975">
        <v>924</v>
      </c>
      <c r="V975" t="s">
        <v>329</v>
      </c>
      <c r="W975" t="s">
        <v>172487</v>
      </c>
      <c r="X975">
        <v>65400483</v>
      </c>
      <c r="Y975" t="s">
        <v>183347</v>
      </c>
      <c r="Z975" t="s">
        <v>183348</v>
      </c>
      <c r="AA975" t="s">
        <v>183349</v>
      </c>
      <c r="AB975" t="s">
        <v>183350</v>
      </c>
      <c r="AC975" t="s">
        <v>183351</v>
      </c>
      <c r="AD975" t="s">
        <v>183352</v>
      </c>
      <c r="AE975">
        <v>4505943463</v>
      </c>
      <c r="AF975" t="s">
        <v>232914</v>
      </c>
      <c r="AG975" t="s">
        <v>236618</v>
      </c>
    </row>
    <row r="976" spans="1:33" x14ac:dyDescent="0.25">
      <c r="A976" t="s">
        <v>2110</v>
      </c>
      <c r="B976" t="s">
        <v>183341</v>
      </c>
      <c r="C976" t="s">
        <v>183353</v>
      </c>
      <c r="D976" t="s">
        <v>183354</v>
      </c>
      <c r="E976" t="s">
        <v>183250</v>
      </c>
      <c r="F976" t="s">
        <v>115719</v>
      </c>
      <c r="G976">
        <v>70346</v>
      </c>
      <c r="H976" t="s">
        <v>183355</v>
      </c>
      <c r="I976" s="1">
        <v>15010</v>
      </c>
      <c r="J976" t="s">
        <v>183356</v>
      </c>
      <c r="K976" t="s">
        <v>183357</v>
      </c>
      <c r="L976">
        <v>981891411</v>
      </c>
      <c r="M976" s="1">
        <v>44595</v>
      </c>
      <c r="N976" s="1">
        <v>46421</v>
      </c>
      <c r="O976">
        <v>188456609</v>
      </c>
      <c r="P976" t="s">
        <v>115719</v>
      </c>
      <c r="Q976" s="1">
        <v>44595</v>
      </c>
      <c r="R976" s="1">
        <v>46421</v>
      </c>
      <c r="S976" s="2" t="s">
        <v>78</v>
      </c>
      <c r="T976" s="2" t="s">
        <v>229204</v>
      </c>
      <c r="U976">
        <v>969</v>
      </c>
      <c r="V976" t="s">
        <v>1075</v>
      </c>
      <c r="W976" t="s">
        <v>172487</v>
      </c>
      <c r="X976">
        <v>65400483</v>
      </c>
      <c r="Y976" t="s">
        <v>183358</v>
      </c>
      <c r="Z976" t="s">
        <v>183359</v>
      </c>
      <c r="AA976" t="s">
        <v>183360</v>
      </c>
      <c r="AB976" t="s">
        <v>183361</v>
      </c>
      <c r="AC976" t="s">
        <v>183362</v>
      </c>
      <c r="AD976" t="s">
        <v>183363</v>
      </c>
      <c r="AE976">
        <v>8824783741</v>
      </c>
      <c r="AF976" t="s">
        <v>232915</v>
      </c>
      <c r="AG976" t="s">
        <v>236619</v>
      </c>
    </row>
    <row r="977" spans="1:33" x14ac:dyDescent="0.25">
      <c r="A977" t="s">
        <v>14353</v>
      </c>
      <c r="B977" t="s">
        <v>10694</v>
      </c>
      <c r="C977" t="s">
        <v>183364</v>
      </c>
      <c r="D977" t="s">
        <v>183365</v>
      </c>
      <c r="E977" t="s">
        <v>183250</v>
      </c>
      <c r="F977" t="s">
        <v>115719</v>
      </c>
      <c r="G977">
        <v>70346</v>
      </c>
      <c r="H977" t="s">
        <v>183366</v>
      </c>
      <c r="I977" s="1">
        <v>15011</v>
      </c>
      <c r="J977" t="s">
        <v>183367</v>
      </c>
      <c r="K977" t="s">
        <v>183368</v>
      </c>
      <c r="L977">
        <v>474172967</v>
      </c>
      <c r="M977" s="1">
        <v>44961</v>
      </c>
      <c r="N977" s="1">
        <v>46787</v>
      </c>
      <c r="O977">
        <v>740148898</v>
      </c>
      <c r="P977" t="s">
        <v>115719</v>
      </c>
      <c r="Q977" s="1">
        <v>44961</v>
      </c>
      <c r="R977" s="1">
        <v>46787</v>
      </c>
      <c r="S977" s="2" t="s">
        <v>96</v>
      </c>
      <c r="T977" s="2" t="s">
        <v>229205</v>
      </c>
      <c r="U977">
        <v>120</v>
      </c>
      <c r="V977" t="s">
        <v>1862</v>
      </c>
      <c r="W977" t="s">
        <v>172487</v>
      </c>
      <c r="X977">
        <v>65400483</v>
      </c>
      <c r="Y977" t="s">
        <v>183369</v>
      </c>
      <c r="Z977" t="s">
        <v>183370</v>
      </c>
      <c r="AA977" t="s">
        <v>183371</v>
      </c>
      <c r="AB977" t="s">
        <v>183372</v>
      </c>
      <c r="AC977" t="s">
        <v>183373</v>
      </c>
      <c r="AD977" t="s">
        <v>183374</v>
      </c>
      <c r="AE977">
        <v>8880581637</v>
      </c>
      <c r="AF977" t="s">
        <v>232916</v>
      </c>
      <c r="AG977" t="s">
        <v>236620</v>
      </c>
    </row>
    <row r="978" spans="1:33" x14ac:dyDescent="0.25">
      <c r="A978" t="s">
        <v>183375</v>
      </c>
      <c r="B978" t="s">
        <v>183376</v>
      </c>
      <c r="C978" t="s">
        <v>183377</v>
      </c>
      <c r="D978" t="s">
        <v>183378</v>
      </c>
      <c r="E978" t="s">
        <v>183250</v>
      </c>
      <c r="F978" t="s">
        <v>115719</v>
      </c>
      <c r="G978">
        <v>70346</v>
      </c>
      <c r="H978" t="s">
        <v>183379</v>
      </c>
      <c r="I978" s="1">
        <v>15012</v>
      </c>
      <c r="J978" t="s">
        <v>183380</v>
      </c>
      <c r="K978" t="s">
        <v>183381</v>
      </c>
      <c r="L978">
        <v>287869471</v>
      </c>
      <c r="M978" s="1">
        <v>44962</v>
      </c>
      <c r="N978" s="1">
        <v>46788</v>
      </c>
      <c r="O978">
        <v>941423454</v>
      </c>
      <c r="P978" t="s">
        <v>115719</v>
      </c>
      <c r="Q978" s="1">
        <v>44962</v>
      </c>
      <c r="R978" s="1">
        <v>46788</v>
      </c>
      <c r="S978" s="2" t="s">
        <v>42</v>
      </c>
      <c r="T978" s="2" t="s">
        <v>229206</v>
      </c>
      <c r="U978">
        <v>984</v>
      </c>
      <c r="V978" t="s">
        <v>937</v>
      </c>
      <c r="W978" t="s">
        <v>175915</v>
      </c>
      <c r="X978">
        <v>65405297</v>
      </c>
      <c r="Y978" t="s">
        <v>183382</v>
      </c>
      <c r="Z978" t="s">
        <v>183383</v>
      </c>
      <c r="AA978" t="s">
        <v>183384</v>
      </c>
      <c r="AB978" t="s">
        <v>183385</v>
      </c>
      <c r="AC978" t="s">
        <v>183386</v>
      </c>
      <c r="AD978" t="s">
        <v>183387</v>
      </c>
      <c r="AE978">
        <v>3696724115</v>
      </c>
      <c r="AF978" t="s">
        <v>232917</v>
      </c>
      <c r="AG978" t="s">
        <v>236621</v>
      </c>
    </row>
    <row r="979" spans="1:33" x14ac:dyDescent="0.25">
      <c r="A979" t="s">
        <v>1408</v>
      </c>
      <c r="B979" t="s">
        <v>183388</v>
      </c>
      <c r="C979" t="s">
        <v>183389</v>
      </c>
      <c r="D979" t="s">
        <v>183390</v>
      </c>
      <c r="E979" t="s">
        <v>183250</v>
      </c>
      <c r="F979" t="s">
        <v>115719</v>
      </c>
      <c r="G979">
        <v>70346</v>
      </c>
      <c r="H979" t="s">
        <v>183391</v>
      </c>
      <c r="I979" s="1">
        <v>15013</v>
      </c>
      <c r="J979" t="s">
        <v>183392</v>
      </c>
      <c r="K979" t="s">
        <v>183393</v>
      </c>
      <c r="L979">
        <v>266355328</v>
      </c>
      <c r="M979" s="1">
        <v>44233</v>
      </c>
      <c r="N979" s="1">
        <v>46059</v>
      </c>
      <c r="O979">
        <v>275120110</v>
      </c>
      <c r="P979" t="s">
        <v>115719</v>
      </c>
      <c r="Q979" s="1">
        <v>44233</v>
      </c>
      <c r="R979" s="1">
        <v>46059</v>
      </c>
      <c r="S979" s="2" t="s">
        <v>60</v>
      </c>
      <c r="T979" s="2" t="s">
        <v>229207</v>
      </c>
      <c r="U979">
        <v>172</v>
      </c>
      <c r="V979" t="s">
        <v>4935</v>
      </c>
      <c r="W979" t="s">
        <v>175915</v>
      </c>
      <c r="X979">
        <v>65405297</v>
      </c>
      <c r="Y979" t="s">
        <v>183394</v>
      </c>
      <c r="Z979" t="s">
        <v>183395</v>
      </c>
      <c r="AA979" t="s">
        <v>183396</v>
      </c>
      <c r="AB979" t="s">
        <v>183397</v>
      </c>
      <c r="AC979" t="s">
        <v>183398</v>
      </c>
      <c r="AD979" t="s">
        <v>183399</v>
      </c>
      <c r="AE979">
        <v>3603006275</v>
      </c>
      <c r="AF979" t="s">
        <v>232918</v>
      </c>
      <c r="AG979" t="s">
        <v>236622</v>
      </c>
    </row>
    <row r="980" spans="1:33" x14ac:dyDescent="0.25">
      <c r="A980" t="s">
        <v>32027</v>
      </c>
      <c r="B980" t="s">
        <v>10723</v>
      </c>
      <c r="C980" t="s">
        <v>183400</v>
      </c>
      <c r="D980" t="s">
        <v>183401</v>
      </c>
      <c r="E980" t="s">
        <v>183250</v>
      </c>
      <c r="F980" t="s">
        <v>115719</v>
      </c>
      <c r="G980">
        <v>70346</v>
      </c>
      <c r="H980" t="s">
        <v>183402</v>
      </c>
      <c r="I980" s="1">
        <v>15014</v>
      </c>
      <c r="J980" t="s">
        <v>183403</v>
      </c>
      <c r="K980" t="s">
        <v>183404</v>
      </c>
      <c r="L980">
        <v>765659007</v>
      </c>
      <c r="M980" s="1">
        <v>44599</v>
      </c>
      <c r="N980" s="1">
        <v>46425</v>
      </c>
      <c r="O980">
        <v>477122117</v>
      </c>
      <c r="P980" t="s">
        <v>115719</v>
      </c>
      <c r="Q980" s="1">
        <v>44599</v>
      </c>
      <c r="R980" s="1">
        <v>46425</v>
      </c>
      <c r="S980" s="2" t="s">
        <v>78</v>
      </c>
      <c r="T980" s="2" t="s">
        <v>229208</v>
      </c>
      <c r="U980">
        <v>150</v>
      </c>
      <c r="V980" t="s">
        <v>376</v>
      </c>
      <c r="W980" t="s">
        <v>172487</v>
      </c>
      <c r="X980">
        <v>65400483</v>
      </c>
      <c r="Y980" t="s">
        <v>183405</v>
      </c>
      <c r="Z980" t="s">
        <v>183406</v>
      </c>
      <c r="AA980" t="s">
        <v>183407</v>
      </c>
      <c r="AB980" t="s">
        <v>183408</v>
      </c>
      <c r="AC980" t="s">
        <v>183409</v>
      </c>
      <c r="AD980" t="s">
        <v>183410</v>
      </c>
      <c r="AE980">
        <v>3095283478</v>
      </c>
      <c r="AF980" t="s">
        <v>232919</v>
      </c>
      <c r="AG980" t="s">
        <v>236623</v>
      </c>
    </row>
    <row r="981" spans="1:33" x14ac:dyDescent="0.25">
      <c r="A981" t="s">
        <v>40747</v>
      </c>
      <c r="B981" t="s">
        <v>183411</v>
      </c>
      <c r="C981" t="s">
        <v>183412</v>
      </c>
      <c r="D981" t="s">
        <v>183413</v>
      </c>
      <c r="E981" t="s">
        <v>183414</v>
      </c>
      <c r="F981" t="s">
        <v>115719</v>
      </c>
      <c r="G981">
        <v>71234</v>
      </c>
      <c r="H981" t="s">
        <v>183415</v>
      </c>
      <c r="I981" s="1">
        <v>15016</v>
      </c>
      <c r="J981" t="s">
        <v>183416</v>
      </c>
      <c r="K981" t="s">
        <v>183417</v>
      </c>
      <c r="L981">
        <v>569911261</v>
      </c>
      <c r="M981" s="1">
        <v>44966</v>
      </c>
      <c r="N981" s="1">
        <v>46792</v>
      </c>
      <c r="O981">
        <v>789730978</v>
      </c>
      <c r="P981" t="s">
        <v>115719</v>
      </c>
      <c r="Q981" s="1">
        <v>44966</v>
      </c>
      <c r="R981" s="1">
        <v>46792</v>
      </c>
      <c r="S981" s="2" t="s">
        <v>96</v>
      </c>
      <c r="T981" s="2" t="s">
        <v>229209</v>
      </c>
      <c r="U981">
        <v>139</v>
      </c>
      <c r="V981" t="s">
        <v>701</v>
      </c>
      <c r="W981" t="s">
        <v>182107</v>
      </c>
      <c r="X981">
        <v>313085084</v>
      </c>
      <c r="Y981" t="s">
        <v>183418</v>
      </c>
      <c r="Z981" t="s">
        <v>183419</v>
      </c>
      <c r="AA981" t="s">
        <v>183420</v>
      </c>
      <c r="AB981" t="s">
        <v>183421</v>
      </c>
      <c r="AC981" t="s">
        <v>183422</v>
      </c>
      <c r="AD981" t="s">
        <v>183423</v>
      </c>
      <c r="AE981">
        <v>9172946982</v>
      </c>
      <c r="AF981" t="s">
        <v>232920</v>
      </c>
      <c r="AG981" t="s">
        <v>236624</v>
      </c>
    </row>
    <row r="982" spans="1:33" x14ac:dyDescent="0.25">
      <c r="A982" t="s">
        <v>3894</v>
      </c>
      <c r="B982" t="s">
        <v>183411</v>
      </c>
      <c r="C982" t="s">
        <v>183424</v>
      </c>
      <c r="D982" t="s">
        <v>183425</v>
      </c>
      <c r="E982" t="s">
        <v>183414</v>
      </c>
      <c r="F982" t="s">
        <v>115719</v>
      </c>
      <c r="G982">
        <v>71234</v>
      </c>
      <c r="H982" t="s">
        <v>183426</v>
      </c>
      <c r="I982" s="1">
        <v>15022</v>
      </c>
      <c r="J982" t="s">
        <v>183427</v>
      </c>
      <c r="K982" t="s">
        <v>183428</v>
      </c>
      <c r="L982">
        <v>778418058</v>
      </c>
      <c r="M982" s="1">
        <v>43876</v>
      </c>
      <c r="N982" s="1">
        <v>45703</v>
      </c>
      <c r="O982">
        <v>707590244</v>
      </c>
      <c r="P982" t="s">
        <v>115719</v>
      </c>
      <c r="Q982" s="1">
        <v>43876</v>
      </c>
      <c r="R982" s="1">
        <v>45703</v>
      </c>
      <c r="S982" s="2" t="s">
        <v>42</v>
      </c>
      <c r="T982" s="2" t="s">
        <v>229210</v>
      </c>
      <c r="U982">
        <v>733</v>
      </c>
      <c r="V982" t="s">
        <v>393</v>
      </c>
      <c r="W982" t="s">
        <v>174200</v>
      </c>
      <c r="X982">
        <v>111101458</v>
      </c>
      <c r="Y982" t="s">
        <v>183429</v>
      </c>
      <c r="Z982" t="s">
        <v>183430</v>
      </c>
      <c r="AA982" t="s">
        <v>183431</v>
      </c>
      <c r="AB982" t="s">
        <v>183432</v>
      </c>
      <c r="AC982" t="s">
        <v>183433</v>
      </c>
      <c r="AD982" t="s">
        <v>183434</v>
      </c>
      <c r="AE982">
        <v>3127761606</v>
      </c>
      <c r="AF982" t="s">
        <v>232921</v>
      </c>
      <c r="AG982" t="s">
        <v>236625</v>
      </c>
    </row>
    <row r="983" spans="1:33" x14ac:dyDescent="0.25">
      <c r="A983" t="s">
        <v>183435</v>
      </c>
      <c r="B983" t="s">
        <v>10738</v>
      </c>
      <c r="C983" t="s">
        <v>183436</v>
      </c>
      <c r="D983" t="s">
        <v>183437</v>
      </c>
      <c r="E983" t="s">
        <v>183414</v>
      </c>
      <c r="F983" t="s">
        <v>115719</v>
      </c>
      <c r="G983">
        <v>71234</v>
      </c>
      <c r="H983" t="s">
        <v>183438</v>
      </c>
      <c r="I983" s="1">
        <v>15028</v>
      </c>
      <c r="J983" t="s">
        <v>183439</v>
      </c>
      <c r="K983" t="s">
        <v>183440</v>
      </c>
      <c r="L983">
        <v>479058898</v>
      </c>
      <c r="M983" s="1">
        <v>43882</v>
      </c>
      <c r="N983" s="1">
        <v>45709</v>
      </c>
      <c r="O983">
        <v>369712668</v>
      </c>
      <c r="P983" t="s">
        <v>115719</v>
      </c>
      <c r="Q983" s="1">
        <v>43882</v>
      </c>
      <c r="R983" s="1">
        <v>45709</v>
      </c>
      <c r="S983" s="2" t="s">
        <v>60</v>
      </c>
      <c r="T983" s="2" t="s">
        <v>229211</v>
      </c>
      <c r="U983">
        <v>578</v>
      </c>
      <c r="V983" t="s">
        <v>2000</v>
      </c>
      <c r="W983" t="s">
        <v>174200</v>
      </c>
      <c r="X983">
        <v>111101458</v>
      </c>
      <c r="Y983" t="s">
        <v>183441</v>
      </c>
      <c r="Z983" t="s">
        <v>183442</v>
      </c>
      <c r="AA983" t="s">
        <v>183443</v>
      </c>
      <c r="AB983" t="s">
        <v>183444</v>
      </c>
      <c r="AC983" t="s">
        <v>183445</v>
      </c>
      <c r="AD983" t="s">
        <v>183446</v>
      </c>
      <c r="AE983">
        <v>8723224658</v>
      </c>
      <c r="AF983" t="s">
        <v>232922</v>
      </c>
      <c r="AG983" t="s">
        <v>236626</v>
      </c>
    </row>
    <row r="984" spans="1:33" x14ac:dyDescent="0.25">
      <c r="A984" t="s">
        <v>19451</v>
      </c>
      <c r="B984" t="s">
        <v>183447</v>
      </c>
      <c r="C984" t="s">
        <v>183448</v>
      </c>
      <c r="D984" t="s">
        <v>183449</v>
      </c>
      <c r="E984" t="s">
        <v>183414</v>
      </c>
      <c r="F984" t="s">
        <v>115719</v>
      </c>
      <c r="G984">
        <v>71234</v>
      </c>
      <c r="H984" t="s">
        <v>183450</v>
      </c>
      <c r="I984" s="1">
        <v>15034</v>
      </c>
      <c r="J984" t="s">
        <v>183451</v>
      </c>
      <c r="K984" t="s">
        <v>183452</v>
      </c>
      <c r="L984">
        <v>980270147</v>
      </c>
      <c r="M984" s="1">
        <v>44984</v>
      </c>
      <c r="N984" s="1">
        <v>46810</v>
      </c>
      <c r="O984">
        <v>479056679</v>
      </c>
      <c r="P984" t="s">
        <v>115719</v>
      </c>
      <c r="Q984" s="1">
        <v>44984</v>
      </c>
      <c r="R984" s="1">
        <v>46810</v>
      </c>
      <c r="S984" s="2" t="s">
        <v>78</v>
      </c>
      <c r="T984" s="2" t="s">
        <v>229212</v>
      </c>
      <c r="U984">
        <v>295</v>
      </c>
      <c r="V984" t="s">
        <v>1831</v>
      </c>
      <c r="W984" t="s">
        <v>182107</v>
      </c>
      <c r="X984">
        <v>313085084</v>
      </c>
      <c r="Y984" t="s">
        <v>183453</v>
      </c>
      <c r="Z984" t="s">
        <v>183454</v>
      </c>
      <c r="AA984" t="s">
        <v>183455</v>
      </c>
      <c r="AB984" t="s">
        <v>183456</v>
      </c>
      <c r="AC984" t="s">
        <v>183457</v>
      </c>
      <c r="AD984" t="s">
        <v>183458</v>
      </c>
      <c r="AE984">
        <v>1407155912</v>
      </c>
      <c r="AF984" t="s">
        <v>232923</v>
      </c>
      <c r="AG984" t="s">
        <v>236627</v>
      </c>
    </row>
    <row r="985" spans="1:33" x14ac:dyDescent="0.25">
      <c r="A985" t="s">
        <v>28547</v>
      </c>
      <c r="B985" t="s">
        <v>183459</v>
      </c>
      <c r="C985" t="s">
        <v>183460</v>
      </c>
      <c r="D985" t="s">
        <v>183461</v>
      </c>
      <c r="E985" t="s">
        <v>183414</v>
      </c>
      <c r="F985" t="s">
        <v>115719</v>
      </c>
      <c r="G985">
        <v>71234</v>
      </c>
      <c r="H985" t="s">
        <v>183462</v>
      </c>
      <c r="I985" s="1">
        <v>15040</v>
      </c>
      <c r="J985" t="s">
        <v>183463</v>
      </c>
      <c r="K985" t="s">
        <v>183464</v>
      </c>
      <c r="L985">
        <v>372972699</v>
      </c>
      <c r="M985" s="1">
        <v>43529</v>
      </c>
      <c r="N985" s="1">
        <v>45356</v>
      </c>
      <c r="O985">
        <v>925853683</v>
      </c>
      <c r="P985" t="s">
        <v>115719</v>
      </c>
      <c r="Q985" s="1">
        <v>43529</v>
      </c>
      <c r="R985" s="1">
        <v>45356</v>
      </c>
      <c r="S985" s="2" t="s">
        <v>96</v>
      </c>
      <c r="T985" s="2" t="s">
        <v>229213</v>
      </c>
      <c r="U985">
        <v>212</v>
      </c>
      <c r="V985" t="s">
        <v>228</v>
      </c>
      <c r="W985" t="s">
        <v>174200</v>
      </c>
      <c r="X985">
        <v>111101458</v>
      </c>
      <c r="Y985" t="s">
        <v>183465</v>
      </c>
      <c r="Z985" t="s">
        <v>183466</v>
      </c>
      <c r="AA985" t="s">
        <v>183467</v>
      </c>
      <c r="AB985" t="s">
        <v>183468</v>
      </c>
      <c r="AC985" t="s">
        <v>183469</v>
      </c>
      <c r="AD985" t="s">
        <v>183470</v>
      </c>
      <c r="AE985">
        <v>8819913824</v>
      </c>
      <c r="AF985" t="s">
        <v>232924</v>
      </c>
      <c r="AG985" t="s">
        <v>236628</v>
      </c>
    </row>
    <row r="986" spans="1:33" x14ac:dyDescent="0.25">
      <c r="A986" t="s">
        <v>1440</v>
      </c>
      <c r="B986" t="s">
        <v>183471</v>
      </c>
      <c r="C986" t="s">
        <v>183472</v>
      </c>
      <c r="D986" t="s">
        <v>183473</v>
      </c>
      <c r="E986" t="s">
        <v>183414</v>
      </c>
      <c r="F986" t="s">
        <v>115719</v>
      </c>
      <c r="G986">
        <v>71234</v>
      </c>
      <c r="H986" t="s">
        <v>183474</v>
      </c>
      <c r="I986" s="1">
        <v>15046</v>
      </c>
      <c r="J986" t="s">
        <v>183475</v>
      </c>
      <c r="K986" t="s">
        <v>183476</v>
      </c>
      <c r="L986">
        <v>368046747</v>
      </c>
      <c r="M986" s="1">
        <v>43901</v>
      </c>
      <c r="N986" s="1">
        <v>45727</v>
      </c>
      <c r="O986">
        <v>435911214</v>
      </c>
      <c r="P986" t="s">
        <v>115719</v>
      </c>
      <c r="Q986" s="1">
        <v>43901</v>
      </c>
      <c r="R986" s="1">
        <v>45727</v>
      </c>
      <c r="S986" s="2" t="s">
        <v>42</v>
      </c>
      <c r="T986" s="2" t="s">
        <v>229214</v>
      </c>
      <c r="U986">
        <v>167</v>
      </c>
      <c r="V986" t="s">
        <v>213</v>
      </c>
      <c r="W986" t="s">
        <v>182107</v>
      </c>
      <c r="X986">
        <v>313085084</v>
      </c>
      <c r="Y986" t="s">
        <v>183477</v>
      </c>
      <c r="Z986" t="s">
        <v>183478</v>
      </c>
      <c r="AA986" t="s">
        <v>183479</v>
      </c>
      <c r="AB986" t="s">
        <v>183480</v>
      </c>
      <c r="AC986" t="s">
        <v>183481</v>
      </c>
      <c r="AD986" t="s">
        <v>183482</v>
      </c>
      <c r="AE986">
        <v>5859438763</v>
      </c>
      <c r="AF986" t="s">
        <v>232925</v>
      </c>
      <c r="AG986" t="s">
        <v>236629</v>
      </c>
    </row>
    <row r="987" spans="1:33" x14ac:dyDescent="0.25">
      <c r="A987" t="s">
        <v>3389</v>
      </c>
      <c r="B987" t="s">
        <v>183471</v>
      </c>
      <c r="C987" t="s">
        <v>183483</v>
      </c>
      <c r="D987" t="s">
        <v>183484</v>
      </c>
      <c r="E987" t="s">
        <v>183414</v>
      </c>
      <c r="F987" t="s">
        <v>115719</v>
      </c>
      <c r="G987">
        <v>71234</v>
      </c>
      <c r="H987" t="s">
        <v>183485</v>
      </c>
      <c r="I987" s="1">
        <v>15052</v>
      </c>
      <c r="J987" t="s">
        <v>183486</v>
      </c>
      <c r="K987" t="s">
        <v>183487</v>
      </c>
      <c r="L987">
        <v>128596282</v>
      </c>
      <c r="M987" s="1">
        <v>44637</v>
      </c>
      <c r="N987" s="1">
        <v>46463</v>
      </c>
      <c r="O987">
        <v>530836622</v>
      </c>
      <c r="P987" t="s">
        <v>115719</v>
      </c>
      <c r="Q987" s="1">
        <v>44637</v>
      </c>
      <c r="R987" s="1">
        <v>46463</v>
      </c>
      <c r="S987" s="2" t="s">
        <v>60</v>
      </c>
      <c r="T987" s="2" t="s">
        <v>229215</v>
      </c>
      <c r="U987">
        <v>688</v>
      </c>
      <c r="V987" t="s">
        <v>685</v>
      </c>
      <c r="W987" t="s">
        <v>182107</v>
      </c>
      <c r="X987">
        <v>313085084</v>
      </c>
      <c r="Y987" t="s">
        <v>183488</v>
      </c>
      <c r="Z987" t="s">
        <v>183489</v>
      </c>
      <c r="AA987" t="s">
        <v>183490</v>
      </c>
      <c r="AB987" t="s">
        <v>183491</v>
      </c>
      <c r="AC987" t="s">
        <v>183492</v>
      </c>
      <c r="AD987" t="s">
        <v>183493</v>
      </c>
      <c r="AE987">
        <v>4129088857</v>
      </c>
      <c r="AF987" t="s">
        <v>232926</v>
      </c>
      <c r="AG987" t="s">
        <v>236630</v>
      </c>
    </row>
    <row r="988" spans="1:33" x14ac:dyDescent="0.25">
      <c r="A988" t="s">
        <v>2110</v>
      </c>
      <c r="B988" t="s">
        <v>183494</v>
      </c>
      <c r="C988" t="s">
        <v>183495</v>
      </c>
      <c r="D988" t="s">
        <v>183496</v>
      </c>
      <c r="E988" t="s">
        <v>183414</v>
      </c>
      <c r="F988" t="s">
        <v>115719</v>
      </c>
      <c r="G988">
        <v>71234</v>
      </c>
      <c r="H988" t="s">
        <v>183497</v>
      </c>
      <c r="I988" s="1">
        <v>15058</v>
      </c>
      <c r="J988" t="s">
        <v>183498</v>
      </c>
      <c r="K988" t="s">
        <v>183499</v>
      </c>
      <c r="L988">
        <v>559081916</v>
      </c>
      <c r="M988" s="1">
        <v>45008</v>
      </c>
      <c r="N988" s="1">
        <v>46835</v>
      </c>
      <c r="O988">
        <v>110055723</v>
      </c>
      <c r="P988" t="s">
        <v>115719</v>
      </c>
      <c r="Q988" s="1">
        <v>45008</v>
      </c>
      <c r="R988" s="1">
        <v>46835</v>
      </c>
      <c r="S988" s="2" t="s">
        <v>78</v>
      </c>
      <c r="T988" s="2" t="s">
        <v>229216</v>
      </c>
      <c r="U988">
        <v>477</v>
      </c>
      <c r="V988" t="s">
        <v>131</v>
      </c>
      <c r="W988" t="s">
        <v>182107</v>
      </c>
      <c r="X988">
        <v>313085084</v>
      </c>
      <c r="Y988" t="s">
        <v>183500</v>
      </c>
      <c r="Z988" t="s">
        <v>183501</v>
      </c>
      <c r="AA988" t="s">
        <v>183502</v>
      </c>
      <c r="AB988" t="s">
        <v>183503</v>
      </c>
      <c r="AC988" t="s">
        <v>183504</v>
      </c>
      <c r="AD988" t="s">
        <v>183505</v>
      </c>
      <c r="AE988">
        <v>5031464994</v>
      </c>
      <c r="AF988" t="s">
        <v>232927</v>
      </c>
      <c r="AG988" t="s">
        <v>236631</v>
      </c>
    </row>
    <row r="989" spans="1:33" x14ac:dyDescent="0.25">
      <c r="A989" t="s">
        <v>12432</v>
      </c>
      <c r="B989" t="s">
        <v>183506</v>
      </c>
      <c r="C989" t="s">
        <v>183507</v>
      </c>
      <c r="D989" t="s">
        <v>183508</v>
      </c>
      <c r="E989" t="s">
        <v>183414</v>
      </c>
      <c r="F989" t="s">
        <v>115719</v>
      </c>
      <c r="G989">
        <v>71234</v>
      </c>
      <c r="H989" t="s">
        <v>183509</v>
      </c>
      <c r="I989" s="1">
        <v>15064</v>
      </c>
      <c r="J989" t="s">
        <v>183510</v>
      </c>
      <c r="K989" t="s">
        <v>183511</v>
      </c>
      <c r="L989">
        <v>907740439</v>
      </c>
      <c r="M989" s="1">
        <v>44649</v>
      </c>
      <c r="N989" s="1">
        <v>46475</v>
      </c>
      <c r="O989">
        <v>666657368</v>
      </c>
      <c r="P989" t="s">
        <v>115719</v>
      </c>
      <c r="Q989" s="1">
        <v>44649</v>
      </c>
      <c r="R989" s="1">
        <v>46475</v>
      </c>
      <c r="S989" s="2" t="s">
        <v>96</v>
      </c>
      <c r="T989" s="2" t="s">
        <v>229217</v>
      </c>
      <c r="U989">
        <v>539</v>
      </c>
      <c r="V989" t="s">
        <v>79</v>
      </c>
      <c r="W989" t="s">
        <v>174200</v>
      </c>
      <c r="X989">
        <v>111101458</v>
      </c>
      <c r="Y989" t="s">
        <v>183512</v>
      </c>
      <c r="Z989" t="s">
        <v>183513</v>
      </c>
      <c r="AA989" t="s">
        <v>183514</v>
      </c>
      <c r="AB989" t="s">
        <v>183515</v>
      </c>
      <c r="AC989" t="s">
        <v>183516</v>
      </c>
      <c r="AD989" t="s">
        <v>183517</v>
      </c>
      <c r="AE989">
        <v>8810851872</v>
      </c>
      <c r="AF989" t="s">
        <v>232928</v>
      </c>
      <c r="AG989" t="s">
        <v>236632</v>
      </c>
    </row>
    <row r="990" spans="1:33" x14ac:dyDescent="0.25">
      <c r="A990" t="s">
        <v>6852</v>
      </c>
      <c r="B990" t="s">
        <v>183518</v>
      </c>
      <c r="C990" t="s">
        <v>183519</v>
      </c>
      <c r="D990" t="s">
        <v>183520</v>
      </c>
      <c r="E990" t="s">
        <v>183414</v>
      </c>
      <c r="F990" t="s">
        <v>115719</v>
      </c>
      <c r="G990">
        <v>71234</v>
      </c>
      <c r="H990" t="s">
        <v>183521</v>
      </c>
      <c r="I990" s="1">
        <v>15070</v>
      </c>
      <c r="J990" t="s">
        <v>183522</v>
      </c>
      <c r="K990" t="s">
        <v>183523</v>
      </c>
      <c r="L990">
        <v>757558002</v>
      </c>
      <c r="M990" s="1">
        <v>43925</v>
      </c>
      <c r="N990" s="1">
        <v>45751</v>
      </c>
      <c r="O990">
        <v>716724864</v>
      </c>
      <c r="P990" t="s">
        <v>115719</v>
      </c>
      <c r="Q990" s="1">
        <v>43925</v>
      </c>
      <c r="R990" s="1">
        <v>45751</v>
      </c>
      <c r="S990" s="2" t="s">
        <v>42</v>
      </c>
      <c r="T990" s="2" t="s">
        <v>229218</v>
      </c>
      <c r="U990">
        <v>369</v>
      </c>
      <c r="V990" t="s">
        <v>3842</v>
      </c>
      <c r="W990" t="s">
        <v>182107</v>
      </c>
      <c r="X990">
        <v>313085084</v>
      </c>
      <c r="Y990" t="s">
        <v>183524</v>
      </c>
      <c r="Z990" t="s">
        <v>183525</v>
      </c>
      <c r="AA990" t="s">
        <v>168867</v>
      </c>
      <c r="AB990" t="s">
        <v>183526</v>
      </c>
      <c r="AC990" t="s">
        <v>183527</v>
      </c>
      <c r="AD990" t="s">
        <v>183528</v>
      </c>
      <c r="AE990">
        <v>7266899047</v>
      </c>
      <c r="AF990" t="s">
        <v>232929</v>
      </c>
      <c r="AG990" t="s">
        <v>236633</v>
      </c>
    </row>
    <row r="991" spans="1:33" x14ac:dyDescent="0.25">
      <c r="A991" t="s">
        <v>174636</v>
      </c>
      <c r="B991" t="s">
        <v>183529</v>
      </c>
      <c r="C991" t="s">
        <v>183530</v>
      </c>
      <c r="D991" t="s">
        <v>183531</v>
      </c>
      <c r="E991" t="s">
        <v>183414</v>
      </c>
      <c r="F991" t="s">
        <v>115719</v>
      </c>
      <c r="G991">
        <v>71234</v>
      </c>
      <c r="H991" t="s">
        <v>183532</v>
      </c>
      <c r="I991" s="1">
        <v>15076</v>
      </c>
      <c r="J991" t="s">
        <v>183533</v>
      </c>
      <c r="K991" t="s">
        <v>183534</v>
      </c>
      <c r="L991">
        <v>395309335</v>
      </c>
      <c r="M991" s="1">
        <v>44296</v>
      </c>
      <c r="N991" s="1">
        <v>46122</v>
      </c>
      <c r="O991">
        <v>103702964</v>
      </c>
      <c r="P991" t="s">
        <v>115719</v>
      </c>
      <c r="Q991" s="1">
        <v>44296</v>
      </c>
      <c r="R991" s="1">
        <v>46122</v>
      </c>
      <c r="S991" s="2" t="s">
        <v>60</v>
      </c>
      <c r="T991" s="2" t="s">
        <v>229219</v>
      </c>
      <c r="U991">
        <v>334</v>
      </c>
      <c r="V991" t="s">
        <v>5373</v>
      </c>
      <c r="W991" t="s">
        <v>174200</v>
      </c>
      <c r="X991">
        <v>111101458</v>
      </c>
      <c r="Y991" t="s">
        <v>183535</v>
      </c>
      <c r="Z991" t="s">
        <v>183536</v>
      </c>
      <c r="AA991" t="s">
        <v>183537</v>
      </c>
      <c r="AB991" t="s">
        <v>183538</v>
      </c>
      <c r="AC991" t="s">
        <v>183539</v>
      </c>
      <c r="AD991" t="s">
        <v>183540</v>
      </c>
      <c r="AE991">
        <v>4264378306</v>
      </c>
      <c r="AF991" t="s">
        <v>232930</v>
      </c>
      <c r="AG991" t="s">
        <v>236634</v>
      </c>
    </row>
    <row r="992" spans="1:33" x14ac:dyDescent="0.25">
      <c r="A992" t="s">
        <v>8213</v>
      </c>
      <c r="B992" t="s">
        <v>183541</v>
      </c>
      <c r="C992" t="s">
        <v>183542</v>
      </c>
      <c r="D992" t="s">
        <v>183543</v>
      </c>
      <c r="E992" t="s">
        <v>183544</v>
      </c>
      <c r="F992" t="s">
        <v>115719</v>
      </c>
      <c r="G992">
        <v>71023</v>
      </c>
      <c r="H992" t="s">
        <v>183545</v>
      </c>
      <c r="I992" s="1">
        <v>15082</v>
      </c>
      <c r="J992" t="s">
        <v>183546</v>
      </c>
      <c r="K992" t="s">
        <v>183547</v>
      </c>
      <c r="L992">
        <v>962018279</v>
      </c>
      <c r="M992" s="1">
        <v>43937</v>
      </c>
      <c r="N992" s="1">
        <v>45763</v>
      </c>
      <c r="O992">
        <v>200572724</v>
      </c>
      <c r="P992" t="s">
        <v>115719</v>
      </c>
      <c r="Q992" s="1">
        <v>43937</v>
      </c>
      <c r="R992" s="1">
        <v>45763</v>
      </c>
      <c r="S992" s="2" t="s">
        <v>78</v>
      </c>
      <c r="T992" s="2" t="s">
        <v>229220</v>
      </c>
      <c r="U992">
        <v>101</v>
      </c>
      <c r="V992" t="s">
        <v>519</v>
      </c>
      <c r="W992" t="s">
        <v>181600</v>
      </c>
      <c r="X992">
        <v>111104617</v>
      </c>
      <c r="Y992" t="s">
        <v>183548</v>
      </c>
      <c r="Z992" t="s">
        <v>183549</v>
      </c>
      <c r="AA992" t="s">
        <v>183550</v>
      </c>
      <c r="AB992" t="s">
        <v>183551</v>
      </c>
      <c r="AC992" t="s">
        <v>183552</v>
      </c>
      <c r="AD992" t="s">
        <v>183553</v>
      </c>
      <c r="AE992">
        <v>5663150176</v>
      </c>
      <c r="AF992" t="s">
        <v>232931</v>
      </c>
      <c r="AG992" t="s">
        <v>236635</v>
      </c>
    </row>
    <row r="993" spans="1:33" x14ac:dyDescent="0.25">
      <c r="A993" t="s">
        <v>98990</v>
      </c>
      <c r="B993" t="s">
        <v>183554</v>
      </c>
      <c r="C993" t="s">
        <v>183555</v>
      </c>
      <c r="D993" t="s">
        <v>183556</v>
      </c>
      <c r="E993" t="s">
        <v>183544</v>
      </c>
      <c r="F993" t="s">
        <v>115719</v>
      </c>
      <c r="G993">
        <v>71023</v>
      </c>
      <c r="H993" t="s">
        <v>183557</v>
      </c>
      <c r="I993" s="1">
        <v>15088</v>
      </c>
      <c r="J993" t="s">
        <v>183558</v>
      </c>
      <c r="K993" t="s">
        <v>183559</v>
      </c>
      <c r="L993">
        <v>224363006</v>
      </c>
      <c r="M993" s="1">
        <v>44308</v>
      </c>
      <c r="N993" s="1">
        <v>46134</v>
      </c>
      <c r="O993">
        <v>105745555</v>
      </c>
      <c r="P993" t="s">
        <v>115719</v>
      </c>
      <c r="Q993" s="1">
        <v>44308</v>
      </c>
      <c r="R993" s="1">
        <v>46134</v>
      </c>
      <c r="S993" s="2" t="s">
        <v>96</v>
      </c>
      <c r="T993" s="2" t="s">
        <v>229221</v>
      </c>
      <c r="U993">
        <v>317</v>
      </c>
      <c r="V993" t="s">
        <v>131</v>
      </c>
      <c r="W993" t="s">
        <v>181600</v>
      </c>
      <c r="X993">
        <v>111104617</v>
      </c>
      <c r="Y993" t="s">
        <v>183560</v>
      </c>
      <c r="Z993" t="s">
        <v>183561</v>
      </c>
      <c r="AA993" t="s">
        <v>183562</v>
      </c>
      <c r="AB993" t="s">
        <v>183563</v>
      </c>
      <c r="AC993" t="s">
        <v>183564</v>
      </c>
      <c r="AD993" t="s">
        <v>183565</v>
      </c>
      <c r="AE993">
        <v>4729580981</v>
      </c>
      <c r="AF993" t="s">
        <v>232932</v>
      </c>
      <c r="AG993" t="s">
        <v>236636</v>
      </c>
    </row>
    <row r="994" spans="1:33" x14ac:dyDescent="0.25">
      <c r="A994" t="s">
        <v>156</v>
      </c>
      <c r="B994" t="s">
        <v>183566</v>
      </c>
      <c r="C994" t="s">
        <v>183567</v>
      </c>
      <c r="D994" t="s">
        <v>183568</v>
      </c>
      <c r="E994" t="s">
        <v>183544</v>
      </c>
      <c r="F994" t="s">
        <v>115719</v>
      </c>
      <c r="G994">
        <v>71023</v>
      </c>
      <c r="H994" t="s">
        <v>183569</v>
      </c>
      <c r="I994" s="1">
        <v>15094</v>
      </c>
      <c r="J994" t="s">
        <v>183570</v>
      </c>
      <c r="K994" t="s">
        <v>183571</v>
      </c>
      <c r="L994">
        <v>129168027</v>
      </c>
      <c r="M994" s="1">
        <v>43583</v>
      </c>
      <c r="N994" s="1">
        <v>45410</v>
      </c>
      <c r="O994">
        <v>405153451</v>
      </c>
      <c r="P994" t="s">
        <v>115719</v>
      </c>
      <c r="Q994" s="1">
        <v>43583</v>
      </c>
      <c r="R994" s="1">
        <v>45410</v>
      </c>
      <c r="S994" s="2" t="s">
        <v>42</v>
      </c>
      <c r="T994" s="2" t="s">
        <v>229222</v>
      </c>
      <c r="U994">
        <v>655</v>
      </c>
      <c r="V994" t="s">
        <v>1690</v>
      </c>
      <c r="W994" t="s">
        <v>181600</v>
      </c>
      <c r="X994">
        <v>111104617</v>
      </c>
      <c r="Y994" t="s">
        <v>183572</v>
      </c>
      <c r="Z994" t="s">
        <v>183573</v>
      </c>
      <c r="AA994" t="s">
        <v>183574</v>
      </c>
      <c r="AB994" t="s">
        <v>183575</v>
      </c>
      <c r="AC994" t="s">
        <v>183576</v>
      </c>
      <c r="AD994" t="s">
        <v>183577</v>
      </c>
      <c r="AE994">
        <v>8951843526</v>
      </c>
      <c r="AF994" t="s">
        <v>232933</v>
      </c>
      <c r="AG994" t="s">
        <v>236637</v>
      </c>
    </row>
    <row r="995" spans="1:33" x14ac:dyDescent="0.25">
      <c r="A995" t="s">
        <v>16836</v>
      </c>
      <c r="B995" t="s">
        <v>10962</v>
      </c>
      <c r="C995" t="s">
        <v>183578</v>
      </c>
      <c r="D995" t="s">
        <v>183579</v>
      </c>
      <c r="E995" t="s">
        <v>183544</v>
      </c>
      <c r="F995" t="s">
        <v>115719</v>
      </c>
      <c r="G995">
        <v>71023</v>
      </c>
      <c r="H995" t="s">
        <v>183580</v>
      </c>
      <c r="I995" s="1">
        <v>15100</v>
      </c>
      <c r="J995" t="s">
        <v>183581</v>
      </c>
      <c r="K995" t="s">
        <v>183582</v>
      </c>
      <c r="L995">
        <v>599945662</v>
      </c>
      <c r="M995" s="1">
        <v>43589</v>
      </c>
      <c r="N995" s="1">
        <v>45416</v>
      </c>
      <c r="O995">
        <v>694357018</v>
      </c>
      <c r="P995" t="s">
        <v>115719</v>
      </c>
      <c r="Q995" s="1">
        <v>43589</v>
      </c>
      <c r="R995" s="1">
        <v>45416</v>
      </c>
      <c r="S995" s="2" t="s">
        <v>60</v>
      </c>
      <c r="T995" s="2" t="s">
        <v>229223</v>
      </c>
      <c r="U995">
        <v>576</v>
      </c>
      <c r="V995" t="s">
        <v>43</v>
      </c>
      <c r="W995" t="s">
        <v>181600</v>
      </c>
      <c r="X995">
        <v>111104617</v>
      </c>
      <c r="Y995" t="s">
        <v>183583</v>
      </c>
      <c r="Z995" t="s">
        <v>183584</v>
      </c>
      <c r="AA995" t="s">
        <v>183585</v>
      </c>
      <c r="AB995" t="s">
        <v>183586</v>
      </c>
      <c r="AC995" t="s">
        <v>183587</v>
      </c>
      <c r="AD995" t="s">
        <v>183588</v>
      </c>
      <c r="AE995">
        <v>3081201308</v>
      </c>
      <c r="AF995" t="s">
        <v>232934</v>
      </c>
      <c r="AG995" t="s">
        <v>236638</v>
      </c>
    </row>
    <row r="996" spans="1:33" x14ac:dyDescent="0.25">
      <c r="A996" t="s">
        <v>61824</v>
      </c>
      <c r="B996" t="s">
        <v>183589</v>
      </c>
      <c r="C996" t="s">
        <v>183590</v>
      </c>
      <c r="D996" t="s">
        <v>183591</v>
      </c>
      <c r="E996" t="s">
        <v>183544</v>
      </c>
      <c r="F996" t="s">
        <v>115719</v>
      </c>
      <c r="G996">
        <v>71023</v>
      </c>
      <c r="H996" t="s">
        <v>183592</v>
      </c>
      <c r="I996" s="1">
        <v>15106</v>
      </c>
      <c r="J996" t="s">
        <v>183593</v>
      </c>
      <c r="K996" t="s">
        <v>183594</v>
      </c>
      <c r="L996">
        <v>624136328</v>
      </c>
      <c r="M996" s="1">
        <v>45056</v>
      </c>
      <c r="N996" s="1">
        <v>46883</v>
      </c>
      <c r="O996">
        <v>590507662</v>
      </c>
      <c r="P996" t="s">
        <v>115719</v>
      </c>
      <c r="Q996" s="1">
        <v>45056</v>
      </c>
      <c r="R996" s="1">
        <v>46883</v>
      </c>
      <c r="S996" s="2" t="s">
        <v>78</v>
      </c>
      <c r="T996" s="2" t="s">
        <v>229224</v>
      </c>
      <c r="U996">
        <v>126</v>
      </c>
      <c r="V996" t="s">
        <v>1615</v>
      </c>
      <c r="W996" t="s">
        <v>181600</v>
      </c>
      <c r="X996">
        <v>111104617</v>
      </c>
      <c r="Y996" t="s">
        <v>183595</v>
      </c>
      <c r="Z996" t="s">
        <v>183596</v>
      </c>
      <c r="AA996" t="s">
        <v>183597</v>
      </c>
      <c r="AB996" t="s">
        <v>183598</v>
      </c>
      <c r="AC996" t="s">
        <v>183599</v>
      </c>
      <c r="AD996" t="s">
        <v>183600</v>
      </c>
      <c r="AE996">
        <v>5694063085</v>
      </c>
      <c r="AF996" t="s">
        <v>232935</v>
      </c>
      <c r="AG996" t="s">
        <v>236639</v>
      </c>
    </row>
    <row r="997" spans="1:33" x14ac:dyDescent="0.25">
      <c r="A997" t="s">
        <v>183601</v>
      </c>
      <c r="B997" t="s">
        <v>183589</v>
      </c>
      <c r="C997" t="s">
        <v>183602</v>
      </c>
      <c r="D997" t="s">
        <v>183603</v>
      </c>
      <c r="E997" t="s">
        <v>183544</v>
      </c>
      <c r="F997" t="s">
        <v>115719</v>
      </c>
      <c r="G997">
        <v>71023</v>
      </c>
      <c r="H997" t="s">
        <v>183604</v>
      </c>
      <c r="I997" s="1">
        <v>15112</v>
      </c>
      <c r="J997" t="s">
        <v>183605</v>
      </c>
      <c r="K997" t="s">
        <v>183606</v>
      </c>
      <c r="L997">
        <v>550897618</v>
      </c>
      <c r="M997" s="1">
        <v>43967</v>
      </c>
      <c r="N997" s="1">
        <v>45793</v>
      </c>
      <c r="O997">
        <v>574839781</v>
      </c>
      <c r="P997" t="s">
        <v>115719</v>
      </c>
      <c r="Q997" s="1">
        <v>43967</v>
      </c>
      <c r="R997" s="1">
        <v>45793</v>
      </c>
      <c r="S997" s="2" t="s">
        <v>96</v>
      </c>
      <c r="T997" s="2" t="s">
        <v>229225</v>
      </c>
      <c r="U997">
        <v>510</v>
      </c>
      <c r="V997" t="s">
        <v>1615</v>
      </c>
      <c r="W997" t="s">
        <v>181600</v>
      </c>
      <c r="X997">
        <v>111104617</v>
      </c>
      <c r="Y997" t="s">
        <v>183607</v>
      </c>
      <c r="Z997" t="s">
        <v>183608</v>
      </c>
      <c r="AA997" t="s">
        <v>183609</v>
      </c>
      <c r="AB997" t="s">
        <v>183610</v>
      </c>
      <c r="AC997" t="s">
        <v>183611</v>
      </c>
      <c r="AD997" t="s">
        <v>183612</v>
      </c>
      <c r="AE997">
        <v>3789369742</v>
      </c>
      <c r="AF997" t="s">
        <v>232936</v>
      </c>
      <c r="AG997" t="s">
        <v>236640</v>
      </c>
    </row>
    <row r="998" spans="1:33" x14ac:dyDescent="0.25">
      <c r="A998" t="s">
        <v>1156</v>
      </c>
      <c r="B998" t="s">
        <v>183613</v>
      </c>
      <c r="C998" t="s">
        <v>183614</v>
      </c>
      <c r="D998" t="s">
        <v>183615</v>
      </c>
      <c r="E998" t="s">
        <v>183544</v>
      </c>
      <c r="F998" t="s">
        <v>115719</v>
      </c>
      <c r="G998">
        <v>71023</v>
      </c>
      <c r="H998" t="s">
        <v>183616</v>
      </c>
      <c r="I998" s="1">
        <v>15118</v>
      </c>
      <c r="J998" t="s">
        <v>183617</v>
      </c>
      <c r="K998" t="s">
        <v>183618</v>
      </c>
      <c r="L998">
        <v>499675046</v>
      </c>
      <c r="M998" s="1">
        <v>45068</v>
      </c>
      <c r="N998" s="1">
        <v>46895</v>
      </c>
      <c r="O998">
        <v>744717139</v>
      </c>
      <c r="P998" t="s">
        <v>115719</v>
      </c>
      <c r="Q998" s="1">
        <v>45068</v>
      </c>
      <c r="R998" s="1">
        <v>46895</v>
      </c>
      <c r="S998" s="2" t="s">
        <v>42</v>
      </c>
      <c r="T998" s="2" t="s">
        <v>229226</v>
      </c>
      <c r="U998">
        <v>591</v>
      </c>
      <c r="V998" t="s">
        <v>549</v>
      </c>
      <c r="W998" t="s">
        <v>181600</v>
      </c>
      <c r="X998">
        <v>111104617</v>
      </c>
      <c r="Y998" t="s">
        <v>183619</v>
      </c>
      <c r="Z998" t="s">
        <v>183620</v>
      </c>
      <c r="AA998" t="s">
        <v>183621</v>
      </c>
      <c r="AB998" t="s">
        <v>183622</v>
      </c>
      <c r="AC998" t="s">
        <v>183623</v>
      </c>
      <c r="AD998" t="s">
        <v>183624</v>
      </c>
      <c r="AE998">
        <v>4019793797</v>
      </c>
      <c r="AF998" t="s">
        <v>232937</v>
      </c>
      <c r="AG998" t="s">
        <v>236641</v>
      </c>
    </row>
    <row r="999" spans="1:33" x14ac:dyDescent="0.25">
      <c r="A999" t="s">
        <v>2143</v>
      </c>
      <c r="B999" t="s">
        <v>11019</v>
      </c>
      <c r="C999" t="s">
        <v>183625</v>
      </c>
      <c r="D999" t="s">
        <v>183626</v>
      </c>
      <c r="E999" t="s">
        <v>183544</v>
      </c>
      <c r="F999" t="s">
        <v>115719</v>
      </c>
      <c r="G999">
        <v>71023</v>
      </c>
      <c r="H999" t="s">
        <v>183627</v>
      </c>
      <c r="I999" s="1">
        <v>15124</v>
      </c>
      <c r="J999" t="s">
        <v>183628</v>
      </c>
      <c r="K999" t="s">
        <v>183629</v>
      </c>
      <c r="L999">
        <v>206406377</v>
      </c>
      <c r="M999" s="1">
        <v>43979</v>
      </c>
      <c r="N999" s="1">
        <v>45805</v>
      </c>
      <c r="O999">
        <v>746013864</v>
      </c>
      <c r="P999" t="s">
        <v>115719</v>
      </c>
      <c r="Q999" s="1">
        <v>43979</v>
      </c>
      <c r="R999" s="1">
        <v>45805</v>
      </c>
      <c r="S999" s="2" t="s">
        <v>60</v>
      </c>
      <c r="T999" s="2" t="s">
        <v>229227</v>
      </c>
      <c r="U999">
        <v>453</v>
      </c>
      <c r="V999" t="s">
        <v>4935</v>
      </c>
      <c r="W999" t="s">
        <v>181600</v>
      </c>
      <c r="X999">
        <v>111104617</v>
      </c>
      <c r="Y999" t="s">
        <v>183630</v>
      </c>
      <c r="Z999" t="s">
        <v>183631</v>
      </c>
      <c r="AA999" t="s">
        <v>183632</v>
      </c>
      <c r="AB999" t="s">
        <v>183633</v>
      </c>
      <c r="AC999" t="s">
        <v>183634</v>
      </c>
      <c r="AD999" t="s">
        <v>183635</v>
      </c>
      <c r="AE999">
        <v>5897364280</v>
      </c>
      <c r="AF999" t="s">
        <v>232938</v>
      </c>
      <c r="AG999" t="s">
        <v>236642</v>
      </c>
    </row>
    <row r="1000" spans="1:33" x14ac:dyDescent="0.25">
      <c r="A1000" t="s">
        <v>110046</v>
      </c>
      <c r="B1000" t="s">
        <v>74587</v>
      </c>
      <c r="C1000" t="s">
        <v>183636</v>
      </c>
      <c r="D1000" t="s">
        <v>183637</v>
      </c>
      <c r="E1000" t="s">
        <v>183544</v>
      </c>
      <c r="F1000" t="s">
        <v>115719</v>
      </c>
      <c r="G1000">
        <v>71023</v>
      </c>
      <c r="H1000" t="s">
        <v>183638</v>
      </c>
      <c r="I1000" s="1">
        <v>15130</v>
      </c>
      <c r="J1000" t="s">
        <v>183639</v>
      </c>
      <c r="K1000" t="s">
        <v>183640</v>
      </c>
      <c r="L1000">
        <v>256200314</v>
      </c>
      <c r="M1000" s="1">
        <v>43619</v>
      </c>
      <c r="N1000" s="1">
        <v>45446</v>
      </c>
      <c r="O1000">
        <v>767017458</v>
      </c>
      <c r="P1000" t="s">
        <v>115719</v>
      </c>
      <c r="Q1000" s="1">
        <v>43619</v>
      </c>
      <c r="R1000" s="1">
        <v>45446</v>
      </c>
      <c r="S1000" s="2" t="s">
        <v>78</v>
      </c>
      <c r="T1000" s="2" t="s">
        <v>229228</v>
      </c>
      <c r="U1000">
        <v>255</v>
      </c>
      <c r="V1000" t="s">
        <v>4421</v>
      </c>
      <c r="W1000" t="s">
        <v>181600</v>
      </c>
      <c r="X1000">
        <v>111104617</v>
      </c>
      <c r="Y1000" t="s">
        <v>183641</v>
      </c>
      <c r="Z1000" t="s">
        <v>183642</v>
      </c>
      <c r="AA1000" t="s">
        <v>183643</v>
      </c>
      <c r="AB1000" t="s">
        <v>183644</v>
      </c>
      <c r="AC1000" t="s">
        <v>183645</v>
      </c>
      <c r="AD1000" t="s">
        <v>183646</v>
      </c>
      <c r="AE1000">
        <v>9791843910</v>
      </c>
      <c r="AF1000" t="s">
        <v>232939</v>
      </c>
      <c r="AG1000" t="s">
        <v>236643</v>
      </c>
    </row>
    <row r="1001" spans="1:33" x14ac:dyDescent="0.25">
      <c r="A1001" t="s">
        <v>7463</v>
      </c>
      <c r="B1001" t="s">
        <v>112355</v>
      </c>
      <c r="C1001" t="s">
        <v>183647</v>
      </c>
      <c r="D1001" t="s">
        <v>183648</v>
      </c>
      <c r="E1001" t="s">
        <v>183544</v>
      </c>
      <c r="F1001" t="s">
        <v>115719</v>
      </c>
      <c r="G1001">
        <v>71023</v>
      </c>
      <c r="H1001" t="s">
        <v>183649</v>
      </c>
      <c r="I1001" s="1">
        <v>15136</v>
      </c>
      <c r="J1001" t="s">
        <v>183650</v>
      </c>
      <c r="K1001" t="s">
        <v>183651</v>
      </c>
      <c r="L1001">
        <v>686608471</v>
      </c>
      <c r="M1001" s="1">
        <v>44721</v>
      </c>
      <c r="N1001" s="1">
        <v>46547</v>
      </c>
      <c r="O1001">
        <v>730015695</v>
      </c>
      <c r="P1001" t="s">
        <v>115719</v>
      </c>
      <c r="Q1001" s="1">
        <v>44721</v>
      </c>
      <c r="R1001" s="1">
        <v>46547</v>
      </c>
      <c r="S1001" s="2" t="s">
        <v>96</v>
      </c>
      <c r="T1001" s="2" t="s">
        <v>229229</v>
      </c>
      <c r="U1001">
        <v>715</v>
      </c>
      <c r="V1001" t="s">
        <v>1027</v>
      </c>
      <c r="W1001" t="s">
        <v>181600</v>
      </c>
      <c r="X1001">
        <v>111104617</v>
      </c>
      <c r="Y1001" t="s">
        <v>183652</v>
      </c>
      <c r="Z1001" t="s">
        <v>183653</v>
      </c>
      <c r="AA1001" t="s">
        <v>183654</v>
      </c>
      <c r="AB1001" t="s">
        <v>183655</v>
      </c>
      <c r="AC1001" t="s">
        <v>183656</v>
      </c>
      <c r="AD1001" t="s">
        <v>183657</v>
      </c>
      <c r="AE1001">
        <v>9692746299</v>
      </c>
      <c r="AF1001" t="s">
        <v>232940</v>
      </c>
      <c r="AG1001" t="s">
        <v>236644</v>
      </c>
    </row>
    <row r="1002" spans="1:33" x14ac:dyDescent="0.25">
      <c r="A1002" t="s">
        <v>6167</v>
      </c>
      <c r="B1002" t="s">
        <v>183658</v>
      </c>
      <c r="C1002" t="s">
        <v>183659</v>
      </c>
      <c r="D1002" t="s">
        <v>183660</v>
      </c>
      <c r="E1002" t="s">
        <v>183661</v>
      </c>
      <c r="F1002" t="s">
        <v>115719</v>
      </c>
      <c r="G1002">
        <v>70637</v>
      </c>
      <c r="H1002" t="s">
        <v>183662</v>
      </c>
      <c r="I1002" s="1">
        <v>15142</v>
      </c>
      <c r="J1002" t="s">
        <v>183663</v>
      </c>
      <c r="K1002" t="s">
        <v>183664</v>
      </c>
      <c r="L1002">
        <v>171949710</v>
      </c>
      <c r="M1002" s="1">
        <v>44362</v>
      </c>
      <c r="N1002" s="1">
        <v>46188</v>
      </c>
      <c r="O1002">
        <v>992948380</v>
      </c>
      <c r="P1002" t="s">
        <v>115719</v>
      </c>
      <c r="Q1002" s="1">
        <v>44362</v>
      </c>
      <c r="R1002" s="1">
        <v>46188</v>
      </c>
      <c r="S1002" s="2" t="s">
        <v>42</v>
      </c>
      <c r="T1002" s="2" t="s">
        <v>229230</v>
      </c>
      <c r="U1002">
        <v>981</v>
      </c>
      <c r="V1002" t="s">
        <v>1027</v>
      </c>
      <c r="W1002" t="s">
        <v>178439</v>
      </c>
      <c r="X1002">
        <v>265270196</v>
      </c>
      <c r="Y1002" t="s">
        <v>183665</v>
      </c>
      <c r="Z1002" t="s">
        <v>183666</v>
      </c>
      <c r="AA1002" t="s">
        <v>183667</v>
      </c>
      <c r="AB1002" t="s">
        <v>183668</v>
      </c>
      <c r="AC1002" t="s">
        <v>183669</v>
      </c>
      <c r="AD1002" t="s">
        <v>183670</v>
      </c>
      <c r="AE1002">
        <v>4393560715</v>
      </c>
      <c r="AF1002" t="s">
        <v>232941</v>
      </c>
      <c r="AG1002" t="s">
        <v>236645</v>
      </c>
    </row>
    <row r="1003" spans="1:33" x14ac:dyDescent="0.25">
      <c r="A1003" t="s">
        <v>22892</v>
      </c>
      <c r="B1003" t="s">
        <v>183671</v>
      </c>
      <c r="C1003" t="s">
        <v>183672</v>
      </c>
      <c r="D1003" t="s">
        <v>183673</v>
      </c>
      <c r="E1003" t="s">
        <v>183661</v>
      </c>
      <c r="F1003" t="s">
        <v>115719</v>
      </c>
      <c r="G1003">
        <v>70637</v>
      </c>
      <c r="H1003" t="s">
        <v>183674</v>
      </c>
      <c r="I1003" s="1">
        <v>15148</v>
      </c>
      <c r="J1003" t="s">
        <v>183675</v>
      </c>
      <c r="K1003" t="s">
        <v>183676</v>
      </c>
      <c r="L1003">
        <v>770754984</v>
      </c>
      <c r="M1003" s="1">
        <v>43637</v>
      </c>
      <c r="N1003" s="1">
        <v>45464</v>
      </c>
      <c r="O1003">
        <v>777553808</v>
      </c>
      <c r="P1003" t="s">
        <v>115719</v>
      </c>
      <c r="Q1003" s="1">
        <v>43637</v>
      </c>
      <c r="R1003" s="1">
        <v>45464</v>
      </c>
      <c r="S1003" s="2" t="s">
        <v>60</v>
      </c>
      <c r="T1003" s="2" t="s">
        <v>229231</v>
      </c>
      <c r="U1003">
        <v>726</v>
      </c>
      <c r="V1003" t="s">
        <v>3014</v>
      </c>
      <c r="W1003" t="s">
        <v>175648</v>
      </c>
      <c r="X1003">
        <v>265273892</v>
      </c>
      <c r="Y1003" t="s">
        <v>183677</v>
      </c>
      <c r="Z1003" t="s">
        <v>183678</v>
      </c>
      <c r="AA1003" t="s">
        <v>183679</v>
      </c>
      <c r="AB1003" t="s">
        <v>183680</v>
      </c>
      <c r="AC1003" t="s">
        <v>183681</v>
      </c>
      <c r="AD1003" t="s">
        <v>183682</v>
      </c>
      <c r="AE1003">
        <v>8049100309</v>
      </c>
      <c r="AF1003" t="s">
        <v>232942</v>
      </c>
      <c r="AG1003" t="s">
        <v>236646</v>
      </c>
    </row>
    <row r="1004" spans="1:33" x14ac:dyDescent="0.25">
      <c r="A1004" t="s">
        <v>15223</v>
      </c>
      <c r="B1004" t="s">
        <v>183683</v>
      </c>
      <c r="C1004" t="s">
        <v>183684</v>
      </c>
      <c r="D1004" t="s">
        <v>183685</v>
      </c>
      <c r="E1004" t="s">
        <v>183661</v>
      </c>
      <c r="F1004" t="s">
        <v>115719</v>
      </c>
      <c r="G1004">
        <v>70637</v>
      </c>
      <c r="H1004" t="s">
        <v>183686</v>
      </c>
      <c r="I1004" s="1">
        <v>15154</v>
      </c>
      <c r="J1004" t="s">
        <v>183687</v>
      </c>
      <c r="K1004" t="s">
        <v>183688</v>
      </c>
      <c r="L1004">
        <v>805183141</v>
      </c>
      <c r="M1004" s="1">
        <v>43643</v>
      </c>
      <c r="N1004" s="1">
        <v>45470</v>
      </c>
      <c r="O1004">
        <v>302632239</v>
      </c>
      <c r="P1004" t="s">
        <v>115719</v>
      </c>
      <c r="Q1004" s="1">
        <v>43643</v>
      </c>
      <c r="R1004" s="1">
        <v>45470</v>
      </c>
      <c r="S1004" s="2" t="s">
        <v>78</v>
      </c>
      <c r="T1004" s="2" t="s">
        <v>229232</v>
      </c>
      <c r="U1004">
        <v>674</v>
      </c>
      <c r="V1004" t="s">
        <v>685</v>
      </c>
      <c r="W1004" t="s">
        <v>175648</v>
      </c>
      <c r="X1004">
        <v>265273892</v>
      </c>
      <c r="Y1004" t="s">
        <v>183689</v>
      </c>
      <c r="Z1004" t="s">
        <v>183690</v>
      </c>
      <c r="AA1004" t="s">
        <v>183691</v>
      </c>
      <c r="AB1004" t="s">
        <v>183692</v>
      </c>
      <c r="AC1004" t="s">
        <v>183693</v>
      </c>
      <c r="AD1004" t="s">
        <v>183694</v>
      </c>
      <c r="AE1004">
        <v>8210101572</v>
      </c>
      <c r="AF1004" t="s">
        <v>232943</v>
      </c>
      <c r="AG1004" t="s">
        <v>236647</v>
      </c>
    </row>
    <row r="1005" spans="1:33" x14ac:dyDescent="0.25">
      <c r="A1005" t="s">
        <v>24518</v>
      </c>
      <c r="B1005" t="s">
        <v>183695</v>
      </c>
      <c r="C1005" t="s">
        <v>183696</v>
      </c>
      <c r="D1005" t="s">
        <v>183697</v>
      </c>
      <c r="E1005" t="s">
        <v>183661</v>
      </c>
      <c r="F1005" t="s">
        <v>115719</v>
      </c>
      <c r="G1005">
        <v>70637</v>
      </c>
      <c r="H1005" t="s">
        <v>183698</v>
      </c>
      <c r="I1005" s="1">
        <v>15160</v>
      </c>
      <c r="J1005" t="s">
        <v>183699</v>
      </c>
      <c r="K1005" t="s">
        <v>183700</v>
      </c>
      <c r="L1005">
        <v>163561738</v>
      </c>
      <c r="M1005" s="1">
        <v>44015</v>
      </c>
      <c r="N1005" s="1">
        <v>45841</v>
      </c>
      <c r="O1005">
        <v>411973612</v>
      </c>
      <c r="P1005" t="s">
        <v>115719</v>
      </c>
      <c r="Q1005" s="1">
        <v>44015</v>
      </c>
      <c r="R1005" s="1">
        <v>45841</v>
      </c>
      <c r="S1005" s="2" t="s">
        <v>96</v>
      </c>
      <c r="T1005" s="2" t="s">
        <v>229233</v>
      </c>
      <c r="U1005">
        <v>633</v>
      </c>
      <c r="V1005" t="s">
        <v>458</v>
      </c>
      <c r="W1005" t="s">
        <v>178439</v>
      </c>
      <c r="X1005">
        <v>265270196</v>
      </c>
      <c r="Y1005" t="s">
        <v>183701</v>
      </c>
      <c r="Z1005" t="s">
        <v>183702</v>
      </c>
      <c r="AA1005" t="s">
        <v>183703</v>
      </c>
      <c r="AB1005" t="s">
        <v>183704</v>
      </c>
      <c r="AC1005" t="s">
        <v>183705</v>
      </c>
      <c r="AD1005" t="s">
        <v>183706</v>
      </c>
      <c r="AE1005">
        <v>1431191969</v>
      </c>
      <c r="AF1005" t="s">
        <v>232944</v>
      </c>
      <c r="AG1005" t="s">
        <v>236648</v>
      </c>
    </row>
    <row r="1006" spans="1:33" x14ac:dyDescent="0.25">
      <c r="A1006" t="s">
        <v>183707</v>
      </c>
      <c r="B1006" t="s">
        <v>11284</v>
      </c>
      <c r="C1006" t="s">
        <v>183708</v>
      </c>
      <c r="D1006" t="s">
        <v>183709</v>
      </c>
      <c r="E1006" t="s">
        <v>183710</v>
      </c>
      <c r="F1006" t="s">
        <v>115719</v>
      </c>
      <c r="G1006">
        <v>71423</v>
      </c>
      <c r="H1006" t="s">
        <v>183711</v>
      </c>
      <c r="I1006" s="1">
        <v>15166</v>
      </c>
      <c r="J1006" t="s">
        <v>183712</v>
      </c>
      <c r="K1006" t="s">
        <v>183713</v>
      </c>
      <c r="L1006">
        <v>531377341</v>
      </c>
      <c r="M1006" s="1">
        <v>44386</v>
      </c>
      <c r="N1006" s="1">
        <v>46212</v>
      </c>
      <c r="O1006">
        <v>234782511</v>
      </c>
      <c r="P1006" t="s">
        <v>115719</v>
      </c>
      <c r="Q1006" s="1">
        <v>44386</v>
      </c>
      <c r="R1006" s="1">
        <v>46212</v>
      </c>
      <c r="S1006" s="2" t="s">
        <v>42</v>
      </c>
      <c r="T1006" s="2" t="s">
        <v>229234</v>
      </c>
      <c r="U1006">
        <v>557</v>
      </c>
      <c r="V1006" t="s">
        <v>580</v>
      </c>
      <c r="W1006" t="s">
        <v>172147</v>
      </c>
      <c r="X1006">
        <v>111102114</v>
      </c>
      <c r="Y1006" t="s">
        <v>183714</v>
      </c>
      <c r="Z1006" t="s">
        <v>183715</v>
      </c>
      <c r="AA1006" t="s">
        <v>183716</v>
      </c>
      <c r="AB1006" t="s">
        <v>183717</v>
      </c>
      <c r="AC1006" t="s">
        <v>183718</v>
      </c>
      <c r="AD1006" t="s">
        <v>183719</v>
      </c>
      <c r="AE1006">
        <v>9883210843</v>
      </c>
      <c r="AF1006" t="s">
        <v>232945</v>
      </c>
      <c r="AG1006" t="s">
        <v>236649</v>
      </c>
    </row>
    <row r="1007" spans="1:33" x14ac:dyDescent="0.25">
      <c r="A1007" t="s">
        <v>9492</v>
      </c>
      <c r="B1007" t="s">
        <v>183720</v>
      </c>
      <c r="C1007" t="s">
        <v>183721</v>
      </c>
      <c r="D1007" t="s">
        <v>183722</v>
      </c>
      <c r="E1007" t="s">
        <v>183710</v>
      </c>
      <c r="F1007" t="s">
        <v>115719</v>
      </c>
      <c r="G1007">
        <v>71423</v>
      </c>
      <c r="H1007" t="s">
        <v>183723</v>
      </c>
      <c r="I1007" s="1">
        <v>15172</v>
      </c>
      <c r="J1007" t="s">
        <v>183724</v>
      </c>
      <c r="K1007" t="s">
        <v>183725</v>
      </c>
      <c r="L1007">
        <v>598967163</v>
      </c>
      <c r="M1007" s="1">
        <v>44757</v>
      </c>
      <c r="N1007" s="1">
        <v>46583</v>
      </c>
      <c r="O1007">
        <v>160279160</v>
      </c>
      <c r="P1007" t="s">
        <v>115719</v>
      </c>
      <c r="Q1007" s="1">
        <v>44757</v>
      </c>
      <c r="R1007" s="1">
        <v>46583</v>
      </c>
      <c r="S1007" s="2" t="s">
        <v>60</v>
      </c>
      <c r="T1007" s="2" t="s">
        <v>229235</v>
      </c>
      <c r="U1007">
        <v>997</v>
      </c>
      <c r="V1007" t="s">
        <v>474</v>
      </c>
      <c r="W1007" t="s">
        <v>172208</v>
      </c>
      <c r="X1007">
        <v>111101636</v>
      </c>
      <c r="Y1007" t="s">
        <v>183726</v>
      </c>
      <c r="Z1007" t="s">
        <v>183727</v>
      </c>
      <c r="AA1007" t="s">
        <v>183728</v>
      </c>
      <c r="AB1007" t="s">
        <v>183729</v>
      </c>
      <c r="AC1007" t="s">
        <v>183730</v>
      </c>
      <c r="AD1007" t="s">
        <v>183731</v>
      </c>
      <c r="AE1007">
        <v>9966166850</v>
      </c>
      <c r="AF1007" t="s">
        <v>232946</v>
      </c>
      <c r="AG1007" t="s">
        <v>236650</v>
      </c>
    </row>
    <row r="1008" spans="1:33" x14ac:dyDescent="0.25">
      <c r="A1008" t="s">
        <v>4055</v>
      </c>
      <c r="B1008" t="s">
        <v>183732</v>
      </c>
      <c r="C1008" t="s">
        <v>183733</v>
      </c>
      <c r="D1008" t="s">
        <v>183734</v>
      </c>
      <c r="E1008" t="s">
        <v>183710</v>
      </c>
      <c r="F1008" t="s">
        <v>115719</v>
      </c>
      <c r="G1008">
        <v>71423</v>
      </c>
      <c r="H1008" t="s">
        <v>183735</v>
      </c>
      <c r="I1008" s="1">
        <v>15178</v>
      </c>
      <c r="J1008" t="s">
        <v>183736</v>
      </c>
      <c r="K1008" t="s">
        <v>183737</v>
      </c>
      <c r="L1008">
        <v>232521211</v>
      </c>
      <c r="M1008" s="1">
        <v>44398</v>
      </c>
      <c r="N1008" s="1">
        <v>46224</v>
      </c>
      <c r="O1008">
        <v>286871611</v>
      </c>
      <c r="P1008" t="s">
        <v>115719</v>
      </c>
      <c r="Q1008" s="1">
        <v>44398</v>
      </c>
      <c r="R1008" s="1">
        <v>46224</v>
      </c>
      <c r="S1008" s="2" t="s">
        <v>78</v>
      </c>
      <c r="T1008" s="2" t="s">
        <v>229236</v>
      </c>
      <c r="U1008">
        <v>140</v>
      </c>
      <c r="V1008" t="s">
        <v>1553</v>
      </c>
      <c r="W1008" t="s">
        <v>172159</v>
      </c>
      <c r="X1008">
        <v>311193059</v>
      </c>
      <c r="Y1008" t="s">
        <v>183738</v>
      </c>
      <c r="Z1008" t="s">
        <v>183739</v>
      </c>
      <c r="AA1008" t="s">
        <v>183740</v>
      </c>
      <c r="AB1008" t="s">
        <v>183741</v>
      </c>
      <c r="AC1008" t="s">
        <v>183742</v>
      </c>
      <c r="AD1008" t="s">
        <v>183743</v>
      </c>
      <c r="AE1008">
        <v>4667943492</v>
      </c>
      <c r="AF1008" t="s">
        <v>232947</v>
      </c>
      <c r="AG1008" t="s">
        <v>236651</v>
      </c>
    </row>
    <row r="1009" spans="1:33" x14ac:dyDescent="0.25">
      <c r="A1009" t="s">
        <v>1156</v>
      </c>
      <c r="B1009" t="s">
        <v>183744</v>
      </c>
      <c r="C1009" t="s">
        <v>183745</v>
      </c>
      <c r="D1009" t="s">
        <v>183746</v>
      </c>
      <c r="E1009" t="s">
        <v>183710</v>
      </c>
      <c r="F1009" t="s">
        <v>115719</v>
      </c>
      <c r="G1009">
        <v>71423</v>
      </c>
      <c r="H1009" t="s">
        <v>183747</v>
      </c>
      <c r="I1009" s="1">
        <v>15184</v>
      </c>
      <c r="J1009" t="s">
        <v>183748</v>
      </c>
      <c r="K1009" t="s">
        <v>183749</v>
      </c>
      <c r="L1009">
        <v>525414624</v>
      </c>
      <c r="M1009" s="1">
        <v>44769</v>
      </c>
      <c r="N1009" s="1">
        <v>46595</v>
      </c>
      <c r="O1009">
        <v>601041273</v>
      </c>
      <c r="P1009" t="s">
        <v>115719</v>
      </c>
      <c r="Q1009" s="1">
        <v>44769</v>
      </c>
      <c r="R1009" s="1">
        <v>46595</v>
      </c>
      <c r="S1009" s="2" t="s">
        <v>96</v>
      </c>
      <c r="T1009" s="2" t="s">
        <v>229237</v>
      </c>
      <c r="U1009">
        <v>446</v>
      </c>
      <c r="V1009" t="s">
        <v>1723</v>
      </c>
      <c r="W1009" t="s">
        <v>172159</v>
      </c>
      <c r="X1009">
        <v>311193059</v>
      </c>
      <c r="Y1009" t="s">
        <v>183750</v>
      </c>
      <c r="Z1009" t="s">
        <v>183751</v>
      </c>
      <c r="AA1009" t="s">
        <v>183752</v>
      </c>
      <c r="AB1009" t="s">
        <v>183753</v>
      </c>
      <c r="AC1009" t="s">
        <v>183754</v>
      </c>
      <c r="AD1009" t="s">
        <v>183755</v>
      </c>
      <c r="AE1009">
        <v>6048224051</v>
      </c>
      <c r="AF1009" t="s">
        <v>232948</v>
      </c>
      <c r="AG1009" t="s">
        <v>236652</v>
      </c>
    </row>
    <row r="1010" spans="1:33" x14ac:dyDescent="0.25">
      <c r="A1010" t="s">
        <v>6629</v>
      </c>
      <c r="B1010" t="s">
        <v>183756</v>
      </c>
      <c r="C1010" t="s">
        <v>183757</v>
      </c>
      <c r="D1010" t="s">
        <v>183758</v>
      </c>
      <c r="E1010" t="s">
        <v>183710</v>
      </c>
      <c r="F1010" t="s">
        <v>115719</v>
      </c>
      <c r="G1010">
        <v>71423</v>
      </c>
      <c r="H1010" t="s">
        <v>183759</v>
      </c>
      <c r="I1010" s="1">
        <v>15190</v>
      </c>
      <c r="J1010" t="s">
        <v>183760</v>
      </c>
      <c r="K1010" t="s">
        <v>183761</v>
      </c>
      <c r="L1010">
        <v>645142741</v>
      </c>
      <c r="M1010" s="1">
        <v>44775</v>
      </c>
      <c r="N1010" s="1">
        <v>46601</v>
      </c>
      <c r="O1010">
        <v>594431476</v>
      </c>
      <c r="P1010" t="s">
        <v>115719</v>
      </c>
      <c r="Q1010" s="1">
        <v>44775</v>
      </c>
      <c r="R1010" s="1">
        <v>46601</v>
      </c>
      <c r="S1010" s="2" t="s">
        <v>42</v>
      </c>
      <c r="T1010" s="2" t="s">
        <v>229238</v>
      </c>
      <c r="U1010">
        <v>907</v>
      </c>
      <c r="V1010" t="s">
        <v>97</v>
      </c>
      <c r="W1010" t="s">
        <v>172147</v>
      </c>
      <c r="X1010">
        <v>111102114</v>
      </c>
      <c r="Y1010" t="s">
        <v>183762</v>
      </c>
      <c r="Z1010" t="s">
        <v>183763</v>
      </c>
      <c r="AA1010" t="s">
        <v>183764</v>
      </c>
      <c r="AB1010" t="s">
        <v>183765</v>
      </c>
      <c r="AC1010" t="s">
        <v>183766</v>
      </c>
      <c r="AD1010" t="s">
        <v>183767</v>
      </c>
      <c r="AE1010">
        <v>8150268209</v>
      </c>
      <c r="AF1010" t="s">
        <v>232949</v>
      </c>
      <c r="AG1010" t="s">
        <v>236653</v>
      </c>
    </row>
    <row r="1011" spans="1:33" x14ac:dyDescent="0.25">
      <c r="A1011" t="s">
        <v>183768</v>
      </c>
      <c r="B1011" t="s">
        <v>183769</v>
      </c>
      <c r="C1011" t="s">
        <v>183770</v>
      </c>
      <c r="D1011" t="s">
        <v>183771</v>
      </c>
      <c r="E1011" t="s">
        <v>183710</v>
      </c>
      <c r="F1011" t="s">
        <v>115719</v>
      </c>
      <c r="G1011">
        <v>71423</v>
      </c>
      <c r="H1011" t="s">
        <v>183772</v>
      </c>
      <c r="I1011" s="1">
        <v>15196</v>
      </c>
      <c r="J1011" t="s">
        <v>183773</v>
      </c>
      <c r="K1011" t="s">
        <v>183774</v>
      </c>
      <c r="L1011">
        <v>244151593</v>
      </c>
      <c r="M1011" s="1">
        <v>43685</v>
      </c>
      <c r="N1011" s="1">
        <v>45512</v>
      </c>
      <c r="O1011">
        <v>575103001</v>
      </c>
      <c r="P1011" t="s">
        <v>115719</v>
      </c>
      <c r="Q1011" s="1">
        <v>43685</v>
      </c>
      <c r="R1011" s="1">
        <v>45512</v>
      </c>
      <c r="S1011" s="2" t="s">
        <v>60</v>
      </c>
      <c r="T1011" s="2" t="s">
        <v>229239</v>
      </c>
      <c r="U1011">
        <v>578</v>
      </c>
      <c r="V1011" t="s">
        <v>245</v>
      </c>
      <c r="W1011" t="s">
        <v>172208</v>
      </c>
      <c r="X1011">
        <v>111101636</v>
      </c>
      <c r="Y1011" t="s">
        <v>183775</v>
      </c>
      <c r="Z1011" t="s">
        <v>183776</v>
      </c>
      <c r="AA1011" t="s">
        <v>183777</v>
      </c>
      <c r="AB1011" t="s">
        <v>183778</v>
      </c>
      <c r="AC1011" t="s">
        <v>183779</v>
      </c>
      <c r="AD1011" t="s">
        <v>183780</v>
      </c>
      <c r="AE1011">
        <v>2403847487</v>
      </c>
      <c r="AF1011" t="s">
        <v>232950</v>
      </c>
      <c r="AG1011" t="s">
        <v>236654</v>
      </c>
    </row>
    <row r="1012" spans="1:33" x14ac:dyDescent="0.25">
      <c r="A1012" t="s">
        <v>2647</v>
      </c>
      <c r="B1012" t="s">
        <v>11314</v>
      </c>
      <c r="C1012" t="s">
        <v>183781</v>
      </c>
      <c r="D1012" t="s">
        <v>183782</v>
      </c>
      <c r="E1012" t="s">
        <v>183710</v>
      </c>
      <c r="F1012" t="s">
        <v>115719</v>
      </c>
      <c r="G1012">
        <v>71423</v>
      </c>
      <c r="H1012" t="s">
        <v>183783</v>
      </c>
      <c r="I1012" s="1">
        <v>15202</v>
      </c>
      <c r="J1012" t="s">
        <v>183784</v>
      </c>
      <c r="K1012" t="s">
        <v>183785</v>
      </c>
      <c r="L1012">
        <v>566017414</v>
      </c>
      <c r="M1012" s="1">
        <v>44422</v>
      </c>
      <c r="N1012" s="1">
        <v>46248</v>
      </c>
      <c r="O1012">
        <v>616264393</v>
      </c>
      <c r="P1012" t="s">
        <v>115719</v>
      </c>
      <c r="Q1012" s="1">
        <v>44422</v>
      </c>
      <c r="R1012" s="1">
        <v>46248</v>
      </c>
      <c r="S1012" s="2" t="s">
        <v>78</v>
      </c>
      <c r="T1012" s="2" t="s">
        <v>229240</v>
      </c>
      <c r="U1012">
        <v>967</v>
      </c>
      <c r="V1012" t="s">
        <v>113</v>
      </c>
      <c r="W1012" t="s">
        <v>172159</v>
      </c>
      <c r="X1012">
        <v>311193059</v>
      </c>
      <c r="Y1012" t="s">
        <v>183786</v>
      </c>
      <c r="Z1012" t="s">
        <v>183787</v>
      </c>
      <c r="AA1012" t="s">
        <v>183788</v>
      </c>
      <c r="AB1012" t="s">
        <v>183789</v>
      </c>
      <c r="AC1012" t="s">
        <v>183790</v>
      </c>
      <c r="AD1012" t="s">
        <v>183791</v>
      </c>
      <c r="AE1012">
        <v>4436405182</v>
      </c>
      <c r="AF1012" t="s">
        <v>232951</v>
      </c>
      <c r="AG1012" t="s">
        <v>236655</v>
      </c>
    </row>
    <row r="1013" spans="1:33" x14ac:dyDescent="0.25">
      <c r="A1013" t="s">
        <v>116214</v>
      </c>
      <c r="B1013" t="s">
        <v>11370</v>
      </c>
      <c r="C1013" t="s">
        <v>183792</v>
      </c>
      <c r="D1013" t="s">
        <v>183793</v>
      </c>
      <c r="E1013" t="s">
        <v>183710</v>
      </c>
      <c r="F1013" t="s">
        <v>115719</v>
      </c>
      <c r="G1013">
        <v>71423</v>
      </c>
      <c r="H1013" t="s">
        <v>183794</v>
      </c>
      <c r="I1013" s="1">
        <v>15208</v>
      </c>
      <c r="J1013" t="s">
        <v>183795</v>
      </c>
      <c r="K1013" t="s">
        <v>183796</v>
      </c>
      <c r="L1013">
        <v>689157416</v>
      </c>
      <c r="M1013" s="1">
        <v>44063</v>
      </c>
      <c r="N1013" s="1">
        <v>45889</v>
      </c>
      <c r="O1013">
        <v>416036990</v>
      </c>
      <c r="P1013" t="s">
        <v>115719</v>
      </c>
      <c r="Q1013" s="1">
        <v>44063</v>
      </c>
      <c r="R1013" s="1">
        <v>45889</v>
      </c>
      <c r="S1013" s="2" t="s">
        <v>96</v>
      </c>
      <c r="T1013" s="2" t="s">
        <v>229241</v>
      </c>
      <c r="U1013">
        <v>895</v>
      </c>
      <c r="V1013" t="s">
        <v>5525</v>
      </c>
      <c r="W1013" t="s">
        <v>172159</v>
      </c>
      <c r="X1013">
        <v>311193059</v>
      </c>
      <c r="Y1013" t="s">
        <v>183797</v>
      </c>
      <c r="Z1013" t="s">
        <v>183798</v>
      </c>
      <c r="AA1013" t="s">
        <v>183799</v>
      </c>
      <c r="AB1013" t="s">
        <v>183800</v>
      </c>
      <c r="AC1013" t="s">
        <v>183801</v>
      </c>
      <c r="AD1013" t="s">
        <v>183802</v>
      </c>
      <c r="AE1013">
        <v>9257774439</v>
      </c>
      <c r="AF1013" t="s">
        <v>232952</v>
      </c>
      <c r="AG1013" t="s">
        <v>236656</v>
      </c>
    </row>
    <row r="1014" spans="1:33" x14ac:dyDescent="0.25">
      <c r="A1014" t="s">
        <v>9265</v>
      </c>
      <c r="B1014" t="s">
        <v>183803</v>
      </c>
      <c r="C1014" t="s">
        <v>183804</v>
      </c>
      <c r="D1014" t="s">
        <v>183805</v>
      </c>
      <c r="E1014" t="s">
        <v>183710</v>
      </c>
      <c r="F1014" t="s">
        <v>115719</v>
      </c>
      <c r="G1014">
        <v>71423</v>
      </c>
      <c r="H1014" t="s">
        <v>183806</v>
      </c>
      <c r="I1014" s="1">
        <v>15214</v>
      </c>
      <c r="J1014" t="s">
        <v>183807</v>
      </c>
      <c r="K1014" t="s">
        <v>183808</v>
      </c>
      <c r="L1014">
        <v>603533911</v>
      </c>
      <c r="M1014" s="1">
        <v>44434</v>
      </c>
      <c r="N1014" s="1">
        <v>46260</v>
      </c>
      <c r="O1014">
        <v>634121619</v>
      </c>
      <c r="P1014" t="s">
        <v>115719</v>
      </c>
      <c r="Q1014" s="1">
        <v>44434</v>
      </c>
      <c r="R1014" s="1">
        <v>46260</v>
      </c>
      <c r="S1014" s="2" t="s">
        <v>42</v>
      </c>
      <c r="T1014" s="2" t="s">
        <v>229242</v>
      </c>
      <c r="U1014">
        <v>743</v>
      </c>
      <c r="V1014" t="s">
        <v>5727</v>
      </c>
      <c r="W1014" t="s">
        <v>172208</v>
      </c>
      <c r="X1014">
        <v>111101636</v>
      </c>
      <c r="Y1014" t="s">
        <v>183809</v>
      </c>
      <c r="Z1014" t="s">
        <v>183810</v>
      </c>
      <c r="AA1014" t="s">
        <v>183811</v>
      </c>
      <c r="AB1014" t="s">
        <v>183812</v>
      </c>
      <c r="AC1014" t="s">
        <v>183813</v>
      </c>
      <c r="AD1014" t="s">
        <v>183814</v>
      </c>
      <c r="AE1014">
        <v>9125353303</v>
      </c>
      <c r="AF1014" t="s">
        <v>232953</v>
      </c>
      <c r="AG1014" t="s">
        <v>236657</v>
      </c>
    </row>
    <row r="1015" spans="1:33" x14ac:dyDescent="0.25">
      <c r="A1015" t="s">
        <v>6343</v>
      </c>
      <c r="B1015" t="s">
        <v>183815</v>
      </c>
      <c r="C1015" t="s">
        <v>183816</v>
      </c>
      <c r="D1015" t="s">
        <v>183817</v>
      </c>
      <c r="E1015" t="s">
        <v>81963</v>
      </c>
      <c r="F1015" t="s">
        <v>115719</v>
      </c>
      <c r="G1015">
        <v>71235</v>
      </c>
      <c r="H1015" t="s">
        <v>183818</v>
      </c>
      <c r="I1015" s="1">
        <v>15220</v>
      </c>
      <c r="J1015" t="s">
        <v>183819</v>
      </c>
      <c r="K1015" t="s">
        <v>183820</v>
      </c>
      <c r="L1015">
        <v>936308479</v>
      </c>
      <c r="M1015" s="1">
        <v>45170</v>
      </c>
      <c r="N1015" s="1">
        <v>46997</v>
      </c>
      <c r="O1015">
        <v>289255864</v>
      </c>
      <c r="P1015" t="s">
        <v>115719</v>
      </c>
      <c r="Q1015" s="1">
        <v>45170</v>
      </c>
      <c r="R1015" s="1">
        <v>46997</v>
      </c>
      <c r="S1015" s="2" t="s">
        <v>60</v>
      </c>
      <c r="T1015" s="2" t="s">
        <v>229243</v>
      </c>
      <c r="U1015">
        <v>106</v>
      </c>
      <c r="V1015" t="s">
        <v>113</v>
      </c>
      <c r="W1015" t="s">
        <v>182107</v>
      </c>
      <c r="X1015">
        <v>313085084</v>
      </c>
      <c r="Y1015" t="s">
        <v>183821</v>
      </c>
      <c r="Z1015" t="s">
        <v>183822</v>
      </c>
      <c r="AA1015" t="s">
        <v>183823</v>
      </c>
      <c r="AB1015" t="s">
        <v>183824</v>
      </c>
      <c r="AC1015" t="s">
        <v>183825</v>
      </c>
      <c r="AD1015" t="s">
        <v>183826</v>
      </c>
      <c r="AE1015">
        <v>5071066705</v>
      </c>
      <c r="AF1015" t="s">
        <v>232954</v>
      </c>
      <c r="AG1015" t="s">
        <v>236658</v>
      </c>
    </row>
    <row r="1016" spans="1:33" x14ac:dyDescent="0.25">
      <c r="A1016" t="s">
        <v>5819</v>
      </c>
      <c r="B1016" t="s">
        <v>11458</v>
      </c>
      <c r="C1016" t="s">
        <v>183827</v>
      </c>
      <c r="D1016" t="s">
        <v>183828</v>
      </c>
      <c r="E1016" t="s">
        <v>81963</v>
      </c>
      <c r="F1016" t="s">
        <v>115719</v>
      </c>
      <c r="G1016">
        <v>71235</v>
      </c>
      <c r="H1016" t="s">
        <v>183829</v>
      </c>
      <c r="I1016" s="1">
        <v>15226</v>
      </c>
      <c r="J1016" t="s">
        <v>183830</v>
      </c>
      <c r="K1016" t="s">
        <v>183831</v>
      </c>
      <c r="L1016">
        <v>628752160</v>
      </c>
      <c r="M1016" s="1">
        <v>44081</v>
      </c>
      <c r="N1016" s="1">
        <v>45907</v>
      </c>
      <c r="O1016">
        <v>159972511</v>
      </c>
      <c r="P1016" t="s">
        <v>115719</v>
      </c>
      <c r="Q1016" s="1">
        <v>44081</v>
      </c>
      <c r="R1016" s="1">
        <v>45907</v>
      </c>
      <c r="S1016" s="2" t="s">
        <v>78</v>
      </c>
      <c r="T1016" s="2" t="s">
        <v>229244</v>
      </c>
      <c r="U1016">
        <v>543</v>
      </c>
      <c r="V1016" t="s">
        <v>1569</v>
      </c>
      <c r="W1016" t="s">
        <v>182107</v>
      </c>
      <c r="X1016">
        <v>313085084</v>
      </c>
      <c r="Y1016" t="s">
        <v>183832</v>
      </c>
      <c r="Z1016" t="s">
        <v>183833</v>
      </c>
      <c r="AA1016" t="s">
        <v>183834</v>
      </c>
      <c r="AB1016" t="s">
        <v>183835</v>
      </c>
      <c r="AC1016" t="s">
        <v>183836</v>
      </c>
      <c r="AD1016" t="s">
        <v>183837</v>
      </c>
      <c r="AE1016">
        <v>1972098360</v>
      </c>
      <c r="AF1016" t="s">
        <v>232955</v>
      </c>
      <c r="AG1016" t="s">
        <v>236659</v>
      </c>
    </row>
    <row r="1017" spans="1:33" x14ac:dyDescent="0.25">
      <c r="A1017" t="s">
        <v>17489</v>
      </c>
      <c r="B1017" t="s">
        <v>183838</v>
      </c>
      <c r="C1017" t="s">
        <v>183839</v>
      </c>
      <c r="D1017" t="s">
        <v>183840</v>
      </c>
      <c r="E1017" t="s">
        <v>81963</v>
      </c>
      <c r="F1017" t="s">
        <v>115719</v>
      </c>
      <c r="G1017">
        <v>71235</v>
      </c>
      <c r="H1017" t="s">
        <v>183841</v>
      </c>
      <c r="I1017" s="1">
        <v>15232</v>
      </c>
      <c r="J1017" t="s">
        <v>183842</v>
      </c>
      <c r="K1017" t="s">
        <v>183843</v>
      </c>
      <c r="L1017">
        <v>682562698</v>
      </c>
      <c r="M1017" s="1">
        <v>43721</v>
      </c>
      <c r="N1017" s="1">
        <v>45548</v>
      </c>
      <c r="O1017">
        <v>872697681</v>
      </c>
      <c r="P1017" t="s">
        <v>115719</v>
      </c>
      <c r="Q1017" s="1">
        <v>43721</v>
      </c>
      <c r="R1017" s="1">
        <v>45548</v>
      </c>
      <c r="S1017" s="2" t="s">
        <v>96</v>
      </c>
      <c r="T1017" s="2" t="s">
        <v>229245</v>
      </c>
      <c r="U1017">
        <v>749</v>
      </c>
      <c r="V1017" t="s">
        <v>2998</v>
      </c>
      <c r="W1017" t="s">
        <v>182107</v>
      </c>
      <c r="X1017">
        <v>313085084</v>
      </c>
      <c r="Y1017" t="s">
        <v>183844</v>
      </c>
      <c r="Z1017" t="s">
        <v>183845</v>
      </c>
      <c r="AA1017" t="s">
        <v>183846</v>
      </c>
      <c r="AB1017" t="s">
        <v>183847</v>
      </c>
      <c r="AC1017" t="s">
        <v>183848</v>
      </c>
      <c r="AD1017" t="s">
        <v>183849</v>
      </c>
      <c r="AE1017">
        <v>1037823679</v>
      </c>
      <c r="AF1017" t="s">
        <v>232956</v>
      </c>
      <c r="AG1017" t="s">
        <v>236660</v>
      </c>
    </row>
    <row r="1018" spans="1:33" x14ac:dyDescent="0.25">
      <c r="A1018" t="s">
        <v>183850</v>
      </c>
      <c r="B1018" t="s">
        <v>183851</v>
      </c>
      <c r="C1018" t="s">
        <v>183852</v>
      </c>
      <c r="D1018" t="s">
        <v>183853</v>
      </c>
      <c r="E1018" t="s">
        <v>81963</v>
      </c>
      <c r="F1018" t="s">
        <v>115719</v>
      </c>
      <c r="G1018">
        <v>71235</v>
      </c>
      <c r="H1018" t="s">
        <v>183854</v>
      </c>
      <c r="I1018" s="1">
        <v>15238</v>
      </c>
      <c r="J1018" t="s">
        <v>183855</v>
      </c>
      <c r="K1018" t="s">
        <v>183856</v>
      </c>
      <c r="L1018">
        <v>203508403</v>
      </c>
      <c r="M1018" s="1">
        <v>44823</v>
      </c>
      <c r="N1018" s="1">
        <v>46649</v>
      </c>
      <c r="O1018">
        <v>123722109</v>
      </c>
      <c r="P1018" t="s">
        <v>115719</v>
      </c>
      <c r="Q1018" s="1">
        <v>44823</v>
      </c>
      <c r="R1018" s="1">
        <v>46649</v>
      </c>
      <c r="S1018" s="2" t="s">
        <v>42</v>
      </c>
      <c r="T1018" s="2" t="s">
        <v>229246</v>
      </c>
      <c r="U1018">
        <v>199</v>
      </c>
      <c r="V1018" t="s">
        <v>1585</v>
      </c>
      <c r="W1018" t="s">
        <v>182107</v>
      </c>
      <c r="X1018">
        <v>313085084</v>
      </c>
      <c r="Y1018" t="s">
        <v>183857</v>
      </c>
      <c r="Z1018" t="s">
        <v>183858</v>
      </c>
      <c r="AA1018" t="s">
        <v>183859</v>
      </c>
      <c r="AB1018" t="s">
        <v>183860</v>
      </c>
      <c r="AC1018" t="s">
        <v>183861</v>
      </c>
      <c r="AD1018" t="s">
        <v>183862</v>
      </c>
      <c r="AE1018">
        <v>1184445468</v>
      </c>
      <c r="AF1018" t="s">
        <v>232957</v>
      </c>
      <c r="AG1018" t="s">
        <v>236661</v>
      </c>
    </row>
    <row r="1019" spans="1:33" x14ac:dyDescent="0.25">
      <c r="A1019" t="s">
        <v>24650</v>
      </c>
      <c r="B1019" t="s">
        <v>183863</v>
      </c>
      <c r="C1019" t="s">
        <v>183864</v>
      </c>
      <c r="D1019" t="s">
        <v>183865</v>
      </c>
      <c r="E1019" t="s">
        <v>81963</v>
      </c>
      <c r="F1019" t="s">
        <v>115719</v>
      </c>
      <c r="G1019">
        <v>71235</v>
      </c>
      <c r="H1019" t="s">
        <v>183866</v>
      </c>
      <c r="I1019" s="1">
        <v>15244</v>
      </c>
      <c r="J1019" t="s">
        <v>183867</v>
      </c>
      <c r="K1019" t="s">
        <v>183868</v>
      </c>
      <c r="L1019">
        <v>725281291</v>
      </c>
      <c r="M1019" s="1">
        <v>44099</v>
      </c>
      <c r="N1019" s="1">
        <v>45925</v>
      </c>
      <c r="O1019">
        <v>588445310</v>
      </c>
      <c r="P1019" t="s">
        <v>115719</v>
      </c>
      <c r="Q1019" s="1">
        <v>44099</v>
      </c>
      <c r="R1019" s="1">
        <v>45925</v>
      </c>
      <c r="S1019" s="2" t="s">
        <v>60</v>
      </c>
      <c r="T1019" s="2" t="s">
        <v>229247</v>
      </c>
      <c r="U1019">
        <v>479</v>
      </c>
      <c r="V1019" t="s">
        <v>5373</v>
      </c>
      <c r="W1019" t="s">
        <v>182107</v>
      </c>
      <c r="X1019">
        <v>313085084</v>
      </c>
      <c r="Y1019" t="s">
        <v>183869</v>
      </c>
      <c r="Z1019" t="s">
        <v>183870</v>
      </c>
      <c r="AA1019" t="s">
        <v>183871</v>
      </c>
      <c r="AB1019" t="s">
        <v>183872</v>
      </c>
      <c r="AC1019" t="s">
        <v>183873</v>
      </c>
      <c r="AD1019" t="s">
        <v>183874</v>
      </c>
      <c r="AE1019">
        <v>8119008090</v>
      </c>
      <c r="AF1019" t="s">
        <v>232958</v>
      </c>
      <c r="AG1019" t="s">
        <v>236662</v>
      </c>
    </row>
    <row r="1020" spans="1:33" x14ac:dyDescent="0.25">
      <c r="A1020" t="s">
        <v>336</v>
      </c>
      <c r="B1020" t="s">
        <v>11487</v>
      </c>
      <c r="C1020" t="s">
        <v>183875</v>
      </c>
      <c r="D1020" t="s">
        <v>183876</v>
      </c>
      <c r="E1020" t="s">
        <v>81963</v>
      </c>
      <c r="F1020" t="s">
        <v>115719</v>
      </c>
      <c r="G1020">
        <v>71235</v>
      </c>
      <c r="H1020" t="s">
        <v>183877</v>
      </c>
      <c r="I1020" s="1">
        <v>15250</v>
      </c>
      <c r="J1020" t="s">
        <v>183878</v>
      </c>
      <c r="K1020" t="s">
        <v>183879</v>
      </c>
      <c r="L1020">
        <v>324902314</v>
      </c>
      <c r="M1020" s="1">
        <v>44105</v>
      </c>
      <c r="N1020" s="1">
        <v>45931</v>
      </c>
      <c r="O1020">
        <v>137258966</v>
      </c>
      <c r="P1020" t="s">
        <v>115719</v>
      </c>
      <c r="Q1020" s="1">
        <v>44105</v>
      </c>
      <c r="R1020" s="1">
        <v>45931</v>
      </c>
      <c r="S1020" s="2" t="s">
        <v>78</v>
      </c>
      <c r="T1020" s="2" t="s">
        <v>229248</v>
      </c>
      <c r="U1020">
        <v>637</v>
      </c>
      <c r="V1020" t="s">
        <v>245</v>
      </c>
      <c r="W1020" t="s">
        <v>182107</v>
      </c>
      <c r="X1020">
        <v>313085084</v>
      </c>
      <c r="Y1020" t="s">
        <v>183880</v>
      </c>
      <c r="Z1020" t="s">
        <v>183881</v>
      </c>
      <c r="AA1020" t="s">
        <v>183882</v>
      </c>
      <c r="AB1020" t="s">
        <v>183883</v>
      </c>
      <c r="AC1020" t="s">
        <v>183884</v>
      </c>
      <c r="AD1020" t="s">
        <v>183885</v>
      </c>
      <c r="AE1020">
        <v>5874435361</v>
      </c>
      <c r="AF1020" t="s">
        <v>232959</v>
      </c>
      <c r="AG1020" t="s">
        <v>236663</v>
      </c>
    </row>
    <row r="1021" spans="1:33" x14ac:dyDescent="0.25">
      <c r="A1021" t="s">
        <v>183886</v>
      </c>
      <c r="B1021" t="s">
        <v>11514</v>
      </c>
      <c r="C1021" t="s">
        <v>183887</v>
      </c>
      <c r="D1021" t="s">
        <v>183888</v>
      </c>
      <c r="E1021" t="s">
        <v>81963</v>
      </c>
      <c r="F1021" t="s">
        <v>115719</v>
      </c>
      <c r="G1021">
        <v>71235</v>
      </c>
      <c r="H1021" t="s">
        <v>183889</v>
      </c>
      <c r="I1021" s="1">
        <v>15256</v>
      </c>
      <c r="J1021" t="s">
        <v>183890</v>
      </c>
      <c r="K1021" t="s">
        <v>183891</v>
      </c>
      <c r="L1021">
        <v>690932161</v>
      </c>
      <c r="M1021" s="1">
        <v>44111</v>
      </c>
      <c r="N1021" s="1">
        <v>45937</v>
      </c>
      <c r="O1021">
        <v>859096041</v>
      </c>
      <c r="P1021" t="s">
        <v>115719</v>
      </c>
      <c r="Q1021" s="1">
        <v>44111</v>
      </c>
      <c r="R1021" s="1">
        <v>45937</v>
      </c>
      <c r="S1021" s="2" t="s">
        <v>96</v>
      </c>
      <c r="T1021" s="2" t="s">
        <v>229249</v>
      </c>
      <c r="U1021">
        <v>945</v>
      </c>
      <c r="V1021" t="s">
        <v>5727</v>
      </c>
      <c r="W1021" t="s">
        <v>182107</v>
      </c>
      <c r="X1021">
        <v>313085084</v>
      </c>
      <c r="Y1021" t="s">
        <v>183892</v>
      </c>
      <c r="Z1021" t="s">
        <v>183893</v>
      </c>
      <c r="AA1021" t="s">
        <v>183894</v>
      </c>
      <c r="AB1021" t="s">
        <v>183895</v>
      </c>
      <c r="AC1021" t="s">
        <v>183896</v>
      </c>
      <c r="AD1021" t="s">
        <v>183897</v>
      </c>
      <c r="AE1021">
        <v>3961958593</v>
      </c>
      <c r="AF1021" t="s">
        <v>232960</v>
      </c>
      <c r="AG1021" t="s">
        <v>236664</v>
      </c>
    </row>
    <row r="1022" spans="1:33" x14ac:dyDescent="0.25">
      <c r="A1022" t="s">
        <v>16937</v>
      </c>
      <c r="B1022" t="s">
        <v>183898</v>
      </c>
      <c r="C1022" t="s">
        <v>183899</v>
      </c>
      <c r="D1022" t="s">
        <v>183900</v>
      </c>
      <c r="E1022" t="s">
        <v>82017</v>
      </c>
      <c r="F1022" t="s">
        <v>115719</v>
      </c>
      <c r="G1022">
        <v>71024</v>
      </c>
      <c r="H1022" t="s">
        <v>183901</v>
      </c>
      <c r="I1022" s="1">
        <v>15262</v>
      </c>
      <c r="J1022" t="s">
        <v>183902</v>
      </c>
      <c r="K1022" t="s">
        <v>183903</v>
      </c>
      <c r="L1022">
        <v>187057670</v>
      </c>
      <c r="M1022" s="1">
        <v>45212</v>
      </c>
      <c r="N1022" s="1">
        <v>47039</v>
      </c>
      <c r="O1022">
        <v>653120512</v>
      </c>
      <c r="P1022" t="s">
        <v>115719</v>
      </c>
      <c r="Q1022" s="1">
        <v>45212</v>
      </c>
      <c r="R1022" s="1">
        <v>47039</v>
      </c>
      <c r="S1022" s="2" t="s">
        <v>42</v>
      </c>
      <c r="T1022" s="2" t="s">
        <v>229250</v>
      </c>
      <c r="U1022">
        <v>897</v>
      </c>
      <c r="V1022" t="s">
        <v>278</v>
      </c>
      <c r="W1022" t="s">
        <v>181600</v>
      </c>
      <c r="X1022">
        <v>111104617</v>
      </c>
      <c r="Y1022" t="s">
        <v>183904</v>
      </c>
      <c r="Z1022" t="s">
        <v>183905</v>
      </c>
      <c r="AA1022" t="s">
        <v>183906</v>
      </c>
      <c r="AB1022" t="s">
        <v>183907</v>
      </c>
      <c r="AC1022" t="s">
        <v>183908</v>
      </c>
      <c r="AD1022" t="s">
        <v>183909</v>
      </c>
      <c r="AE1022">
        <v>7486160643</v>
      </c>
      <c r="AF1022" t="s">
        <v>232961</v>
      </c>
      <c r="AG1022" t="s">
        <v>236665</v>
      </c>
    </row>
    <row r="1023" spans="1:33" x14ac:dyDescent="0.25">
      <c r="A1023" t="s">
        <v>183910</v>
      </c>
      <c r="B1023" t="s">
        <v>183898</v>
      </c>
      <c r="C1023" t="s">
        <v>183911</v>
      </c>
      <c r="D1023" t="s">
        <v>183912</v>
      </c>
      <c r="E1023" t="s">
        <v>82017</v>
      </c>
      <c r="F1023" t="s">
        <v>115719</v>
      </c>
      <c r="G1023">
        <v>71024</v>
      </c>
      <c r="H1023" t="s">
        <v>183913</v>
      </c>
      <c r="I1023" s="1">
        <v>15268</v>
      </c>
      <c r="J1023" t="s">
        <v>183914</v>
      </c>
      <c r="K1023" t="s">
        <v>183915</v>
      </c>
      <c r="L1023">
        <v>771238827</v>
      </c>
      <c r="M1023" s="1">
        <v>43757</v>
      </c>
      <c r="N1023" s="1">
        <v>45584</v>
      </c>
      <c r="O1023">
        <v>191433537</v>
      </c>
      <c r="P1023" t="s">
        <v>115719</v>
      </c>
      <c r="Q1023" s="1">
        <v>43757</v>
      </c>
      <c r="R1023" s="1">
        <v>45584</v>
      </c>
      <c r="S1023" s="2" t="s">
        <v>60</v>
      </c>
      <c r="T1023" s="2" t="s">
        <v>229251</v>
      </c>
      <c r="U1023">
        <v>346</v>
      </c>
      <c r="V1023" t="s">
        <v>7091</v>
      </c>
      <c r="W1023" t="s">
        <v>181600</v>
      </c>
      <c r="X1023">
        <v>111104617</v>
      </c>
      <c r="Y1023" t="s">
        <v>183916</v>
      </c>
      <c r="Z1023" t="s">
        <v>183917</v>
      </c>
      <c r="AA1023" t="s">
        <v>183918</v>
      </c>
      <c r="AB1023" t="s">
        <v>183919</v>
      </c>
      <c r="AC1023" t="s">
        <v>183920</v>
      </c>
      <c r="AD1023" t="s">
        <v>183921</v>
      </c>
      <c r="AE1023">
        <v>2647241913</v>
      </c>
      <c r="AF1023" t="s">
        <v>232962</v>
      </c>
      <c r="AG1023" t="s">
        <v>236666</v>
      </c>
    </row>
    <row r="1024" spans="1:33" x14ac:dyDescent="0.25">
      <c r="A1024" t="s">
        <v>32485</v>
      </c>
      <c r="B1024" t="s">
        <v>11557</v>
      </c>
      <c r="C1024" t="s">
        <v>183922</v>
      </c>
      <c r="D1024" t="s">
        <v>183923</v>
      </c>
      <c r="E1024" t="s">
        <v>82017</v>
      </c>
      <c r="F1024" t="s">
        <v>115719</v>
      </c>
      <c r="G1024">
        <v>71024</v>
      </c>
      <c r="H1024" t="s">
        <v>183924</v>
      </c>
      <c r="I1024" s="1">
        <v>15274</v>
      </c>
      <c r="J1024" t="s">
        <v>183925</v>
      </c>
      <c r="K1024" t="s">
        <v>183926</v>
      </c>
      <c r="L1024">
        <v>557195439</v>
      </c>
      <c r="M1024" s="1">
        <v>43763</v>
      </c>
      <c r="N1024" s="1">
        <v>45590</v>
      </c>
      <c r="O1024">
        <v>715242586</v>
      </c>
      <c r="P1024" t="s">
        <v>115719</v>
      </c>
      <c r="Q1024" s="1">
        <v>43763</v>
      </c>
      <c r="R1024" s="1">
        <v>45590</v>
      </c>
      <c r="S1024" s="2" t="s">
        <v>78</v>
      </c>
      <c r="T1024" s="2" t="s">
        <v>229252</v>
      </c>
      <c r="U1024">
        <v>378</v>
      </c>
      <c r="V1024" t="s">
        <v>7159</v>
      </c>
      <c r="W1024" t="s">
        <v>181600</v>
      </c>
      <c r="X1024">
        <v>111104617</v>
      </c>
      <c r="Y1024" t="s">
        <v>183927</v>
      </c>
      <c r="Z1024" t="s">
        <v>183928</v>
      </c>
      <c r="AA1024" t="s">
        <v>183929</v>
      </c>
      <c r="AB1024" t="s">
        <v>183930</v>
      </c>
      <c r="AC1024" t="s">
        <v>183931</v>
      </c>
      <c r="AD1024" t="s">
        <v>183932</v>
      </c>
      <c r="AE1024">
        <v>1990032134</v>
      </c>
      <c r="AF1024" t="s">
        <v>232963</v>
      </c>
      <c r="AG1024" t="s">
        <v>236667</v>
      </c>
    </row>
    <row r="1025" spans="1:33" x14ac:dyDescent="0.25">
      <c r="A1025" t="s">
        <v>7741</v>
      </c>
      <c r="B1025" t="s">
        <v>11557</v>
      </c>
      <c r="C1025" t="s">
        <v>183933</v>
      </c>
      <c r="D1025" t="s">
        <v>183934</v>
      </c>
      <c r="E1025" t="s">
        <v>82017</v>
      </c>
      <c r="F1025" t="s">
        <v>115719</v>
      </c>
      <c r="G1025">
        <v>71024</v>
      </c>
      <c r="H1025" t="s">
        <v>183935</v>
      </c>
      <c r="I1025" s="1">
        <v>15280</v>
      </c>
      <c r="J1025" t="s">
        <v>183936</v>
      </c>
      <c r="K1025" t="s">
        <v>183937</v>
      </c>
      <c r="L1025">
        <v>326874004</v>
      </c>
      <c r="M1025" s="1">
        <v>45230</v>
      </c>
      <c r="N1025" s="1">
        <v>47057</v>
      </c>
      <c r="O1025">
        <v>269481149</v>
      </c>
      <c r="P1025" t="s">
        <v>115719</v>
      </c>
      <c r="Q1025" s="1">
        <v>45230</v>
      </c>
      <c r="R1025" s="1">
        <v>47057</v>
      </c>
      <c r="S1025" s="2" t="s">
        <v>96</v>
      </c>
      <c r="T1025" s="2" t="s">
        <v>229253</v>
      </c>
      <c r="U1025">
        <v>426</v>
      </c>
      <c r="V1025" t="s">
        <v>1690</v>
      </c>
      <c r="W1025" t="s">
        <v>181600</v>
      </c>
      <c r="X1025">
        <v>111104617</v>
      </c>
      <c r="Y1025" t="s">
        <v>183938</v>
      </c>
      <c r="Z1025" t="s">
        <v>183939</v>
      </c>
      <c r="AA1025" t="s">
        <v>183940</v>
      </c>
      <c r="AB1025" t="s">
        <v>183941</v>
      </c>
      <c r="AC1025" t="s">
        <v>183942</v>
      </c>
      <c r="AD1025" t="s">
        <v>183943</v>
      </c>
      <c r="AE1025">
        <v>6376154576</v>
      </c>
      <c r="AF1025" t="s">
        <v>232964</v>
      </c>
      <c r="AG1025" t="s">
        <v>236668</v>
      </c>
    </row>
    <row r="1026" spans="1:33" x14ac:dyDescent="0.25">
      <c r="A1026" t="s">
        <v>10990</v>
      </c>
      <c r="B1026" t="s">
        <v>11571</v>
      </c>
      <c r="C1026" t="s">
        <v>183944</v>
      </c>
      <c r="D1026" t="s">
        <v>183945</v>
      </c>
      <c r="E1026" t="s">
        <v>183946</v>
      </c>
      <c r="F1026" t="s">
        <v>115719</v>
      </c>
      <c r="G1026">
        <v>70353</v>
      </c>
      <c r="H1026" t="s">
        <v>183947</v>
      </c>
      <c r="I1026" s="1">
        <v>15284</v>
      </c>
      <c r="J1026" t="s">
        <v>183948</v>
      </c>
      <c r="K1026" t="s">
        <v>183949</v>
      </c>
      <c r="L1026">
        <v>859603606</v>
      </c>
      <c r="M1026" s="1">
        <v>43773</v>
      </c>
      <c r="N1026" s="1">
        <v>45600</v>
      </c>
      <c r="O1026">
        <v>215421970</v>
      </c>
      <c r="P1026" t="s">
        <v>115719</v>
      </c>
      <c r="Q1026" s="1">
        <v>43773</v>
      </c>
      <c r="R1026" s="1">
        <v>45600</v>
      </c>
      <c r="S1026" s="2" t="s">
        <v>42</v>
      </c>
      <c r="T1026" s="2" t="s">
        <v>229254</v>
      </c>
      <c r="U1026">
        <v>610</v>
      </c>
      <c r="V1026" t="s">
        <v>7091</v>
      </c>
      <c r="W1026" t="s">
        <v>183950</v>
      </c>
      <c r="X1026">
        <v>65404735</v>
      </c>
      <c r="Y1026" t="s">
        <v>183951</v>
      </c>
      <c r="Z1026" t="s">
        <v>183952</v>
      </c>
      <c r="AA1026" t="s">
        <v>183953</v>
      </c>
      <c r="AB1026" t="s">
        <v>183954</v>
      </c>
      <c r="AC1026" t="s">
        <v>183955</v>
      </c>
      <c r="AD1026" t="s">
        <v>183956</v>
      </c>
      <c r="AE1026">
        <v>6116458078</v>
      </c>
      <c r="AF1026" t="s">
        <v>232965</v>
      </c>
      <c r="AG1026" t="s">
        <v>236669</v>
      </c>
    </row>
    <row r="1027" spans="1:33" x14ac:dyDescent="0.25">
      <c r="A1027" t="s">
        <v>2274</v>
      </c>
      <c r="B1027" t="s">
        <v>11571</v>
      </c>
      <c r="C1027" t="s">
        <v>183957</v>
      </c>
      <c r="D1027" t="s">
        <v>183958</v>
      </c>
      <c r="E1027" t="s">
        <v>183946</v>
      </c>
      <c r="F1027" t="s">
        <v>115719</v>
      </c>
      <c r="G1027">
        <v>70353</v>
      </c>
      <c r="H1027" t="s">
        <v>183959</v>
      </c>
      <c r="I1027" s="1">
        <v>15285</v>
      </c>
      <c r="J1027" t="s">
        <v>183960</v>
      </c>
      <c r="K1027" t="s">
        <v>183961</v>
      </c>
      <c r="L1027">
        <v>401563493</v>
      </c>
      <c r="M1027" s="1">
        <v>43774</v>
      </c>
      <c r="N1027" s="1">
        <v>45601</v>
      </c>
      <c r="O1027">
        <v>954000224</v>
      </c>
      <c r="P1027" t="s">
        <v>115719</v>
      </c>
      <c r="Q1027" s="1">
        <v>43774</v>
      </c>
      <c r="R1027" s="1">
        <v>45601</v>
      </c>
      <c r="S1027" s="2" t="s">
        <v>60</v>
      </c>
      <c r="T1027" s="2" t="s">
        <v>229255</v>
      </c>
      <c r="U1027">
        <v>241</v>
      </c>
      <c r="V1027" t="s">
        <v>817</v>
      </c>
      <c r="W1027" t="s">
        <v>183950</v>
      </c>
      <c r="X1027">
        <v>65404735</v>
      </c>
      <c r="Y1027" t="s">
        <v>183962</v>
      </c>
      <c r="Z1027" t="s">
        <v>183963</v>
      </c>
      <c r="AA1027" t="s">
        <v>183964</v>
      </c>
      <c r="AB1027" t="s">
        <v>183965</v>
      </c>
      <c r="AC1027" t="s">
        <v>183966</v>
      </c>
      <c r="AD1027" t="s">
        <v>183967</v>
      </c>
      <c r="AE1027">
        <v>1156505840</v>
      </c>
      <c r="AF1027" t="s">
        <v>232966</v>
      </c>
      <c r="AG1027" t="s">
        <v>236670</v>
      </c>
    </row>
    <row r="1028" spans="1:33" x14ac:dyDescent="0.25">
      <c r="A1028" t="s">
        <v>661</v>
      </c>
      <c r="B1028" t="s">
        <v>11571</v>
      </c>
      <c r="C1028" t="s">
        <v>183968</v>
      </c>
      <c r="D1028" t="s">
        <v>183969</v>
      </c>
      <c r="E1028" t="s">
        <v>183946</v>
      </c>
      <c r="F1028" t="s">
        <v>115719</v>
      </c>
      <c r="G1028">
        <v>70353</v>
      </c>
      <c r="H1028" t="s">
        <v>183970</v>
      </c>
      <c r="I1028" s="1">
        <v>15286</v>
      </c>
      <c r="J1028" t="s">
        <v>183971</v>
      </c>
      <c r="K1028" t="s">
        <v>183972</v>
      </c>
      <c r="L1028">
        <v>590891941</v>
      </c>
      <c r="M1028" s="1">
        <v>43775</v>
      </c>
      <c r="N1028" s="1">
        <v>45602</v>
      </c>
      <c r="O1028">
        <v>967621551</v>
      </c>
      <c r="P1028" t="s">
        <v>115719</v>
      </c>
      <c r="Q1028" s="1">
        <v>43775</v>
      </c>
      <c r="R1028" s="1">
        <v>45602</v>
      </c>
      <c r="S1028" s="2" t="s">
        <v>78</v>
      </c>
      <c r="T1028" s="2" t="s">
        <v>229256</v>
      </c>
      <c r="U1028">
        <v>667</v>
      </c>
      <c r="V1028" t="s">
        <v>1386</v>
      </c>
      <c r="W1028" t="s">
        <v>183950</v>
      </c>
      <c r="X1028">
        <v>65404735</v>
      </c>
      <c r="Y1028" t="s">
        <v>183973</v>
      </c>
      <c r="Z1028" t="s">
        <v>183974</v>
      </c>
      <c r="AA1028" t="s">
        <v>183975</v>
      </c>
      <c r="AB1028" t="s">
        <v>183976</v>
      </c>
      <c r="AC1028" t="s">
        <v>183977</v>
      </c>
      <c r="AD1028" t="s">
        <v>183978</v>
      </c>
      <c r="AE1028">
        <v>9347209342</v>
      </c>
      <c r="AF1028" t="s">
        <v>232967</v>
      </c>
      <c r="AG1028" t="s">
        <v>236671</v>
      </c>
    </row>
    <row r="1029" spans="1:33" x14ac:dyDescent="0.25">
      <c r="A1029" t="s">
        <v>26579</v>
      </c>
      <c r="B1029" t="s">
        <v>11599</v>
      </c>
      <c r="C1029" t="s">
        <v>183979</v>
      </c>
      <c r="D1029" t="s">
        <v>183980</v>
      </c>
      <c r="E1029" t="s">
        <v>183946</v>
      </c>
      <c r="F1029" t="s">
        <v>115719</v>
      </c>
      <c r="G1029">
        <v>70353</v>
      </c>
      <c r="H1029" t="s">
        <v>183981</v>
      </c>
      <c r="I1029" s="1">
        <v>15287</v>
      </c>
      <c r="J1029" t="s">
        <v>183982</v>
      </c>
      <c r="K1029" t="s">
        <v>183983</v>
      </c>
      <c r="L1029">
        <v>255290720</v>
      </c>
      <c r="M1029" s="1">
        <v>45237</v>
      </c>
      <c r="N1029" s="1">
        <v>47064</v>
      </c>
      <c r="O1029">
        <v>521876910</v>
      </c>
      <c r="P1029" t="s">
        <v>115719</v>
      </c>
      <c r="Q1029" s="1">
        <v>45237</v>
      </c>
      <c r="R1029" s="1">
        <v>47064</v>
      </c>
      <c r="S1029" s="2" t="s">
        <v>96</v>
      </c>
      <c r="T1029" s="2" t="s">
        <v>229257</v>
      </c>
      <c r="U1029">
        <v>247</v>
      </c>
      <c r="V1029" t="s">
        <v>329</v>
      </c>
      <c r="W1029" t="s">
        <v>183950</v>
      </c>
      <c r="X1029">
        <v>65404735</v>
      </c>
      <c r="Y1029" t="s">
        <v>183984</v>
      </c>
      <c r="Z1029" t="s">
        <v>183985</v>
      </c>
      <c r="AA1029" t="s">
        <v>183986</v>
      </c>
      <c r="AB1029" t="s">
        <v>183987</v>
      </c>
      <c r="AC1029" t="s">
        <v>183988</v>
      </c>
      <c r="AD1029" t="s">
        <v>183989</v>
      </c>
      <c r="AE1029">
        <v>4297819473</v>
      </c>
      <c r="AF1029" t="s">
        <v>232968</v>
      </c>
      <c r="AG1029" t="s">
        <v>236672</v>
      </c>
    </row>
    <row r="1030" spans="1:33" x14ac:dyDescent="0.25">
      <c r="A1030" t="s">
        <v>9939</v>
      </c>
      <c r="B1030" t="s">
        <v>11599</v>
      </c>
      <c r="C1030" t="s">
        <v>183990</v>
      </c>
      <c r="D1030" t="s">
        <v>183991</v>
      </c>
      <c r="E1030" t="s">
        <v>183946</v>
      </c>
      <c r="F1030" t="s">
        <v>115719</v>
      </c>
      <c r="G1030">
        <v>70353</v>
      </c>
      <c r="H1030" t="s">
        <v>183992</v>
      </c>
      <c r="I1030" s="1">
        <v>15288</v>
      </c>
      <c r="J1030" t="s">
        <v>183993</v>
      </c>
      <c r="K1030" t="s">
        <v>183994</v>
      </c>
      <c r="L1030">
        <v>313426864</v>
      </c>
      <c r="M1030" s="1">
        <v>44508</v>
      </c>
      <c r="N1030" s="1">
        <v>46334</v>
      </c>
      <c r="O1030">
        <v>293702109</v>
      </c>
      <c r="P1030" t="s">
        <v>115719</v>
      </c>
      <c r="Q1030" s="1">
        <v>44508</v>
      </c>
      <c r="R1030" s="1">
        <v>46334</v>
      </c>
      <c r="S1030" s="2" t="s">
        <v>42</v>
      </c>
      <c r="T1030" s="2" t="s">
        <v>229258</v>
      </c>
      <c r="U1030">
        <v>487</v>
      </c>
      <c r="V1030" t="s">
        <v>670</v>
      </c>
      <c r="W1030" t="s">
        <v>183950</v>
      </c>
      <c r="X1030">
        <v>65404735</v>
      </c>
      <c r="Y1030" t="s">
        <v>183995</v>
      </c>
      <c r="Z1030" t="s">
        <v>183996</v>
      </c>
      <c r="AA1030" t="s">
        <v>183997</v>
      </c>
      <c r="AB1030" t="s">
        <v>183998</v>
      </c>
      <c r="AC1030" t="s">
        <v>183999</v>
      </c>
      <c r="AD1030" t="s">
        <v>184000</v>
      </c>
      <c r="AE1030">
        <v>4816305881</v>
      </c>
      <c r="AF1030" t="s">
        <v>232969</v>
      </c>
      <c r="AG1030" t="s">
        <v>236673</v>
      </c>
    </row>
    <row r="1031" spans="1:33" x14ac:dyDescent="0.25">
      <c r="A1031" t="s">
        <v>556</v>
      </c>
      <c r="B1031" t="s">
        <v>11599</v>
      </c>
      <c r="C1031" t="s">
        <v>184001</v>
      </c>
      <c r="D1031" t="s">
        <v>184002</v>
      </c>
      <c r="E1031" t="s">
        <v>183946</v>
      </c>
      <c r="F1031" t="s">
        <v>115719</v>
      </c>
      <c r="G1031">
        <v>70353</v>
      </c>
      <c r="H1031" t="s">
        <v>184003</v>
      </c>
      <c r="I1031" s="1">
        <v>15289</v>
      </c>
      <c r="J1031" t="s">
        <v>184004</v>
      </c>
      <c r="K1031" t="s">
        <v>184005</v>
      </c>
      <c r="L1031">
        <v>253870604</v>
      </c>
      <c r="M1031" s="1">
        <v>44144</v>
      </c>
      <c r="N1031" s="1">
        <v>45970</v>
      </c>
      <c r="O1031">
        <v>897889499</v>
      </c>
      <c r="P1031" t="s">
        <v>115719</v>
      </c>
      <c r="Q1031" s="1">
        <v>44144</v>
      </c>
      <c r="R1031" s="1">
        <v>45970</v>
      </c>
      <c r="S1031" s="2" t="s">
        <v>60</v>
      </c>
      <c r="T1031" s="2" t="s">
        <v>229259</v>
      </c>
      <c r="U1031">
        <v>518</v>
      </c>
      <c r="V1031" t="s">
        <v>7159</v>
      </c>
      <c r="W1031" t="s">
        <v>183950</v>
      </c>
      <c r="X1031">
        <v>65404735</v>
      </c>
      <c r="Y1031" t="s">
        <v>184006</v>
      </c>
      <c r="Z1031" t="s">
        <v>184007</v>
      </c>
      <c r="AA1031" t="s">
        <v>184008</v>
      </c>
      <c r="AB1031" t="s">
        <v>184009</v>
      </c>
      <c r="AC1031" t="s">
        <v>184010</v>
      </c>
      <c r="AD1031" t="s">
        <v>184011</v>
      </c>
      <c r="AE1031">
        <v>1355247264</v>
      </c>
      <c r="AF1031" t="s">
        <v>232970</v>
      </c>
      <c r="AG1031" t="s">
        <v>236674</v>
      </c>
    </row>
    <row r="1032" spans="1:33" x14ac:dyDescent="0.25">
      <c r="A1032" t="s">
        <v>184012</v>
      </c>
      <c r="B1032" t="s">
        <v>11599</v>
      </c>
      <c r="C1032" t="s">
        <v>184013</v>
      </c>
      <c r="D1032" t="s">
        <v>184014</v>
      </c>
      <c r="E1032" t="s">
        <v>183946</v>
      </c>
      <c r="F1032" t="s">
        <v>115719</v>
      </c>
      <c r="G1032">
        <v>70353</v>
      </c>
      <c r="H1032" t="s">
        <v>184015</v>
      </c>
      <c r="I1032" s="1">
        <v>15290</v>
      </c>
      <c r="J1032" t="s">
        <v>184016</v>
      </c>
      <c r="K1032" t="s">
        <v>184017</v>
      </c>
      <c r="L1032">
        <v>508142791</v>
      </c>
      <c r="M1032" s="1">
        <v>44145</v>
      </c>
      <c r="N1032" s="1">
        <v>45971</v>
      </c>
      <c r="O1032">
        <v>857355656</v>
      </c>
      <c r="P1032" t="s">
        <v>115719</v>
      </c>
      <c r="Q1032" s="1">
        <v>44145</v>
      </c>
      <c r="R1032" s="1">
        <v>45971</v>
      </c>
      <c r="S1032" s="2" t="s">
        <v>78</v>
      </c>
      <c r="T1032" s="2" t="s">
        <v>229260</v>
      </c>
      <c r="U1032">
        <v>209</v>
      </c>
      <c r="V1032" t="s">
        <v>113</v>
      </c>
      <c r="W1032" t="s">
        <v>183950</v>
      </c>
      <c r="X1032">
        <v>65404735</v>
      </c>
      <c r="Y1032" t="s">
        <v>184018</v>
      </c>
      <c r="Z1032" t="s">
        <v>184019</v>
      </c>
      <c r="AA1032" t="s">
        <v>184020</v>
      </c>
      <c r="AB1032" t="s">
        <v>184021</v>
      </c>
      <c r="AC1032" t="s">
        <v>184022</v>
      </c>
      <c r="AD1032" t="s">
        <v>184023</v>
      </c>
      <c r="AE1032">
        <v>8849318063</v>
      </c>
      <c r="AF1032" t="s">
        <v>232971</v>
      </c>
      <c r="AG1032" t="s">
        <v>236675</v>
      </c>
    </row>
    <row r="1033" spans="1:33" x14ac:dyDescent="0.25">
      <c r="A1033" t="s">
        <v>76460</v>
      </c>
      <c r="B1033" t="s">
        <v>11599</v>
      </c>
      <c r="C1033" t="s">
        <v>184024</v>
      </c>
      <c r="D1033" t="s">
        <v>184025</v>
      </c>
      <c r="E1033" t="s">
        <v>183946</v>
      </c>
      <c r="F1033" t="s">
        <v>115719</v>
      </c>
      <c r="G1033">
        <v>70353</v>
      </c>
      <c r="H1033" t="s">
        <v>184026</v>
      </c>
      <c r="I1033" s="1">
        <v>15291</v>
      </c>
      <c r="J1033" t="s">
        <v>184027</v>
      </c>
      <c r="K1033" t="s">
        <v>184028</v>
      </c>
      <c r="L1033">
        <v>597926542</v>
      </c>
      <c r="M1033" s="1">
        <v>43780</v>
      </c>
      <c r="N1033" s="1">
        <v>45607</v>
      </c>
      <c r="O1033">
        <v>417382642</v>
      </c>
      <c r="P1033" t="s">
        <v>115719</v>
      </c>
      <c r="Q1033" s="1">
        <v>43780</v>
      </c>
      <c r="R1033" s="1">
        <v>45607</v>
      </c>
      <c r="S1033" s="2" t="s">
        <v>96</v>
      </c>
      <c r="T1033" s="2" t="s">
        <v>229261</v>
      </c>
      <c r="U1033">
        <v>892</v>
      </c>
      <c r="V1033" t="s">
        <v>165</v>
      </c>
      <c r="W1033" t="s">
        <v>183950</v>
      </c>
      <c r="X1033">
        <v>65404735</v>
      </c>
      <c r="Y1033" t="s">
        <v>184029</v>
      </c>
      <c r="Z1033" t="s">
        <v>184030</v>
      </c>
      <c r="AA1033" t="s">
        <v>107117</v>
      </c>
      <c r="AB1033" t="s">
        <v>184031</v>
      </c>
      <c r="AC1033" t="s">
        <v>184032</v>
      </c>
      <c r="AD1033" t="s">
        <v>184033</v>
      </c>
      <c r="AE1033">
        <v>5659391435</v>
      </c>
      <c r="AF1033" t="s">
        <v>232972</v>
      </c>
      <c r="AG1033" t="s">
        <v>236676</v>
      </c>
    </row>
    <row r="1034" spans="1:33" x14ac:dyDescent="0.25">
      <c r="A1034" t="s">
        <v>19613</v>
      </c>
      <c r="B1034" t="s">
        <v>11599</v>
      </c>
      <c r="C1034" t="s">
        <v>184034</v>
      </c>
      <c r="D1034" t="s">
        <v>184035</v>
      </c>
      <c r="E1034" t="s">
        <v>183946</v>
      </c>
      <c r="F1034" t="s">
        <v>115719</v>
      </c>
      <c r="G1034">
        <v>70353</v>
      </c>
      <c r="H1034" t="s">
        <v>184036</v>
      </c>
      <c r="I1034" s="1">
        <v>15292</v>
      </c>
      <c r="J1034" t="s">
        <v>184037</v>
      </c>
      <c r="K1034" t="s">
        <v>184038</v>
      </c>
      <c r="L1034">
        <v>924064420</v>
      </c>
      <c r="M1034" s="1">
        <v>43781</v>
      </c>
      <c r="N1034" s="1">
        <v>45608</v>
      </c>
      <c r="O1034">
        <v>681534445</v>
      </c>
      <c r="P1034" t="s">
        <v>115719</v>
      </c>
      <c r="Q1034" s="1">
        <v>43781</v>
      </c>
      <c r="R1034" s="1">
        <v>45608</v>
      </c>
      <c r="S1034" s="2" t="s">
        <v>42</v>
      </c>
      <c r="T1034" s="2" t="s">
        <v>229262</v>
      </c>
      <c r="U1034">
        <v>135</v>
      </c>
      <c r="V1034" t="s">
        <v>685</v>
      </c>
      <c r="W1034" t="s">
        <v>183950</v>
      </c>
      <c r="X1034">
        <v>65404735</v>
      </c>
      <c r="Y1034" t="s">
        <v>184039</v>
      </c>
      <c r="Z1034" t="s">
        <v>184040</v>
      </c>
      <c r="AA1034" t="s">
        <v>184041</v>
      </c>
      <c r="AB1034" t="s">
        <v>184042</v>
      </c>
      <c r="AC1034" t="s">
        <v>184043</v>
      </c>
      <c r="AD1034" t="s">
        <v>184044</v>
      </c>
      <c r="AE1034">
        <v>7077238496</v>
      </c>
      <c r="AF1034" t="s">
        <v>232973</v>
      </c>
      <c r="AG1034" t="s">
        <v>236677</v>
      </c>
    </row>
    <row r="1035" spans="1:33" x14ac:dyDescent="0.25">
      <c r="A1035" t="s">
        <v>18903</v>
      </c>
      <c r="B1035" t="s">
        <v>11599</v>
      </c>
      <c r="C1035" t="s">
        <v>184045</v>
      </c>
      <c r="D1035" t="s">
        <v>184046</v>
      </c>
      <c r="E1035" t="s">
        <v>184047</v>
      </c>
      <c r="F1035" t="s">
        <v>115719</v>
      </c>
      <c r="G1035">
        <v>70728</v>
      </c>
      <c r="H1035" t="s">
        <v>184048</v>
      </c>
      <c r="I1035" s="1">
        <v>15293</v>
      </c>
      <c r="J1035" t="s">
        <v>184049</v>
      </c>
      <c r="K1035" t="s">
        <v>184050</v>
      </c>
      <c r="L1035">
        <v>262809874</v>
      </c>
      <c r="M1035" s="1">
        <v>44513</v>
      </c>
      <c r="N1035" s="1">
        <v>46339</v>
      </c>
      <c r="O1035">
        <v>433137823</v>
      </c>
      <c r="P1035" t="s">
        <v>115719</v>
      </c>
      <c r="Q1035" s="1">
        <v>44513</v>
      </c>
      <c r="R1035" s="1">
        <v>46339</v>
      </c>
      <c r="S1035" s="2" t="s">
        <v>60</v>
      </c>
      <c r="T1035" s="2" t="s">
        <v>229263</v>
      </c>
      <c r="U1035">
        <v>727</v>
      </c>
      <c r="V1035" t="s">
        <v>1816</v>
      </c>
      <c r="W1035" t="s">
        <v>172121</v>
      </c>
      <c r="X1035">
        <v>65201624</v>
      </c>
      <c r="Y1035" t="s">
        <v>184051</v>
      </c>
      <c r="Z1035" t="s">
        <v>184052</v>
      </c>
      <c r="AA1035" t="s">
        <v>184053</v>
      </c>
      <c r="AB1035" t="s">
        <v>184054</v>
      </c>
      <c r="AC1035" t="s">
        <v>184055</v>
      </c>
      <c r="AD1035" t="s">
        <v>184056</v>
      </c>
      <c r="AE1035">
        <v>4855043692</v>
      </c>
      <c r="AF1035" t="s">
        <v>232974</v>
      </c>
      <c r="AG1035" t="s">
        <v>236678</v>
      </c>
    </row>
    <row r="1036" spans="1:33" x14ac:dyDescent="0.25">
      <c r="A1036" t="s">
        <v>24210</v>
      </c>
      <c r="B1036" t="s">
        <v>11599</v>
      </c>
      <c r="C1036" t="s">
        <v>184057</v>
      </c>
      <c r="D1036" t="s">
        <v>184058</v>
      </c>
      <c r="E1036" t="s">
        <v>184059</v>
      </c>
      <c r="F1036" t="s">
        <v>115719</v>
      </c>
      <c r="G1036">
        <v>70529</v>
      </c>
      <c r="H1036" t="s">
        <v>184060</v>
      </c>
      <c r="I1036" s="1">
        <v>15294</v>
      </c>
      <c r="J1036" t="s">
        <v>184061</v>
      </c>
      <c r="K1036" t="s">
        <v>184062</v>
      </c>
      <c r="L1036">
        <v>681367835</v>
      </c>
      <c r="M1036" s="1">
        <v>43783</v>
      </c>
      <c r="N1036" s="1">
        <v>45610</v>
      </c>
      <c r="O1036">
        <v>280759526</v>
      </c>
      <c r="P1036" t="s">
        <v>115719</v>
      </c>
      <c r="Q1036" s="1">
        <v>43783</v>
      </c>
      <c r="R1036" s="1">
        <v>45610</v>
      </c>
      <c r="S1036" s="2" t="s">
        <v>78</v>
      </c>
      <c r="T1036" s="2" t="s">
        <v>229264</v>
      </c>
      <c r="U1036">
        <v>754</v>
      </c>
      <c r="V1036" t="s">
        <v>6606</v>
      </c>
      <c r="W1036" t="s">
        <v>178563</v>
      </c>
      <c r="X1036">
        <v>65200528</v>
      </c>
      <c r="Y1036" t="s">
        <v>184063</v>
      </c>
      <c r="Z1036" t="s">
        <v>184064</v>
      </c>
      <c r="AA1036" t="s">
        <v>184065</v>
      </c>
      <c r="AB1036" t="s">
        <v>184066</v>
      </c>
      <c r="AC1036" t="s">
        <v>184067</v>
      </c>
      <c r="AD1036" t="s">
        <v>184068</v>
      </c>
      <c r="AE1036">
        <v>1264136233</v>
      </c>
      <c r="AF1036" t="s">
        <v>232975</v>
      </c>
      <c r="AG1036" t="s">
        <v>236679</v>
      </c>
    </row>
    <row r="1037" spans="1:33" x14ac:dyDescent="0.25">
      <c r="A1037" t="s">
        <v>1170</v>
      </c>
      <c r="B1037" t="s">
        <v>11599</v>
      </c>
      <c r="C1037" t="s">
        <v>184069</v>
      </c>
      <c r="D1037" t="s">
        <v>184070</v>
      </c>
      <c r="E1037" t="s">
        <v>184059</v>
      </c>
      <c r="F1037" t="s">
        <v>115719</v>
      </c>
      <c r="G1037">
        <v>70529</v>
      </c>
      <c r="H1037" t="s">
        <v>184071</v>
      </c>
      <c r="I1037" s="1">
        <v>15295</v>
      </c>
      <c r="J1037" t="s">
        <v>184072</v>
      </c>
      <c r="K1037" t="s">
        <v>184073</v>
      </c>
      <c r="L1037">
        <v>765917707</v>
      </c>
      <c r="M1037" s="1">
        <v>44150</v>
      </c>
      <c r="N1037" s="1">
        <v>45976</v>
      </c>
      <c r="O1037">
        <v>706668199</v>
      </c>
      <c r="P1037" t="s">
        <v>115719</v>
      </c>
      <c r="Q1037" s="1">
        <v>44150</v>
      </c>
      <c r="R1037" s="1">
        <v>45976</v>
      </c>
      <c r="S1037" s="2" t="s">
        <v>96</v>
      </c>
      <c r="T1037" s="2" t="s">
        <v>229265</v>
      </c>
      <c r="U1037">
        <v>568</v>
      </c>
      <c r="V1037" t="s">
        <v>1059</v>
      </c>
      <c r="W1037" t="s">
        <v>178588</v>
      </c>
      <c r="X1037">
        <v>65200515</v>
      </c>
      <c r="Y1037" t="s">
        <v>184074</v>
      </c>
      <c r="Z1037" t="s">
        <v>184075</v>
      </c>
      <c r="AA1037" t="s">
        <v>184076</v>
      </c>
      <c r="AB1037" t="s">
        <v>184077</v>
      </c>
      <c r="AC1037" t="s">
        <v>184078</v>
      </c>
      <c r="AD1037" t="s">
        <v>184079</v>
      </c>
      <c r="AE1037">
        <v>6084720795</v>
      </c>
      <c r="AF1037" t="s">
        <v>232976</v>
      </c>
      <c r="AG1037" t="s">
        <v>236680</v>
      </c>
    </row>
    <row r="1038" spans="1:33" x14ac:dyDescent="0.25">
      <c r="A1038" t="s">
        <v>1097</v>
      </c>
      <c r="B1038" t="s">
        <v>184080</v>
      </c>
      <c r="C1038" t="s">
        <v>184081</v>
      </c>
      <c r="D1038" t="s">
        <v>184082</v>
      </c>
      <c r="E1038" t="s">
        <v>184059</v>
      </c>
      <c r="F1038" t="s">
        <v>115719</v>
      </c>
      <c r="G1038">
        <v>70529</v>
      </c>
      <c r="H1038" t="s">
        <v>184083</v>
      </c>
      <c r="I1038" s="1">
        <v>15296</v>
      </c>
      <c r="J1038" t="s">
        <v>184084</v>
      </c>
      <c r="K1038" t="s">
        <v>184085</v>
      </c>
      <c r="L1038">
        <v>150058911</v>
      </c>
      <c r="M1038" s="1">
        <v>44881</v>
      </c>
      <c r="N1038" s="1">
        <v>46707</v>
      </c>
      <c r="O1038">
        <v>427158603</v>
      </c>
      <c r="P1038" t="s">
        <v>115719</v>
      </c>
      <c r="Q1038" s="1">
        <v>44881</v>
      </c>
      <c r="R1038" s="1">
        <v>46707</v>
      </c>
      <c r="S1038" s="2" t="s">
        <v>42</v>
      </c>
      <c r="T1038" s="2" t="s">
        <v>229266</v>
      </c>
      <c r="U1038">
        <v>499</v>
      </c>
      <c r="V1038" t="s">
        <v>670</v>
      </c>
      <c r="W1038" t="s">
        <v>178563</v>
      </c>
      <c r="X1038">
        <v>65200528</v>
      </c>
      <c r="Y1038" t="s">
        <v>184086</v>
      </c>
      <c r="Z1038" t="s">
        <v>184087</v>
      </c>
      <c r="AA1038" t="s">
        <v>184088</v>
      </c>
      <c r="AB1038" t="s">
        <v>184089</v>
      </c>
      <c r="AC1038" t="s">
        <v>184090</v>
      </c>
      <c r="AD1038" t="s">
        <v>184091</v>
      </c>
      <c r="AE1038">
        <v>9343141704</v>
      </c>
      <c r="AF1038" t="s">
        <v>232977</v>
      </c>
      <c r="AG1038" t="s">
        <v>236681</v>
      </c>
    </row>
    <row r="1039" spans="1:33" x14ac:dyDescent="0.25">
      <c r="A1039" t="s">
        <v>184092</v>
      </c>
      <c r="B1039" t="s">
        <v>184093</v>
      </c>
      <c r="C1039" t="s">
        <v>184094</v>
      </c>
      <c r="D1039" t="s">
        <v>184095</v>
      </c>
      <c r="E1039" t="s">
        <v>184059</v>
      </c>
      <c r="F1039" t="s">
        <v>115719</v>
      </c>
      <c r="G1039">
        <v>70529</v>
      </c>
      <c r="H1039" t="s">
        <v>184096</v>
      </c>
      <c r="I1039" s="1">
        <v>15297</v>
      </c>
      <c r="J1039" t="s">
        <v>184097</v>
      </c>
      <c r="K1039" t="s">
        <v>184098</v>
      </c>
      <c r="L1039">
        <v>765691969</v>
      </c>
      <c r="M1039" s="1">
        <v>44152</v>
      </c>
      <c r="N1039" s="1">
        <v>45978</v>
      </c>
      <c r="O1039">
        <v>418749422</v>
      </c>
      <c r="P1039" t="s">
        <v>115719</v>
      </c>
      <c r="Q1039" s="1">
        <v>44152</v>
      </c>
      <c r="R1039" s="1">
        <v>45978</v>
      </c>
      <c r="S1039" s="2" t="s">
        <v>60</v>
      </c>
      <c r="T1039" s="2" t="s">
        <v>229267</v>
      </c>
      <c r="U1039">
        <v>381</v>
      </c>
      <c r="V1039" t="s">
        <v>1027</v>
      </c>
      <c r="W1039" t="s">
        <v>296</v>
      </c>
      <c r="X1039">
        <v>65203499</v>
      </c>
      <c r="Y1039" t="s">
        <v>184099</v>
      </c>
      <c r="Z1039" t="s">
        <v>184100</v>
      </c>
      <c r="AA1039" t="s">
        <v>184101</v>
      </c>
      <c r="AB1039" t="s">
        <v>184102</v>
      </c>
      <c r="AC1039" t="s">
        <v>184103</v>
      </c>
      <c r="AD1039" t="s">
        <v>184104</v>
      </c>
      <c r="AE1039">
        <v>6154944690</v>
      </c>
      <c r="AF1039" t="s">
        <v>232978</v>
      </c>
      <c r="AG1039" t="s">
        <v>236682</v>
      </c>
    </row>
    <row r="1040" spans="1:33" x14ac:dyDescent="0.25">
      <c r="A1040" t="s">
        <v>6979</v>
      </c>
      <c r="B1040" t="s">
        <v>184105</v>
      </c>
      <c r="C1040" t="s">
        <v>184106</v>
      </c>
      <c r="D1040" t="s">
        <v>184107</v>
      </c>
      <c r="E1040" t="s">
        <v>184059</v>
      </c>
      <c r="F1040" t="s">
        <v>115719</v>
      </c>
      <c r="G1040">
        <v>70529</v>
      </c>
      <c r="H1040" t="s">
        <v>184108</v>
      </c>
      <c r="I1040" s="1">
        <v>15298</v>
      </c>
      <c r="J1040" t="s">
        <v>184109</v>
      </c>
      <c r="K1040" t="s">
        <v>184110</v>
      </c>
      <c r="L1040">
        <v>391593654</v>
      </c>
      <c r="M1040" s="1">
        <v>45248</v>
      </c>
      <c r="N1040" s="1">
        <v>47075</v>
      </c>
      <c r="O1040">
        <v>860612820</v>
      </c>
      <c r="P1040" t="s">
        <v>115719</v>
      </c>
      <c r="Q1040" s="1">
        <v>45248</v>
      </c>
      <c r="R1040" s="1">
        <v>47075</v>
      </c>
      <c r="S1040" s="2" t="s">
        <v>78</v>
      </c>
      <c r="T1040" s="2" t="s">
        <v>229268</v>
      </c>
      <c r="U1040">
        <v>794</v>
      </c>
      <c r="V1040" t="s">
        <v>1690</v>
      </c>
      <c r="W1040" t="s">
        <v>178588</v>
      </c>
      <c r="X1040">
        <v>65200515</v>
      </c>
      <c r="Y1040" t="s">
        <v>184111</v>
      </c>
      <c r="Z1040" t="s">
        <v>184112</v>
      </c>
      <c r="AA1040" t="s">
        <v>184113</v>
      </c>
      <c r="AB1040" t="s">
        <v>184114</v>
      </c>
      <c r="AC1040" t="s">
        <v>184115</v>
      </c>
      <c r="AD1040" t="s">
        <v>184116</v>
      </c>
      <c r="AE1040">
        <v>8494717630</v>
      </c>
      <c r="AF1040" t="s">
        <v>232979</v>
      </c>
      <c r="AG1040" t="s">
        <v>236683</v>
      </c>
    </row>
    <row r="1041" spans="1:33" x14ac:dyDescent="0.25">
      <c r="A1041" t="s">
        <v>4041</v>
      </c>
      <c r="B1041" t="s">
        <v>184117</v>
      </c>
      <c r="C1041" t="s">
        <v>184118</v>
      </c>
      <c r="D1041" t="s">
        <v>184119</v>
      </c>
      <c r="E1041" t="s">
        <v>184059</v>
      </c>
      <c r="F1041" t="s">
        <v>115719</v>
      </c>
      <c r="G1041">
        <v>70529</v>
      </c>
      <c r="H1041" t="s">
        <v>184120</v>
      </c>
      <c r="I1041" s="1">
        <v>15299</v>
      </c>
      <c r="J1041" t="s">
        <v>184121</v>
      </c>
      <c r="K1041" t="s">
        <v>184122</v>
      </c>
      <c r="L1041">
        <v>950675677</v>
      </c>
      <c r="M1041" s="1">
        <v>44884</v>
      </c>
      <c r="N1041" s="1">
        <v>46710</v>
      </c>
      <c r="O1041">
        <v>620017019</v>
      </c>
      <c r="P1041" t="s">
        <v>115719</v>
      </c>
      <c r="Q1041" s="1">
        <v>44884</v>
      </c>
      <c r="R1041" s="1">
        <v>46710</v>
      </c>
      <c r="S1041" s="2" t="s">
        <v>96</v>
      </c>
      <c r="T1041" s="2" t="s">
        <v>229269</v>
      </c>
      <c r="U1041">
        <v>514</v>
      </c>
      <c r="V1041" t="s">
        <v>670</v>
      </c>
      <c r="W1041" t="s">
        <v>178563</v>
      </c>
      <c r="X1041">
        <v>65200528</v>
      </c>
      <c r="Y1041" t="s">
        <v>184123</v>
      </c>
      <c r="Z1041" t="s">
        <v>184124</v>
      </c>
      <c r="AA1041" t="s">
        <v>184125</v>
      </c>
      <c r="AB1041" t="s">
        <v>184126</v>
      </c>
      <c r="AC1041" t="s">
        <v>184127</v>
      </c>
      <c r="AD1041" t="s">
        <v>184128</v>
      </c>
      <c r="AE1041">
        <v>9905639823</v>
      </c>
      <c r="AF1041" t="s">
        <v>232980</v>
      </c>
      <c r="AG1041" t="s">
        <v>236684</v>
      </c>
    </row>
    <row r="1042" spans="1:33" x14ac:dyDescent="0.25">
      <c r="A1042" t="s">
        <v>602</v>
      </c>
      <c r="B1042" t="s">
        <v>184117</v>
      </c>
      <c r="C1042" t="s">
        <v>184129</v>
      </c>
      <c r="D1042" t="s">
        <v>184130</v>
      </c>
      <c r="E1042" t="s">
        <v>184059</v>
      </c>
      <c r="F1042" t="s">
        <v>115719</v>
      </c>
      <c r="G1042">
        <v>70529</v>
      </c>
      <c r="H1042" t="s">
        <v>184131</v>
      </c>
      <c r="I1042" s="1">
        <v>15300</v>
      </c>
      <c r="J1042" t="s">
        <v>184132</v>
      </c>
      <c r="K1042" t="s">
        <v>184133</v>
      </c>
      <c r="L1042">
        <v>797459883</v>
      </c>
      <c r="M1042" s="1">
        <v>43789</v>
      </c>
      <c r="N1042" s="1">
        <v>45616</v>
      </c>
      <c r="O1042">
        <v>697907366</v>
      </c>
      <c r="P1042" t="s">
        <v>115719</v>
      </c>
      <c r="Q1042" s="1">
        <v>43789</v>
      </c>
      <c r="R1042" s="1">
        <v>45616</v>
      </c>
      <c r="S1042" s="2" t="s">
        <v>42</v>
      </c>
      <c r="T1042" s="2" t="s">
        <v>229270</v>
      </c>
      <c r="U1042">
        <v>455</v>
      </c>
      <c r="V1042" t="s">
        <v>2000</v>
      </c>
      <c r="W1042" t="s">
        <v>296</v>
      </c>
      <c r="X1042">
        <v>65203499</v>
      </c>
      <c r="Y1042" t="s">
        <v>184134</v>
      </c>
      <c r="Z1042" t="s">
        <v>184135</v>
      </c>
      <c r="AA1042" t="s">
        <v>184136</v>
      </c>
      <c r="AB1042" t="s">
        <v>184137</v>
      </c>
      <c r="AC1042" t="s">
        <v>184138</v>
      </c>
      <c r="AD1042" t="s">
        <v>184139</v>
      </c>
      <c r="AE1042">
        <v>5636307480</v>
      </c>
      <c r="AF1042" t="s">
        <v>232981</v>
      </c>
      <c r="AG1042" t="s">
        <v>236685</v>
      </c>
    </row>
    <row r="1043" spans="1:33" x14ac:dyDescent="0.25">
      <c r="A1043" t="s">
        <v>11901</v>
      </c>
      <c r="B1043" t="s">
        <v>184117</v>
      </c>
      <c r="C1043" t="s">
        <v>184140</v>
      </c>
      <c r="D1043" t="s">
        <v>184141</v>
      </c>
      <c r="E1043" t="s">
        <v>184059</v>
      </c>
      <c r="F1043" t="s">
        <v>115719</v>
      </c>
      <c r="G1043">
        <v>70529</v>
      </c>
      <c r="H1043" t="s">
        <v>184142</v>
      </c>
      <c r="I1043" s="1">
        <v>15301</v>
      </c>
      <c r="J1043" t="s">
        <v>184143</v>
      </c>
      <c r="K1043" t="s">
        <v>184144</v>
      </c>
      <c r="L1043">
        <v>458624592</v>
      </c>
      <c r="M1043" s="1">
        <v>44521</v>
      </c>
      <c r="N1043" s="1">
        <v>46347</v>
      </c>
      <c r="O1043">
        <v>397984765</v>
      </c>
      <c r="P1043" t="s">
        <v>115719</v>
      </c>
      <c r="Q1043" s="1">
        <v>44521</v>
      </c>
      <c r="R1043" s="1">
        <v>46347</v>
      </c>
      <c r="S1043" s="2" t="s">
        <v>60</v>
      </c>
      <c r="T1043" s="2" t="s">
        <v>229271</v>
      </c>
      <c r="U1043">
        <v>621</v>
      </c>
      <c r="V1043" t="s">
        <v>1631</v>
      </c>
      <c r="W1043" t="s">
        <v>178588</v>
      </c>
      <c r="X1043">
        <v>65200515</v>
      </c>
      <c r="Y1043" t="s">
        <v>184145</v>
      </c>
      <c r="Z1043" t="s">
        <v>184146</v>
      </c>
      <c r="AA1043" t="s">
        <v>184147</v>
      </c>
      <c r="AB1043" t="s">
        <v>184148</v>
      </c>
      <c r="AC1043" t="s">
        <v>184149</v>
      </c>
      <c r="AD1043" t="s">
        <v>184150</v>
      </c>
      <c r="AE1043">
        <v>6850729478</v>
      </c>
      <c r="AF1043" t="s">
        <v>232982</v>
      </c>
      <c r="AG1043" t="s">
        <v>236686</v>
      </c>
    </row>
    <row r="1044" spans="1:33" x14ac:dyDescent="0.25">
      <c r="A1044" t="s">
        <v>1667</v>
      </c>
      <c r="B1044" t="s">
        <v>184151</v>
      </c>
      <c r="C1044" t="s">
        <v>184152</v>
      </c>
      <c r="D1044" t="s">
        <v>184153</v>
      </c>
      <c r="E1044" t="s">
        <v>184059</v>
      </c>
      <c r="F1044" t="s">
        <v>115719</v>
      </c>
      <c r="G1044">
        <v>70529</v>
      </c>
      <c r="H1044" t="s">
        <v>184154</v>
      </c>
      <c r="I1044" s="1">
        <v>15302</v>
      </c>
      <c r="J1044" t="s">
        <v>184155</v>
      </c>
      <c r="K1044" t="s">
        <v>184156</v>
      </c>
      <c r="L1044">
        <v>680623969</v>
      </c>
      <c r="M1044" s="1">
        <v>43791</v>
      </c>
      <c r="N1044" s="1">
        <v>45618</v>
      </c>
      <c r="O1044">
        <v>603159931</v>
      </c>
      <c r="P1044" t="s">
        <v>115719</v>
      </c>
      <c r="Q1044" s="1">
        <v>43791</v>
      </c>
      <c r="R1044" s="1">
        <v>45618</v>
      </c>
      <c r="S1044" s="2" t="s">
        <v>78</v>
      </c>
      <c r="T1044" s="2" t="s">
        <v>229272</v>
      </c>
      <c r="U1044">
        <v>418</v>
      </c>
      <c r="V1044" t="s">
        <v>213</v>
      </c>
      <c r="W1044" t="s">
        <v>178563</v>
      </c>
      <c r="X1044">
        <v>65200528</v>
      </c>
      <c r="Y1044" t="s">
        <v>184157</v>
      </c>
      <c r="Z1044" t="s">
        <v>184158</v>
      </c>
      <c r="AA1044" t="s">
        <v>184159</v>
      </c>
      <c r="AB1044" t="s">
        <v>184160</v>
      </c>
      <c r="AC1044" t="s">
        <v>184161</v>
      </c>
      <c r="AD1044" t="s">
        <v>184162</v>
      </c>
      <c r="AE1044">
        <v>7661231560</v>
      </c>
      <c r="AF1044" t="s">
        <v>232983</v>
      </c>
      <c r="AG1044" t="s">
        <v>236687</v>
      </c>
    </row>
    <row r="1045" spans="1:33" x14ac:dyDescent="0.25">
      <c r="A1045" t="s">
        <v>6079</v>
      </c>
      <c r="B1045" t="s">
        <v>184151</v>
      </c>
      <c r="C1045" t="s">
        <v>184163</v>
      </c>
      <c r="D1045" t="s">
        <v>184164</v>
      </c>
      <c r="E1045" t="s">
        <v>184059</v>
      </c>
      <c r="F1045" t="s">
        <v>115719</v>
      </c>
      <c r="G1045">
        <v>70529</v>
      </c>
      <c r="H1045" t="s">
        <v>184165</v>
      </c>
      <c r="I1045" s="1">
        <v>15303</v>
      </c>
      <c r="J1045" t="s">
        <v>184166</v>
      </c>
      <c r="K1045" t="s">
        <v>184167</v>
      </c>
      <c r="L1045">
        <v>641006033</v>
      </c>
      <c r="M1045" s="1">
        <v>44158</v>
      </c>
      <c r="N1045" s="1">
        <v>45984</v>
      </c>
      <c r="O1045">
        <v>718774345</v>
      </c>
      <c r="P1045" t="s">
        <v>115719</v>
      </c>
      <c r="Q1045" s="1">
        <v>44158</v>
      </c>
      <c r="R1045" s="1">
        <v>45984</v>
      </c>
      <c r="S1045" s="2" t="s">
        <v>96</v>
      </c>
      <c r="T1045" s="2" t="s">
        <v>229273</v>
      </c>
      <c r="U1045">
        <v>855</v>
      </c>
      <c r="V1045" t="s">
        <v>549</v>
      </c>
      <c r="W1045" t="s">
        <v>178563</v>
      </c>
      <c r="X1045">
        <v>65200528</v>
      </c>
      <c r="Y1045" t="s">
        <v>184168</v>
      </c>
      <c r="Z1045" t="s">
        <v>184169</v>
      </c>
      <c r="AA1045" t="s">
        <v>184170</v>
      </c>
      <c r="AB1045" t="s">
        <v>184171</v>
      </c>
      <c r="AC1045" t="s">
        <v>184172</v>
      </c>
      <c r="AD1045" t="s">
        <v>184173</v>
      </c>
      <c r="AE1045">
        <v>6655453035</v>
      </c>
      <c r="AF1045" t="s">
        <v>232984</v>
      </c>
      <c r="AG1045" t="s">
        <v>236688</v>
      </c>
    </row>
    <row r="1046" spans="1:33" x14ac:dyDescent="0.25">
      <c r="A1046" t="s">
        <v>27148</v>
      </c>
      <c r="B1046" t="s">
        <v>184151</v>
      </c>
      <c r="C1046" t="s">
        <v>184174</v>
      </c>
      <c r="D1046" t="s">
        <v>184175</v>
      </c>
      <c r="E1046" t="s">
        <v>184059</v>
      </c>
      <c r="F1046" t="s">
        <v>115719</v>
      </c>
      <c r="G1046">
        <v>70529</v>
      </c>
      <c r="H1046" t="s">
        <v>184176</v>
      </c>
      <c r="I1046" s="1">
        <v>15304</v>
      </c>
      <c r="J1046" t="s">
        <v>184177</v>
      </c>
      <c r="K1046" t="s">
        <v>184178</v>
      </c>
      <c r="L1046">
        <v>650640849</v>
      </c>
      <c r="M1046" s="1">
        <v>44889</v>
      </c>
      <c r="N1046" s="1">
        <v>46715</v>
      </c>
      <c r="O1046">
        <v>839433522</v>
      </c>
      <c r="P1046" t="s">
        <v>115719</v>
      </c>
      <c r="Q1046" s="1">
        <v>44889</v>
      </c>
      <c r="R1046" s="1">
        <v>46715</v>
      </c>
      <c r="S1046" s="2" t="s">
        <v>42</v>
      </c>
      <c r="T1046" s="2" t="s">
        <v>229274</v>
      </c>
      <c r="U1046">
        <v>259</v>
      </c>
      <c r="V1046" t="s">
        <v>1075</v>
      </c>
      <c r="W1046" t="s">
        <v>296</v>
      </c>
      <c r="X1046">
        <v>65203499</v>
      </c>
      <c r="Y1046" t="s">
        <v>184179</v>
      </c>
      <c r="Z1046" t="s">
        <v>184180</v>
      </c>
      <c r="AA1046" t="s">
        <v>184181</v>
      </c>
      <c r="AB1046" t="s">
        <v>184182</v>
      </c>
      <c r="AC1046" t="s">
        <v>184183</v>
      </c>
      <c r="AD1046" t="s">
        <v>184184</v>
      </c>
      <c r="AE1046">
        <v>8260143985</v>
      </c>
      <c r="AF1046" t="s">
        <v>232985</v>
      </c>
      <c r="AG1046" t="s">
        <v>236689</v>
      </c>
    </row>
    <row r="1047" spans="1:33" x14ac:dyDescent="0.25">
      <c r="A1047" t="s">
        <v>1097</v>
      </c>
      <c r="B1047" t="s">
        <v>184151</v>
      </c>
      <c r="C1047" t="s">
        <v>184185</v>
      </c>
      <c r="D1047" t="s">
        <v>184186</v>
      </c>
      <c r="E1047" t="s">
        <v>184059</v>
      </c>
      <c r="F1047" t="s">
        <v>115719</v>
      </c>
      <c r="G1047">
        <v>70529</v>
      </c>
      <c r="H1047" t="s">
        <v>184187</v>
      </c>
      <c r="I1047" s="1">
        <v>15305</v>
      </c>
      <c r="J1047" t="s">
        <v>184188</v>
      </c>
      <c r="K1047" t="s">
        <v>184189</v>
      </c>
      <c r="L1047">
        <v>323036144</v>
      </c>
      <c r="M1047" s="1">
        <v>43794</v>
      </c>
      <c r="N1047" s="1">
        <v>45621</v>
      </c>
      <c r="O1047">
        <v>444629297</v>
      </c>
      <c r="P1047" t="s">
        <v>115719</v>
      </c>
      <c r="Q1047" s="1">
        <v>43794</v>
      </c>
      <c r="R1047" s="1">
        <v>45621</v>
      </c>
      <c r="S1047" s="2" t="s">
        <v>60</v>
      </c>
      <c r="T1047" s="2" t="s">
        <v>229275</v>
      </c>
      <c r="U1047">
        <v>179</v>
      </c>
      <c r="V1047" t="s">
        <v>3677</v>
      </c>
      <c r="W1047" t="s">
        <v>178588</v>
      </c>
      <c r="X1047">
        <v>65200515</v>
      </c>
      <c r="Y1047" t="s">
        <v>184190</v>
      </c>
      <c r="Z1047" t="s">
        <v>184191</v>
      </c>
      <c r="AA1047" t="s">
        <v>184192</v>
      </c>
      <c r="AB1047" t="s">
        <v>24705</v>
      </c>
      <c r="AC1047" t="s">
        <v>184193</v>
      </c>
      <c r="AD1047" t="s">
        <v>184194</v>
      </c>
      <c r="AE1047">
        <v>3240358098</v>
      </c>
      <c r="AF1047" t="s">
        <v>232986</v>
      </c>
      <c r="AG1047" t="s">
        <v>236690</v>
      </c>
    </row>
    <row r="1048" spans="1:33" x14ac:dyDescent="0.25">
      <c r="A1048" t="s">
        <v>10722</v>
      </c>
      <c r="B1048" t="s">
        <v>184151</v>
      </c>
      <c r="C1048" t="s">
        <v>184195</v>
      </c>
      <c r="D1048" t="s">
        <v>184196</v>
      </c>
      <c r="E1048" t="s">
        <v>184059</v>
      </c>
      <c r="F1048" t="s">
        <v>115719</v>
      </c>
      <c r="G1048">
        <v>70529</v>
      </c>
      <c r="H1048" t="s">
        <v>184197</v>
      </c>
      <c r="I1048" s="1">
        <v>15306</v>
      </c>
      <c r="J1048" t="s">
        <v>184198</v>
      </c>
      <c r="K1048" t="s">
        <v>184199</v>
      </c>
      <c r="L1048">
        <v>918843016</v>
      </c>
      <c r="M1048" s="1">
        <v>44526</v>
      </c>
      <c r="N1048" s="1">
        <v>46352</v>
      </c>
      <c r="O1048">
        <v>729410149</v>
      </c>
      <c r="P1048" t="s">
        <v>115719</v>
      </c>
      <c r="Q1048" s="1">
        <v>44526</v>
      </c>
      <c r="R1048" s="1">
        <v>46352</v>
      </c>
      <c r="S1048" s="2" t="s">
        <v>78</v>
      </c>
      <c r="T1048" s="2" t="s">
        <v>229276</v>
      </c>
      <c r="U1048">
        <v>567</v>
      </c>
      <c r="V1048" t="s">
        <v>1105</v>
      </c>
      <c r="W1048" t="s">
        <v>178563</v>
      </c>
      <c r="X1048">
        <v>65200528</v>
      </c>
      <c r="Y1048" t="s">
        <v>184200</v>
      </c>
      <c r="Z1048" t="s">
        <v>184201</v>
      </c>
      <c r="AA1048" t="s">
        <v>184202</v>
      </c>
      <c r="AB1048" t="s">
        <v>184203</v>
      </c>
      <c r="AC1048" t="s">
        <v>184204</v>
      </c>
      <c r="AD1048" t="s">
        <v>184205</v>
      </c>
      <c r="AE1048">
        <v>9193596083</v>
      </c>
      <c r="AF1048" t="s">
        <v>232987</v>
      </c>
      <c r="AG1048" t="s">
        <v>236691</v>
      </c>
    </row>
    <row r="1049" spans="1:33" x14ac:dyDescent="0.25">
      <c r="A1049" t="s">
        <v>68402</v>
      </c>
      <c r="B1049" t="s">
        <v>184151</v>
      </c>
      <c r="C1049" t="s">
        <v>184206</v>
      </c>
      <c r="D1049" t="s">
        <v>184207</v>
      </c>
      <c r="E1049" t="s">
        <v>184059</v>
      </c>
      <c r="F1049" t="s">
        <v>115719</v>
      </c>
      <c r="G1049">
        <v>70529</v>
      </c>
      <c r="H1049" t="s">
        <v>184208</v>
      </c>
      <c r="I1049" s="1">
        <v>15307</v>
      </c>
      <c r="J1049" t="s">
        <v>184209</v>
      </c>
      <c r="K1049" t="s">
        <v>184210</v>
      </c>
      <c r="L1049">
        <v>792427223</v>
      </c>
      <c r="M1049" s="1">
        <v>45257</v>
      </c>
      <c r="N1049" s="1">
        <v>47084</v>
      </c>
      <c r="O1049">
        <v>497337761</v>
      </c>
      <c r="P1049" t="s">
        <v>115719</v>
      </c>
      <c r="Q1049" s="1">
        <v>45257</v>
      </c>
      <c r="R1049" s="1">
        <v>47084</v>
      </c>
      <c r="S1049" s="2" t="s">
        <v>96</v>
      </c>
      <c r="T1049" s="2" t="s">
        <v>229277</v>
      </c>
      <c r="U1049">
        <v>461</v>
      </c>
      <c r="V1049" t="s">
        <v>295</v>
      </c>
      <c r="W1049" t="s">
        <v>178588</v>
      </c>
      <c r="X1049">
        <v>65200515</v>
      </c>
      <c r="Y1049" t="s">
        <v>184211</v>
      </c>
      <c r="Z1049" t="s">
        <v>184212</v>
      </c>
      <c r="AA1049" t="s">
        <v>184213</v>
      </c>
      <c r="AB1049" t="s">
        <v>184214</v>
      </c>
      <c r="AC1049" t="s">
        <v>184215</v>
      </c>
      <c r="AD1049" t="s">
        <v>184216</v>
      </c>
      <c r="AE1049">
        <v>6119280356</v>
      </c>
      <c r="AF1049" t="s">
        <v>232988</v>
      </c>
      <c r="AG1049" t="s">
        <v>236692</v>
      </c>
    </row>
    <row r="1050" spans="1:33" x14ac:dyDescent="0.25">
      <c r="A1050" t="s">
        <v>132323</v>
      </c>
      <c r="B1050" t="s">
        <v>11627</v>
      </c>
      <c r="C1050" t="s">
        <v>184217</v>
      </c>
      <c r="D1050" t="s">
        <v>184218</v>
      </c>
      <c r="E1050" t="s">
        <v>184059</v>
      </c>
      <c r="F1050" t="s">
        <v>115719</v>
      </c>
      <c r="G1050">
        <v>70529</v>
      </c>
      <c r="H1050" t="s">
        <v>184219</v>
      </c>
      <c r="I1050" s="1">
        <v>15308</v>
      </c>
      <c r="J1050" t="s">
        <v>184220</v>
      </c>
      <c r="K1050" t="s">
        <v>184221</v>
      </c>
      <c r="L1050">
        <v>417944140</v>
      </c>
      <c r="M1050" s="1">
        <v>45258</v>
      </c>
      <c r="N1050" s="1">
        <v>47085</v>
      </c>
      <c r="O1050">
        <v>938751389</v>
      </c>
      <c r="P1050" t="s">
        <v>115719</v>
      </c>
      <c r="Q1050" s="1">
        <v>45258</v>
      </c>
      <c r="R1050" s="1">
        <v>47085</v>
      </c>
      <c r="S1050" s="2" t="s">
        <v>42</v>
      </c>
      <c r="T1050" s="2" t="s">
        <v>229278</v>
      </c>
      <c r="U1050">
        <v>748</v>
      </c>
      <c r="V1050" t="s">
        <v>228</v>
      </c>
      <c r="W1050" t="s">
        <v>178588</v>
      </c>
      <c r="X1050">
        <v>65200515</v>
      </c>
      <c r="Y1050" t="s">
        <v>184222</v>
      </c>
      <c r="Z1050" t="s">
        <v>184223</v>
      </c>
      <c r="AA1050" t="s">
        <v>184224</v>
      </c>
      <c r="AB1050" t="s">
        <v>184225</v>
      </c>
      <c r="AC1050" t="s">
        <v>184226</v>
      </c>
      <c r="AD1050" t="s">
        <v>184227</v>
      </c>
      <c r="AE1050">
        <v>2705284000</v>
      </c>
      <c r="AF1050" t="s">
        <v>232989</v>
      </c>
      <c r="AG1050" t="s">
        <v>236693</v>
      </c>
    </row>
    <row r="1051" spans="1:33" x14ac:dyDescent="0.25">
      <c r="A1051" t="s">
        <v>2378</v>
      </c>
      <c r="B1051" t="s">
        <v>11627</v>
      </c>
      <c r="C1051" t="s">
        <v>184228</v>
      </c>
      <c r="D1051" t="s">
        <v>184229</v>
      </c>
      <c r="E1051" t="s">
        <v>184059</v>
      </c>
      <c r="F1051" t="s">
        <v>115719</v>
      </c>
      <c r="G1051">
        <v>70529</v>
      </c>
      <c r="H1051" t="s">
        <v>184230</v>
      </c>
      <c r="I1051" s="1">
        <v>15309</v>
      </c>
      <c r="J1051" t="s">
        <v>184231</v>
      </c>
      <c r="K1051" t="s">
        <v>184232</v>
      </c>
      <c r="L1051">
        <v>236655795</v>
      </c>
      <c r="M1051" s="1">
        <v>44164</v>
      </c>
      <c r="N1051" s="1">
        <v>45990</v>
      </c>
      <c r="O1051">
        <v>297224713</v>
      </c>
      <c r="P1051" t="s">
        <v>115719</v>
      </c>
      <c r="Q1051" s="1">
        <v>44164</v>
      </c>
      <c r="R1051" s="1">
        <v>45990</v>
      </c>
      <c r="S1051" s="2" t="s">
        <v>60</v>
      </c>
      <c r="T1051" s="2" t="s">
        <v>229279</v>
      </c>
      <c r="U1051">
        <v>605</v>
      </c>
      <c r="V1051" t="s">
        <v>1043</v>
      </c>
      <c r="W1051" t="s">
        <v>178588</v>
      </c>
      <c r="X1051">
        <v>65200515</v>
      </c>
      <c r="Y1051" t="s">
        <v>184233</v>
      </c>
      <c r="Z1051" t="s">
        <v>184234</v>
      </c>
      <c r="AA1051" t="s">
        <v>184235</v>
      </c>
      <c r="AB1051" t="s">
        <v>184236</v>
      </c>
      <c r="AC1051" t="s">
        <v>184237</v>
      </c>
      <c r="AD1051" t="s">
        <v>184238</v>
      </c>
      <c r="AE1051">
        <v>3928310241</v>
      </c>
      <c r="AF1051" t="s">
        <v>232990</v>
      </c>
      <c r="AG1051" t="s">
        <v>236694</v>
      </c>
    </row>
    <row r="1052" spans="1:33" x14ac:dyDescent="0.25">
      <c r="A1052" t="s">
        <v>3344</v>
      </c>
      <c r="B1052" t="s">
        <v>11627</v>
      </c>
      <c r="C1052" t="s">
        <v>184239</v>
      </c>
      <c r="D1052" t="s">
        <v>184240</v>
      </c>
      <c r="E1052" t="s">
        <v>184241</v>
      </c>
      <c r="F1052" t="s">
        <v>115719</v>
      </c>
      <c r="G1052">
        <v>71330</v>
      </c>
      <c r="H1052" t="s">
        <v>184242</v>
      </c>
      <c r="I1052" s="1">
        <v>15310</v>
      </c>
      <c r="J1052" t="s">
        <v>184243</v>
      </c>
      <c r="K1052" t="s">
        <v>184244</v>
      </c>
      <c r="L1052">
        <v>168127183</v>
      </c>
      <c r="M1052" s="1">
        <v>44530</v>
      </c>
      <c r="N1052" s="1">
        <v>46356</v>
      </c>
      <c r="O1052">
        <v>299470308</v>
      </c>
      <c r="P1052" t="s">
        <v>115719</v>
      </c>
      <c r="Q1052" s="1">
        <v>44530</v>
      </c>
      <c r="R1052" s="1">
        <v>46356</v>
      </c>
      <c r="S1052" s="2" t="s">
        <v>78</v>
      </c>
      <c r="T1052" s="2" t="s">
        <v>229280</v>
      </c>
      <c r="U1052">
        <v>803</v>
      </c>
      <c r="V1052" t="s">
        <v>1984</v>
      </c>
      <c r="W1052" t="s">
        <v>184245</v>
      </c>
      <c r="X1052">
        <v>111102240</v>
      </c>
      <c r="Y1052" t="s">
        <v>184246</v>
      </c>
      <c r="Z1052" t="s">
        <v>184247</v>
      </c>
      <c r="AA1052" t="s">
        <v>184248</v>
      </c>
      <c r="AB1052" t="s">
        <v>184249</v>
      </c>
      <c r="AC1052" t="s">
        <v>184250</v>
      </c>
      <c r="AD1052" t="s">
        <v>184251</v>
      </c>
      <c r="AE1052">
        <v>8814703454</v>
      </c>
      <c r="AF1052" t="s">
        <v>232991</v>
      </c>
      <c r="AG1052" t="s">
        <v>236695</v>
      </c>
    </row>
    <row r="1053" spans="1:33" x14ac:dyDescent="0.25">
      <c r="A1053" t="s">
        <v>30846</v>
      </c>
      <c r="B1053" t="s">
        <v>11627</v>
      </c>
      <c r="C1053" t="s">
        <v>184252</v>
      </c>
      <c r="D1053" t="s">
        <v>144359</v>
      </c>
      <c r="E1053" t="s">
        <v>184253</v>
      </c>
      <c r="F1053" t="s">
        <v>115719</v>
      </c>
      <c r="G1053">
        <v>70049</v>
      </c>
      <c r="H1053" t="s">
        <v>184254</v>
      </c>
      <c r="I1053" s="1">
        <v>15311</v>
      </c>
      <c r="J1053" t="s">
        <v>184255</v>
      </c>
      <c r="K1053" t="s">
        <v>184256</v>
      </c>
      <c r="L1053">
        <v>656382476</v>
      </c>
      <c r="M1053" s="1">
        <v>44166</v>
      </c>
      <c r="N1053" s="1">
        <v>45992</v>
      </c>
      <c r="O1053">
        <v>181856138</v>
      </c>
      <c r="P1053" t="s">
        <v>115719</v>
      </c>
      <c r="Q1053" s="1">
        <v>44166</v>
      </c>
      <c r="R1053" s="1">
        <v>45992</v>
      </c>
      <c r="S1053" s="2" t="s">
        <v>96</v>
      </c>
      <c r="T1053" s="2" t="s">
        <v>229281</v>
      </c>
      <c r="U1053">
        <v>897</v>
      </c>
      <c r="V1053" t="s">
        <v>1723</v>
      </c>
      <c r="W1053" t="s">
        <v>177222</v>
      </c>
      <c r="X1053">
        <v>265073238</v>
      </c>
      <c r="Y1053" t="s">
        <v>184257</v>
      </c>
      <c r="Z1053" t="s">
        <v>184258</v>
      </c>
      <c r="AA1053" t="s">
        <v>168237</v>
      </c>
      <c r="AB1053" t="s">
        <v>184259</v>
      </c>
      <c r="AC1053" t="s">
        <v>184260</v>
      </c>
      <c r="AD1053" t="s">
        <v>184261</v>
      </c>
      <c r="AE1053">
        <v>3752180407</v>
      </c>
      <c r="AF1053" t="s">
        <v>232992</v>
      </c>
      <c r="AG1053" t="s">
        <v>236696</v>
      </c>
    </row>
    <row r="1054" spans="1:33" x14ac:dyDescent="0.25">
      <c r="A1054" t="s">
        <v>6079</v>
      </c>
      <c r="B1054" t="s">
        <v>184262</v>
      </c>
      <c r="C1054" t="s">
        <v>184263</v>
      </c>
      <c r="D1054" t="s">
        <v>184264</v>
      </c>
      <c r="E1054" t="s">
        <v>184253</v>
      </c>
      <c r="F1054" t="s">
        <v>115719</v>
      </c>
      <c r="G1054">
        <v>70049</v>
      </c>
      <c r="H1054" t="s">
        <v>184265</v>
      </c>
      <c r="I1054" s="1">
        <v>15312</v>
      </c>
      <c r="J1054" t="s">
        <v>184266</v>
      </c>
      <c r="K1054" t="s">
        <v>184267</v>
      </c>
      <c r="L1054">
        <v>753700205</v>
      </c>
      <c r="M1054" s="1">
        <v>45262</v>
      </c>
      <c r="N1054" s="1">
        <v>47089</v>
      </c>
      <c r="O1054">
        <v>444362284</v>
      </c>
      <c r="P1054" t="s">
        <v>115719</v>
      </c>
      <c r="Q1054" s="1">
        <v>45262</v>
      </c>
      <c r="R1054" s="1">
        <v>47089</v>
      </c>
      <c r="S1054" s="2" t="s">
        <v>42</v>
      </c>
      <c r="T1054" s="2" t="s">
        <v>229282</v>
      </c>
      <c r="U1054">
        <v>443</v>
      </c>
      <c r="V1054" t="s">
        <v>1105</v>
      </c>
      <c r="W1054" t="s">
        <v>177222</v>
      </c>
      <c r="X1054">
        <v>265073238</v>
      </c>
      <c r="Y1054" t="s">
        <v>184268</v>
      </c>
      <c r="Z1054" t="s">
        <v>184269</v>
      </c>
      <c r="AA1054" t="s">
        <v>184270</v>
      </c>
      <c r="AB1054" t="s">
        <v>184271</v>
      </c>
      <c r="AC1054" t="s">
        <v>184272</v>
      </c>
      <c r="AD1054" t="s">
        <v>184273</v>
      </c>
      <c r="AE1054">
        <v>9310216064</v>
      </c>
      <c r="AF1054" t="s">
        <v>232993</v>
      </c>
      <c r="AG1054" t="s">
        <v>236697</v>
      </c>
    </row>
    <row r="1055" spans="1:33" x14ac:dyDescent="0.25">
      <c r="A1055" t="s">
        <v>15194</v>
      </c>
      <c r="B1055" t="s">
        <v>184262</v>
      </c>
      <c r="C1055" t="s">
        <v>184274</v>
      </c>
      <c r="D1055" t="s">
        <v>184275</v>
      </c>
      <c r="E1055" t="s">
        <v>12884</v>
      </c>
      <c r="F1055" t="s">
        <v>115719</v>
      </c>
      <c r="G1055">
        <v>71331</v>
      </c>
      <c r="H1055" t="s">
        <v>184276</v>
      </c>
      <c r="I1055" s="1">
        <v>15313</v>
      </c>
      <c r="J1055" t="s">
        <v>184277</v>
      </c>
      <c r="K1055" t="s">
        <v>184278</v>
      </c>
      <c r="L1055">
        <v>996629654</v>
      </c>
      <c r="M1055" s="1">
        <v>44168</v>
      </c>
      <c r="N1055" s="1">
        <v>45994</v>
      </c>
      <c r="O1055">
        <v>594813126</v>
      </c>
      <c r="P1055" t="s">
        <v>115719</v>
      </c>
      <c r="Q1055" s="1">
        <v>44168</v>
      </c>
      <c r="R1055" s="1">
        <v>45994</v>
      </c>
      <c r="S1055" s="2" t="s">
        <v>60</v>
      </c>
      <c r="T1055" s="2" t="s">
        <v>229283</v>
      </c>
      <c r="U1055">
        <v>716</v>
      </c>
      <c r="V1055" t="s">
        <v>148</v>
      </c>
      <c r="W1055" t="s">
        <v>184279</v>
      </c>
      <c r="X1055">
        <v>65205264</v>
      </c>
      <c r="Y1055" t="s">
        <v>184280</v>
      </c>
      <c r="Z1055" t="s">
        <v>184281</v>
      </c>
      <c r="AA1055" t="s">
        <v>184282</v>
      </c>
      <c r="AB1055" t="s">
        <v>143028</v>
      </c>
      <c r="AC1055" t="s">
        <v>184283</v>
      </c>
      <c r="AD1055" t="s">
        <v>184284</v>
      </c>
      <c r="AE1055">
        <v>1673812556</v>
      </c>
      <c r="AF1055" t="s">
        <v>232994</v>
      </c>
      <c r="AG1055" t="s">
        <v>236698</v>
      </c>
    </row>
    <row r="1056" spans="1:33" x14ac:dyDescent="0.25">
      <c r="A1056" t="s">
        <v>269</v>
      </c>
      <c r="B1056" t="s">
        <v>184262</v>
      </c>
      <c r="C1056" t="s">
        <v>184285</v>
      </c>
      <c r="D1056" t="s">
        <v>184286</v>
      </c>
      <c r="E1056" t="s">
        <v>12884</v>
      </c>
      <c r="F1056" t="s">
        <v>115719</v>
      </c>
      <c r="G1056">
        <v>71331</v>
      </c>
      <c r="H1056" t="s">
        <v>184287</v>
      </c>
      <c r="I1056" s="1">
        <v>15314</v>
      </c>
      <c r="J1056" t="s">
        <v>184288</v>
      </c>
      <c r="K1056" t="s">
        <v>184289</v>
      </c>
      <c r="L1056">
        <v>855435115</v>
      </c>
      <c r="M1056" s="1">
        <v>43803</v>
      </c>
      <c r="N1056" s="1">
        <v>45630</v>
      </c>
      <c r="O1056">
        <v>765268995</v>
      </c>
      <c r="P1056" t="s">
        <v>115719</v>
      </c>
      <c r="Q1056" s="1">
        <v>43803</v>
      </c>
      <c r="R1056" s="1">
        <v>45630</v>
      </c>
      <c r="S1056" s="2" t="s">
        <v>78</v>
      </c>
      <c r="T1056" s="2" t="s">
        <v>229284</v>
      </c>
      <c r="U1056">
        <v>543</v>
      </c>
      <c r="V1056" t="s">
        <v>97</v>
      </c>
      <c r="W1056" t="s">
        <v>176908</v>
      </c>
      <c r="X1056">
        <v>311175158</v>
      </c>
      <c r="Y1056" t="s">
        <v>184290</v>
      </c>
      <c r="Z1056" t="s">
        <v>184291</v>
      </c>
      <c r="AA1056" t="s">
        <v>184292</v>
      </c>
      <c r="AB1056" t="s">
        <v>184293</v>
      </c>
      <c r="AC1056" t="s">
        <v>184294</v>
      </c>
      <c r="AD1056" t="s">
        <v>184295</v>
      </c>
      <c r="AE1056">
        <v>5167042732</v>
      </c>
      <c r="AF1056" t="s">
        <v>232995</v>
      </c>
      <c r="AG1056" t="s">
        <v>236699</v>
      </c>
    </row>
    <row r="1057" spans="1:33" x14ac:dyDescent="0.25">
      <c r="A1057" t="s">
        <v>1456</v>
      </c>
      <c r="B1057" t="s">
        <v>11642</v>
      </c>
      <c r="C1057" t="s">
        <v>184296</v>
      </c>
      <c r="D1057" t="s">
        <v>184297</v>
      </c>
      <c r="E1057" t="s">
        <v>12884</v>
      </c>
      <c r="F1057" t="s">
        <v>115719</v>
      </c>
      <c r="G1057">
        <v>71331</v>
      </c>
      <c r="H1057" t="s">
        <v>184298</v>
      </c>
      <c r="I1057" s="1">
        <v>15315</v>
      </c>
      <c r="J1057" t="s">
        <v>184299</v>
      </c>
      <c r="K1057" t="s">
        <v>184300</v>
      </c>
      <c r="L1057">
        <v>447531354</v>
      </c>
      <c r="M1057" s="1">
        <v>44170</v>
      </c>
      <c r="N1057" s="1">
        <v>45996</v>
      </c>
      <c r="O1057">
        <v>887282121</v>
      </c>
      <c r="P1057" t="s">
        <v>115719</v>
      </c>
      <c r="Q1057" s="1">
        <v>44170</v>
      </c>
      <c r="R1057" s="1">
        <v>45996</v>
      </c>
      <c r="S1057" s="2" t="s">
        <v>96</v>
      </c>
      <c r="T1057" s="2" t="s">
        <v>229285</v>
      </c>
      <c r="U1057">
        <v>550</v>
      </c>
      <c r="V1057" t="s">
        <v>329</v>
      </c>
      <c r="W1057" t="s">
        <v>184245</v>
      </c>
      <c r="X1057">
        <v>111102240</v>
      </c>
      <c r="Y1057" t="s">
        <v>184301</v>
      </c>
      <c r="Z1057" t="s">
        <v>184302</v>
      </c>
      <c r="AA1057" t="s">
        <v>184303</v>
      </c>
      <c r="AB1057" t="s">
        <v>184304</v>
      </c>
      <c r="AC1057" t="s">
        <v>184305</v>
      </c>
      <c r="AD1057" t="s">
        <v>184306</v>
      </c>
      <c r="AE1057">
        <v>8310173947</v>
      </c>
      <c r="AF1057" t="s">
        <v>232996</v>
      </c>
      <c r="AG1057" t="s">
        <v>236700</v>
      </c>
    </row>
    <row r="1058" spans="1:33" x14ac:dyDescent="0.25">
      <c r="A1058" t="s">
        <v>37324</v>
      </c>
      <c r="B1058" t="s">
        <v>11642</v>
      </c>
      <c r="C1058" t="s">
        <v>184307</v>
      </c>
      <c r="D1058" t="s">
        <v>184308</v>
      </c>
      <c r="E1058" t="s">
        <v>12884</v>
      </c>
      <c r="F1058" t="s">
        <v>115719</v>
      </c>
      <c r="G1058">
        <v>71331</v>
      </c>
      <c r="H1058" t="s">
        <v>184309</v>
      </c>
      <c r="I1058" s="1">
        <v>15316</v>
      </c>
      <c r="J1058" t="s">
        <v>184310</v>
      </c>
      <c r="K1058" t="s">
        <v>184311</v>
      </c>
      <c r="L1058">
        <v>576183835</v>
      </c>
      <c r="M1058" s="1">
        <v>43805</v>
      </c>
      <c r="N1058" s="1">
        <v>45632</v>
      </c>
      <c r="O1058">
        <v>419618100</v>
      </c>
      <c r="P1058" t="s">
        <v>115719</v>
      </c>
      <c r="Q1058" s="1">
        <v>43805</v>
      </c>
      <c r="R1058" s="1">
        <v>45632</v>
      </c>
      <c r="S1058" s="2" t="s">
        <v>42</v>
      </c>
      <c r="T1058" s="2" t="s">
        <v>229286</v>
      </c>
      <c r="U1058">
        <v>376</v>
      </c>
      <c r="V1058" t="s">
        <v>4935</v>
      </c>
      <c r="W1058" t="s">
        <v>184312</v>
      </c>
      <c r="X1058">
        <v>265273122</v>
      </c>
      <c r="Y1058" t="s">
        <v>184313</v>
      </c>
      <c r="Z1058" t="s">
        <v>184314</v>
      </c>
      <c r="AA1058" t="s">
        <v>184315</v>
      </c>
      <c r="AB1058" t="s">
        <v>184316</v>
      </c>
      <c r="AC1058" t="s">
        <v>184317</v>
      </c>
      <c r="AD1058" t="s">
        <v>184318</v>
      </c>
      <c r="AE1058">
        <v>8776237266</v>
      </c>
      <c r="AF1058" t="s">
        <v>232997</v>
      </c>
      <c r="AG1058" t="s">
        <v>236701</v>
      </c>
    </row>
    <row r="1059" spans="1:33" x14ac:dyDescent="0.25">
      <c r="A1059" t="s">
        <v>119128</v>
      </c>
      <c r="B1059" t="s">
        <v>11642</v>
      </c>
      <c r="C1059" t="s">
        <v>184319</v>
      </c>
      <c r="D1059" t="s">
        <v>184320</v>
      </c>
      <c r="E1059" t="s">
        <v>12884</v>
      </c>
      <c r="F1059" t="s">
        <v>115719</v>
      </c>
      <c r="G1059">
        <v>71331</v>
      </c>
      <c r="H1059" t="s">
        <v>184321</v>
      </c>
      <c r="I1059" s="1">
        <v>15317</v>
      </c>
      <c r="J1059" t="s">
        <v>184322</v>
      </c>
      <c r="K1059" t="s">
        <v>184323</v>
      </c>
      <c r="L1059">
        <v>553498427</v>
      </c>
      <c r="M1059" s="1">
        <v>44902</v>
      </c>
      <c r="N1059" s="1">
        <v>46728</v>
      </c>
      <c r="O1059">
        <v>574722394</v>
      </c>
      <c r="P1059" t="s">
        <v>115719</v>
      </c>
      <c r="Q1059" s="1">
        <v>44902</v>
      </c>
      <c r="R1059" s="1">
        <v>46728</v>
      </c>
      <c r="S1059" s="2" t="s">
        <v>60</v>
      </c>
      <c r="T1059" s="2" t="s">
        <v>229287</v>
      </c>
      <c r="U1059">
        <v>863</v>
      </c>
      <c r="V1059" t="s">
        <v>489</v>
      </c>
      <c r="W1059" t="s">
        <v>176908</v>
      </c>
      <c r="X1059">
        <v>311175158</v>
      </c>
      <c r="Y1059" t="s">
        <v>184324</v>
      </c>
      <c r="Z1059" t="s">
        <v>184325</v>
      </c>
      <c r="AA1059" t="s">
        <v>101526</v>
      </c>
      <c r="AB1059" t="s">
        <v>184326</v>
      </c>
      <c r="AC1059" t="s">
        <v>184327</v>
      </c>
      <c r="AD1059" t="s">
        <v>184328</v>
      </c>
      <c r="AE1059">
        <v>1772452017</v>
      </c>
      <c r="AF1059" t="s">
        <v>232998</v>
      </c>
      <c r="AG1059" t="s">
        <v>236702</v>
      </c>
    </row>
    <row r="1060" spans="1:33" x14ac:dyDescent="0.25">
      <c r="A1060" t="s">
        <v>184329</v>
      </c>
      <c r="B1060" t="s">
        <v>11642</v>
      </c>
      <c r="C1060" t="s">
        <v>184330</v>
      </c>
      <c r="D1060" t="s">
        <v>184331</v>
      </c>
      <c r="E1060" t="s">
        <v>12884</v>
      </c>
      <c r="F1060" t="s">
        <v>115719</v>
      </c>
      <c r="G1060">
        <v>71331</v>
      </c>
      <c r="H1060" t="s">
        <v>184332</v>
      </c>
      <c r="I1060" s="1">
        <v>15318</v>
      </c>
      <c r="J1060" t="s">
        <v>184333</v>
      </c>
      <c r="K1060" t="s">
        <v>184334</v>
      </c>
      <c r="L1060">
        <v>551224105</v>
      </c>
      <c r="M1060" s="1">
        <v>44173</v>
      </c>
      <c r="N1060" s="1">
        <v>45999</v>
      </c>
      <c r="O1060">
        <v>398886955</v>
      </c>
      <c r="P1060" t="s">
        <v>115719</v>
      </c>
      <c r="Q1060" s="1">
        <v>44173</v>
      </c>
      <c r="R1060" s="1">
        <v>45999</v>
      </c>
      <c r="S1060" s="2" t="s">
        <v>78</v>
      </c>
      <c r="T1060" s="2" t="s">
        <v>229288</v>
      </c>
      <c r="U1060">
        <v>482</v>
      </c>
      <c r="V1060" t="s">
        <v>701</v>
      </c>
      <c r="W1060" t="s">
        <v>184312</v>
      </c>
      <c r="X1060">
        <v>265273122</v>
      </c>
      <c r="Y1060" t="s">
        <v>184335</v>
      </c>
      <c r="Z1060" t="s">
        <v>184336</v>
      </c>
      <c r="AA1060" t="s">
        <v>184337</v>
      </c>
      <c r="AB1060" t="s">
        <v>184338</v>
      </c>
      <c r="AC1060" t="s">
        <v>184339</v>
      </c>
      <c r="AD1060" t="s">
        <v>184340</v>
      </c>
      <c r="AE1060">
        <v>8878262698</v>
      </c>
      <c r="AF1060" t="s">
        <v>232999</v>
      </c>
      <c r="AG1060" t="s">
        <v>236703</v>
      </c>
    </row>
    <row r="1061" spans="1:33" x14ac:dyDescent="0.25">
      <c r="A1061" t="s">
        <v>3036</v>
      </c>
      <c r="B1061" t="s">
        <v>11642</v>
      </c>
      <c r="C1061" t="s">
        <v>184341</v>
      </c>
      <c r="D1061" t="s">
        <v>184342</v>
      </c>
      <c r="E1061" t="s">
        <v>12884</v>
      </c>
      <c r="F1061" t="s">
        <v>115719</v>
      </c>
      <c r="G1061">
        <v>71331</v>
      </c>
      <c r="H1061" t="s">
        <v>184343</v>
      </c>
      <c r="I1061" s="1">
        <v>15319</v>
      </c>
      <c r="J1061" t="s">
        <v>184344</v>
      </c>
      <c r="K1061" t="s">
        <v>184345</v>
      </c>
      <c r="L1061">
        <v>367973405</v>
      </c>
      <c r="M1061" s="1">
        <v>45269</v>
      </c>
      <c r="N1061" s="1">
        <v>47096</v>
      </c>
      <c r="O1061">
        <v>732168219</v>
      </c>
      <c r="P1061" t="s">
        <v>115719</v>
      </c>
      <c r="Q1061" s="1">
        <v>45269</v>
      </c>
      <c r="R1061" s="1">
        <v>47096</v>
      </c>
      <c r="S1061" s="2" t="s">
        <v>96</v>
      </c>
      <c r="T1061" s="2" t="s">
        <v>229289</v>
      </c>
      <c r="U1061">
        <v>312</v>
      </c>
      <c r="V1061" t="s">
        <v>549</v>
      </c>
      <c r="W1061" t="s">
        <v>184279</v>
      </c>
      <c r="X1061">
        <v>65205264</v>
      </c>
      <c r="Y1061" t="s">
        <v>184346</v>
      </c>
      <c r="Z1061" t="s">
        <v>184347</v>
      </c>
      <c r="AA1061" t="s">
        <v>184348</v>
      </c>
      <c r="AB1061" t="s">
        <v>184349</v>
      </c>
      <c r="AC1061" t="s">
        <v>184350</v>
      </c>
      <c r="AD1061" t="s">
        <v>184351</v>
      </c>
      <c r="AE1061">
        <v>2391343279</v>
      </c>
      <c r="AF1061" t="s">
        <v>233000</v>
      </c>
      <c r="AG1061" t="s">
        <v>236704</v>
      </c>
    </row>
    <row r="1062" spans="1:33" x14ac:dyDescent="0.25">
      <c r="A1062" t="s">
        <v>6747</v>
      </c>
      <c r="B1062" t="s">
        <v>11642</v>
      </c>
      <c r="C1062" t="s">
        <v>184352</v>
      </c>
      <c r="D1062" t="s">
        <v>184353</v>
      </c>
      <c r="E1062" t="s">
        <v>12884</v>
      </c>
      <c r="F1062" t="s">
        <v>115719</v>
      </c>
      <c r="G1062">
        <v>71331</v>
      </c>
      <c r="H1062" t="s">
        <v>184354</v>
      </c>
      <c r="I1062" s="1">
        <v>15320</v>
      </c>
      <c r="J1062" t="s">
        <v>184355</v>
      </c>
      <c r="K1062" t="s">
        <v>184356</v>
      </c>
      <c r="L1062">
        <v>764176527</v>
      </c>
      <c r="M1062" s="1">
        <v>44905</v>
      </c>
      <c r="N1062" s="1">
        <v>46731</v>
      </c>
      <c r="O1062">
        <v>736420966</v>
      </c>
      <c r="P1062" t="s">
        <v>115719</v>
      </c>
      <c r="Q1062" s="1">
        <v>44905</v>
      </c>
      <c r="R1062" s="1">
        <v>46731</v>
      </c>
      <c r="S1062" s="2" t="s">
        <v>42</v>
      </c>
      <c r="T1062" s="2" t="s">
        <v>229290</v>
      </c>
      <c r="U1062">
        <v>973</v>
      </c>
      <c r="V1062" t="s">
        <v>213</v>
      </c>
      <c r="W1062" t="s">
        <v>176908</v>
      </c>
      <c r="X1062">
        <v>311175158</v>
      </c>
      <c r="Y1062" t="s">
        <v>184357</v>
      </c>
      <c r="Z1062" t="s">
        <v>184358</v>
      </c>
      <c r="AA1062" t="s">
        <v>184359</v>
      </c>
      <c r="AB1062" t="s">
        <v>184360</v>
      </c>
      <c r="AC1062" t="s">
        <v>184361</v>
      </c>
      <c r="AD1062" t="s">
        <v>184362</v>
      </c>
      <c r="AE1062">
        <v>6527814057</v>
      </c>
      <c r="AF1062" t="s">
        <v>233001</v>
      </c>
      <c r="AG1062" t="s">
        <v>236705</v>
      </c>
    </row>
    <row r="1063" spans="1:33" x14ac:dyDescent="0.25">
      <c r="A1063" t="s">
        <v>2783</v>
      </c>
      <c r="B1063" t="s">
        <v>11642</v>
      </c>
      <c r="C1063" t="s">
        <v>184363</v>
      </c>
      <c r="D1063" t="s">
        <v>184364</v>
      </c>
      <c r="E1063" t="s">
        <v>12884</v>
      </c>
      <c r="F1063" t="s">
        <v>115719</v>
      </c>
      <c r="G1063">
        <v>71331</v>
      </c>
      <c r="H1063" t="s">
        <v>184365</v>
      </c>
      <c r="I1063" s="1">
        <v>15321</v>
      </c>
      <c r="J1063" t="s">
        <v>184366</v>
      </c>
      <c r="K1063" t="s">
        <v>184367</v>
      </c>
      <c r="L1063">
        <v>282437522</v>
      </c>
      <c r="M1063" s="1">
        <v>44541</v>
      </c>
      <c r="N1063" s="1">
        <v>46367</v>
      </c>
      <c r="O1063">
        <v>338338138</v>
      </c>
      <c r="P1063" t="s">
        <v>115719</v>
      </c>
      <c r="Q1063" s="1">
        <v>44541</v>
      </c>
      <c r="R1063" s="1">
        <v>46367</v>
      </c>
      <c r="S1063" s="2" t="s">
        <v>60</v>
      </c>
      <c r="T1063" s="2" t="s">
        <v>229291</v>
      </c>
      <c r="U1063">
        <v>203</v>
      </c>
      <c r="V1063" t="s">
        <v>1800</v>
      </c>
      <c r="W1063" t="s">
        <v>176908</v>
      </c>
      <c r="X1063">
        <v>311175158</v>
      </c>
      <c r="Y1063" t="s">
        <v>184368</v>
      </c>
      <c r="Z1063" t="s">
        <v>184369</v>
      </c>
      <c r="AA1063" t="s">
        <v>184370</v>
      </c>
      <c r="AB1063" t="s">
        <v>184371</v>
      </c>
      <c r="AC1063" t="s">
        <v>184372</v>
      </c>
      <c r="AD1063" t="s">
        <v>184373</v>
      </c>
      <c r="AE1063">
        <v>7515306719</v>
      </c>
      <c r="AF1063" t="s">
        <v>233002</v>
      </c>
      <c r="AG1063" t="s">
        <v>236706</v>
      </c>
    </row>
    <row r="1064" spans="1:33" x14ac:dyDescent="0.25">
      <c r="A1064" t="s">
        <v>526</v>
      </c>
      <c r="B1064" t="s">
        <v>11642</v>
      </c>
      <c r="C1064" t="s">
        <v>184374</v>
      </c>
      <c r="D1064" t="s">
        <v>184375</v>
      </c>
      <c r="E1064" t="s">
        <v>12884</v>
      </c>
      <c r="F1064" t="s">
        <v>115719</v>
      </c>
      <c r="G1064">
        <v>71331</v>
      </c>
      <c r="H1064" t="s">
        <v>184376</v>
      </c>
      <c r="I1064" s="1">
        <v>15322</v>
      </c>
      <c r="J1064" t="s">
        <v>184377</v>
      </c>
      <c r="K1064" t="s">
        <v>184378</v>
      </c>
      <c r="L1064">
        <v>712748383</v>
      </c>
      <c r="M1064" s="1">
        <v>44907</v>
      </c>
      <c r="N1064" s="1">
        <v>46733</v>
      </c>
      <c r="O1064">
        <v>855111254</v>
      </c>
      <c r="P1064" t="s">
        <v>115719</v>
      </c>
      <c r="Q1064" s="1">
        <v>44907</v>
      </c>
      <c r="R1064" s="1">
        <v>46733</v>
      </c>
      <c r="S1064" s="2" t="s">
        <v>78</v>
      </c>
      <c r="T1064" s="2" t="s">
        <v>229292</v>
      </c>
      <c r="U1064">
        <v>824</v>
      </c>
      <c r="V1064" t="s">
        <v>312</v>
      </c>
      <c r="W1064" t="s">
        <v>184379</v>
      </c>
      <c r="X1064">
        <v>65201255</v>
      </c>
      <c r="Y1064" t="s">
        <v>184380</v>
      </c>
      <c r="Z1064" t="s">
        <v>184381</v>
      </c>
      <c r="AA1064" t="s">
        <v>184382</v>
      </c>
      <c r="AB1064" t="s">
        <v>184383</v>
      </c>
      <c r="AC1064" t="s">
        <v>184384</v>
      </c>
      <c r="AD1064" t="s">
        <v>184385</v>
      </c>
      <c r="AE1064">
        <v>4333352796</v>
      </c>
      <c r="AF1064" t="s">
        <v>233003</v>
      </c>
      <c r="AG1064" t="s">
        <v>236707</v>
      </c>
    </row>
    <row r="1065" spans="1:33" x14ac:dyDescent="0.25">
      <c r="A1065" t="s">
        <v>13545</v>
      </c>
      <c r="B1065" t="s">
        <v>184386</v>
      </c>
      <c r="C1065" t="s">
        <v>184387</v>
      </c>
      <c r="D1065" t="s">
        <v>184388</v>
      </c>
      <c r="E1065" t="s">
        <v>12884</v>
      </c>
      <c r="F1065" t="s">
        <v>115719</v>
      </c>
      <c r="G1065">
        <v>71331</v>
      </c>
      <c r="H1065" t="s">
        <v>184389</v>
      </c>
      <c r="I1065" s="1">
        <v>15323</v>
      </c>
      <c r="J1065" t="s">
        <v>184390</v>
      </c>
      <c r="K1065" t="s">
        <v>184391</v>
      </c>
      <c r="L1065">
        <v>404440069</v>
      </c>
      <c r="M1065" s="1">
        <v>44178</v>
      </c>
      <c r="N1065" s="1">
        <v>46004</v>
      </c>
      <c r="O1065">
        <v>177865725</v>
      </c>
      <c r="P1065" t="s">
        <v>115719</v>
      </c>
      <c r="Q1065" s="1">
        <v>44178</v>
      </c>
      <c r="R1065" s="1">
        <v>46004</v>
      </c>
      <c r="S1065" s="2" t="s">
        <v>96</v>
      </c>
      <c r="T1065" s="2" t="s">
        <v>229293</v>
      </c>
      <c r="U1065">
        <v>602</v>
      </c>
      <c r="V1065" t="s">
        <v>832</v>
      </c>
      <c r="W1065" t="s">
        <v>184312</v>
      </c>
      <c r="X1065">
        <v>265273122</v>
      </c>
      <c r="Y1065" t="s">
        <v>184392</v>
      </c>
      <c r="Z1065" t="s">
        <v>184393</v>
      </c>
      <c r="AA1065" t="s">
        <v>184394</v>
      </c>
      <c r="AB1065" t="s">
        <v>184395</v>
      </c>
      <c r="AC1065" t="s">
        <v>184396</v>
      </c>
      <c r="AD1065" t="s">
        <v>184397</v>
      </c>
      <c r="AE1065">
        <v>7568926164</v>
      </c>
      <c r="AF1065" t="s">
        <v>233004</v>
      </c>
      <c r="AG1065" t="s">
        <v>236708</v>
      </c>
    </row>
    <row r="1066" spans="1:33" x14ac:dyDescent="0.25">
      <c r="A1066" t="s">
        <v>21336</v>
      </c>
      <c r="B1066" t="s">
        <v>184386</v>
      </c>
      <c r="C1066" t="s">
        <v>184398</v>
      </c>
      <c r="D1066" t="s">
        <v>184399</v>
      </c>
      <c r="E1066" t="s">
        <v>12884</v>
      </c>
      <c r="F1066" t="s">
        <v>115719</v>
      </c>
      <c r="G1066">
        <v>71331</v>
      </c>
      <c r="H1066" t="s">
        <v>184400</v>
      </c>
      <c r="I1066" s="1">
        <v>15324</v>
      </c>
      <c r="J1066" t="s">
        <v>184401</v>
      </c>
      <c r="K1066" t="s">
        <v>184402</v>
      </c>
      <c r="L1066">
        <v>808934360</v>
      </c>
      <c r="M1066" s="1">
        <v>43813</v>
      </c>
      <c r="N1066" s="1">
        <v>45640</v>
      </c>
      <c r="O1066">
        <v>689604784</v>
      </c>
      <c r="P1066" t="s">
        <v>115719</v>
      </c>
      <c r="Q1066" s="1">
        <v>43813</v>
      </c>
      <c r="R1066" s="1">
        <v>45640</v>
      </c>
      <c r="S1066" s="2" t="s">
        <v>42</v>
      </c>
      <c r="T1066" s="2" t="s">
        <v>229294</v>
      </c>
      <c r="U1066">
        <v>612</v>
      </c>
      <c r="V1066" t="s">
        <v>624</v>
      </c>
      <c r="W1066" t="s">
        <v>184245</v>
      </c>
      <c r="X1066">
        <v>111102240</v>
      </c>
      <c r="Y1066" t="s">
        <v>184403</v>
      </c>
      <c r="Z1066" t="s">
        <v>184404</v>
      </c>
      <c r="AA1066" t="s">
        <v>184405</v>
      </c>
      <c r="AB1066" t="s">
        <v>184406</v>
      </c>
      <c r="AC1066" t="s">
        <v>184407</v>
      </c>
      <c r="AD1066" t="s">
        <v>184408</v>
      </c>
      <c r="AE1066">
        <v>5239043144</v>
      </c>
      <c r="AF1066" t="s">
        <v>233005</v>
      </c>
      <c r="AG1066" t="s">
        <v>236709</v>
      </c>
    </row>
    <row r="1067" spans="1:33" x14ac:dyDescent="0.25">
      <c r="A1067" t="s">
        <v>34730</v>
      </c>
      <c r="B1067" t="s">
        <v>184386</v>
      </c>
      <c r="C1067" t="s">
        <v>184409</v>
      </c>
      <c r="D1067" t="s">
        <v>184410</v>
      </c>
      <c r="E1067" t="s">
        <v>12884</v>
      </c>
      <c r="F1067" t="s">
        <v>115719</v>
      </c>
      <c r="G1067">
        <v>71331</v>
      </c>
      <c r="H1067" t="s">
        <v>184411</v>
      </c>
      <c r="I1067" s="1">
        <v>15325</v>
      </c>
      <c r="J1067" t="s">
        <v>184412</v>
      </c>
      <c r="K1067" t="s">
        <v>184413</v>
      </c>
      <c r="L1067">
        <v>339032144</v>
      </c>
      <c r="M1067" s="1">
        <v>43814</v>
      </c>
      <c r="N1067" s="1">
        <v>45641</v>
      </c>
      <c r="O1067">
        <v>455101425</v>
      </c>
      <c r="P1067" t="s">
        <v>115719</v>
      </c>
      <c r="Q1067" s="1">
        <v>43814</v>
      </c>
      <c r="R1067" s="1">
        <v>45641</v>
      </c>
      <c r="S1067" s="2" t="s">
        <v>60</v>
      </c>
      <c r="T1067" s="2" t="s">
        <v>229295</v>
      </c>
      <c r="U1067">
        <v>832</v>
      </c>
      <c r="V1067" t="s">
        <v>3677</v>
      </c>
      <c r="W1067" t="s">
        <v>184414</v>
      </c>
      <c r="X1067">
        <v>65205219</v>
      </c>
      <c r="Y1067" t="s">
        <v>184415</v>
      </c>
      <c r="Z1067" t="s">
        <v>184416</v>
      </c>
      <c r="AA1067" t="s">
        <v>109224</v>
      </c>
      <c r="AB1067" t="s">
        <v>184417</v>
      </c>
      <c r="AC1067" t="s">
        <v>184418</v>
      </c>
      <c r="AD1067" t="s">
        <v>184419</v>
      </c>
      <c r="AE1067">
        <v>9484276964</v>
      </c>
      <c r="AF1067" t="s">
        <v>233006</v>
      </c>
      <c r="AG1067" t="s">
        <v>236710</v>
      </c>
    </row>
    <row r="1068" spans="1:33" x14ac:dyDescent="0.25">
      <c r="A1068" t="s">
        <v>4515</v>
      </c>
      <c r="B1068" t="s">
        <v>184386</v>
      </c>
      <c r="C1068" t="s">
        <v>184420</v>
      </c>
      <c r="D1068" t="s">
        <v>184421</v>
      </c>
      <c r="E1068" t="s">
        <v>12884</v>
      </c>
      <c r="F1068" t="s">
        <v>115719</v>
      </c>
      <c r="G1068">
        <v>71331</v>
      </c>
      <c r="H1068" t="s">
        <v>184422</v>
      </c>
      <c r="I1068" s="1">
        <v>15326</v>
      </c>
      <c r="J1068" t="s">
        <v>184423</v>
      </c>
      <c r="K1068" t="s">
        <v>184424</v>
      </c>
      <c r="L1068">
        <v>135101064</v>
      </c>
      <c r="M1068" s="1">
        <v>45276</v>
      </c>
      <c r="N1068" s="1">
        <v>47103</v>
      </c>
      <c r="O1068">
        <v>109241396</v>
      </c>
      <c r="P1068" t="s">
        <v>115719</v>
      </c>
      <c r="Q1068" s="1">
        <v>45276</v>
      </c>
      <c r="R1068" s="1">
        <v>47103</v>
      </c>
      <c r="S1068" s="2" t="s">
        <v>78</v>
      </c>
      <c r="T1068" s="2" t="s">
        <v>229296</v>
      </c>
      <c r="U1068">
        <v>790</v>
      </c>
      <c r="V1068" t="s">
        <v>1569</v>
      </c>
      <c r="W1068" t="s">
        <v>184279</v>
      </c>
      <c r="X1068">
        <v>65205264</v>
      </c>
      <c r="Y1068" t="s">
        <v>184425</v>
      </c>
      <c r="Z1068" t="s">
        <v>184426</v>
      </c>
      <c r="AA1068" t="s">
        <v>131410</v>
      </c>
      <c r="AB1068" t="s">
        <v>184427</v>
      </c>
      <c r="AC1068" t="s">
        <v>184428</v>
      </c>
      <c r="AD1068" t="s">
        <v>184429</v>
      </c>
      <c r="AE1068">
        <v>4835561129</v>
      </c>
      <c r="AF1068" t="s">
        <v>233007</v>
      </c>
      <c r="AG1068" t="s">
        <v>236711</v>
      </c>
    </row>
    <row r="1069" spans="1:33" x14ac:dyDescent="0.25">
      <c r="A1069" t="s">
        <v>21885</v>
      </c>
      <c r="B1069" t="s">
        <v>184386</v>
      </c>
      <c r="C1069" t="s">
        <v>184430</v>
      </c>
      <c r="D1069" t="s">
        <v>184431</v>
      </c>
      <c r="E1069" t="s">
        <v>12884</v>
      </c>
      <c r="F1069" t="s">
        <v>115719</v>
      </c>
      <c r="G1069">
        <v>71331</v>
      </c>
      <c r="H1069" t="s">
        <v>184432</v>
      </c>
      <c r="I1069" s="1">
        <v>15327</v>
      </c>
      <c r="J1069" t="s">
        <v>184433</v>
      </c>
      <c r="K1069" t="s">
        <v>184434</v>
      </c>
      <c r="L1069">
        <v>764747314</v>
      </c>
      <c r="M1069" s="1">
        <v>43816</v>
      </c>
      <c r="N1069" s="1">
        <v>45643</v>
      </c>
      <c r="O1069">
        <v>466974251</v>
      </c>
      <c r="P1069" t="s">
        <v>115719</v>
      </c>
      <c r="Q1069" s="1">
        <v>43816</v>
      </c>
      <c r="R1069" s="1">
        <v>45643</v>
      </c>
      <c r="S1069" s="2" t="s">
        <v>96</v>
      </c>
      <c r="T1069" s="2" t="s">
        <v>229297</v>
      </c>
      <c r="U1069">
        <v>402</v>
      </c>
      <c r="V1069" t="s">
        <v>981</v>
      </c>
      <c r="W1069" t="s">
        <v>176908</v>
      </c>
      <c r="X1069">
        <v>311175158</v>
      </c>
      <c r="Y1069" t="s">
        <v>184435</v>
      </c>
      <c r="Z1069" t="s">
        <v>184436</v>
      </c>
      <c r="AA1069" t="s">
        <v>184437</v>
      </c>
      <c r="AB1069" t="s">
        <v>184438</v>
      </c>
      <c r="AC1069" t="s">
        <v>184439</v>
      </c>
      <c r="AD1069" t="s">
        <v>184440</v>
      </c>
      <c r="AE1069">
        <v>1859811133</v>
      </c>
      <c r="AF1069" t="s">
        <v>233008</v>
      </c>
      <c r="AG1069" t="s">
        <v>236712</v>
      </c>
    </row>
    <row r="1070" spans="1:33" x14ac:dyDescent="0.25">
      <c r="A1070" t="s">
        <v>3259</v>
      </c>
      <c r="B1070" t="s">
        <v>184386</v>
      </c>
      <c r="C1070" t="s">
        <v>184441</v>
      </c>
      <c r="D1070" t="s">
        <v>184442</v>
      </c>
      <c r="E1070" t="s">
        <v>12884</v>
      </c>
      <c r="F1070" t="s">
        <v>115719</v>
      </c>
      <c r="G1070">
        <v>71331</v>
      </c>
      <c r="H1070" t="s">
        <v>184443</v>
      </c>
      <c r="I1070" s="1">
        <v>15328</v>
      </c>
      <c r="J1070" t="s">
        <v>184444</v>
      </c>
      <c r="K1070" t="s">
        <v>184445</v>
      </c>
      <c r="L1070">
        <v>236344875</v>
      </c>
      <c r="M1070" s="1">
        <v>45278</v>
      </c>
      <c r="N1070" s="1">
        <v>47105</v>
      </c>
      <c r="O1070">
        <v>945134614</v>
      </c>
      <c r="P1070" t="s">
        <v>115719</v>
      </c>
      <c r="Q1070" s="1">
        <v>45278</v>
      </c>
      <c r="R1070" s="1">
        <v>47105</v>
      </c>
      <c r="S1070" s="2" t="s">
        <v>42</v>
      </c>
      <c r="T1070" s="2" t="s">
        <v>229298</v>
      </c>
      <c r="U1070">
        <v>574</v>
      </c>
      <c r="V1070" t="s">
        <v>426</v>
      </c>
      <c r="W1070" t="s">
        <v>176908</v>
      </c>
      <c r="X1070">
        <v>311175158</v>
      </c>
      <c r="Y1070" t="s">
        <v>184446</v>
      </c>
      <c r="Z1070" t="s">
        <v>184447</v>
      </c>
      <c r="AA1070" t="s">
        <v>184448</v>
      </c>
      <c r="AB1070" t="s">
        <v>184449</v>
      </c>
      <c r="AC1070" t="s">
        <v>184450</v>
      </c>
      <c r="AD1070" t="s">
        <v>184451</v>
      </c>
      <c r="AE1070">
        <v>2654385585</v>
      </c>
      <c r="AF1070" t="s">
        <v>233009</v>
      </c>
      <c r="AG1070" t="s">
        <v>236713</v>
      </c>
    </row>
    <row r="1071" spans="1:33" x14ac:dyDescent="0.25">
      <c r="A1071" t="s">
        <v>2617</v>
      </c>
      <c r="B1071" t="s">
        <v>184452</v>
      </c>
      <c r="C1071" t="s">
        <v>184453</v>
      </c>
      <c r="D1071" t="s">
        <v>184454</v>
      </c>
      <c r="E1071" t="s">
        <v>12884</v>
      </c>
      <c r="F1071" t="s">
        <v>115719</v>
      </c>
      <c r="G1071">
        <v>71331</v>
      </c>
      <c r="H1071" t="s">
        <v>184455</v>
      </c>
      <c r="I1071" s="1">
        <v>15329</v>
      </c>
      <c r="J1071" t="s">
        <v>184456</v>
      </c>
      <c r="K1071" t="s">
        <v>184457</v>
      </c>
      <c r="L1071">
        <v>238466461</v>
      </c>
      <c r="M1071" s="1">
        <v>44914</v>
      </c>
      <c r="N1071" s="1">
        <v>46740</v>
      </c>
      <c r="O1071">
        <v>994830409</v>
      </c>
      <c r="P1071" t="s">
        <v>115719</v>
      </c>
      <c r="Q1071" s="1">
        <v>44914</v>
      </c>
      <c r="R1071" s="1">
        <v>46740</v>
      </c>
      <c r="S1071" s="2" t="s">
        <v>60</v>
      </c>
      <c r="T1071" s="2" t="s">
        <v>229299</v>
      </c>
      <c r="U1071">
        <v>781</v>
      </c>
      <c r="V1071" t="s">
        <v>131</v>
      </c>
      <c r="W1071" t="s">
        <v>184312</v>
      </c>
      <c r="X1071">
        <v>265273122</v>
      </c>
      <c r="Y1071" t="s">
        <v>184458</v>
      </c>
      <c r="Z1071" t="s">
        <v>184459</v>
      </c>
      <c r="AA1071" t="s">
        <v>184460</v>
      </c>
      <c r="AB1071" t="s">
        <v>184461</v>
      </c>
      <c r="AC1071" t="s">
        <v>184462</v>
      </c>
      <c r="AD1071" t="s">
        <v>184463</v>
      </c>
      <c r="AE1071">
        <v>1933919016</v>
      </c>
      <c r="AF1071" t="s">
        <v>233010</v>
      </c>
      <c r="AG1071" t="s">
        <v>236714</v>
      </c>
    </row>
    <row r="1072" spans="1:33" x14ac:dyDescent="0.25">
      <c r="A1072" t="s">
        <v>155822</v>
      </c>
      <c r="B1072" t="s">
        <v>184452</v>
      </c>
      <c r="C1072" t="s">
        <v>184464</v>
      </c>
      <c r="D1072" t="s">
        <v>184465</v>
      </c>
      <c r="E1072" t="s">
        <v>12884</v>
      </c>
      <c r="F1072" t="s">
        <v>115719</v>
      </c>
      <c r="G1072">
        <v>71331</v>
      </c>
      <c r="H1072" t="s">
        <v>184466</v>
      </c>
      <c r="I1072" s="1">
        <v>15330</v>
      </c>
      <c r="J1072" t="s">
        <v>184467</v>
      </c>
      <c r="K1072" t="s">
        <v>184468</v>
      </c>
      <c r="L1072">
        <v>627949135</v>
      </c>
      <c r="M1072" s="1">
        <v>44915</v>
      </c>
      <c r="N1072" s="1">
        <v>46741</v>
      </c>
      <c r="O1072">
        <v>792049319</v>
      </c>
      <c r="P1072" t="s">
        <v>115719</v>
      </c>
      <c r="Q1072" s="1">
        <v>44915</v>
      </c>
      <c r="R1072" s="1">
        <v>46741</v>
      </c>
      <c r="S1072" s="2" t="s">
        <v>78</v>
      </c>
      <c r="T1072" s="2" t="s">
        <v>229300</v>
      </c>
      <c r="U1072">
        <v>416</v>
      </c>
      <c r="V1072" t="s">
        <v>376</v>
      </c>
      <c r="W1072" t="s">
        <v>184245</v>
      </c>
      <c r="X1072">
        <v>111102240</v>
      </c>
      <c r="Y1072" t="s">
        <v>184469</v>
      </c>
      <c r="Z1072" t="s">
        <v>184470</v>
      </c>
      <c r="AA1072" t="s">
        <v>15262</v>
      </c>
      <c r="AB1072" t="s">
        <v>184471</v>
      </c>
      <c r="AC1072" t="s">
        <v>184472</v>
      </c>
      <c r="AD1072" t="s">
        <v>184473</v>
      </c>
      <c r="AE1072">
        <v>7794519744</v>
      </c>
      <c r="AF1072" t="s">
        <v>233011</v>
      </c>
      <c r="AG1072" t="s">
        <v>236715</v>
      </c>
    </row>
    <row r="1073" spans="1:33" x14ac:dyDescent="0.25">
      <c r="A1073" t="s">
        <v>10693</v>
      </c>
      <c r="B1073" t="s">
        <v>184474</v>
      </c>
      <c r="C1073" t="s">
        <v>184475</v>
      </c>
      <c r="D1073" t="s">
        <v>184476</v>
      </c>
      <c r="E1073" t="s">
        <v>12884</v>
      </c>
      <c r="F1073" t="s">
        <v>115719</v>
      </c>
      <c r="G1073">
        <v>71331</v>
      </c>
      <c r="H1073" t="s">
        <v>184477</v>
      </c>
      <c r="I1073" s="1">
        <v>15331</v>
      </c>
      <c r="J1073" t="s">
        <v>184478</v>
      </c>
      <c r="K1073" t="s">
        <v>184479</v>
      </c>
      <c r="L1073">
        <v>989196484</v>
      </c>
      <c r="M1073" s="1">
        <v>43820</v>
      </c>
      <c r="N1073" s="1">
        <v>45647</v>
      </c>
      <c r="O1073">
        <v>711387270</v>
      </c>
      <c r="P1073" t="s">
        <v>115719</v>
      </c>
      <c r="Q1073" s="1">
        <v>43820</v>
      </c>
      <c r="R1073" s="1">
        <v>45647</v>
      </c>
      <c r="S1073" s="2" t="s">
        <v>96</v>
      </c>
      <c r="T1073" s="2" t="s">
        <v>229301</v>
      </c>
      <c r="U1073">
        <v>796</v>
      </c>
      <c r="V1073" t="s">
        <v>2939</v>
      </c>
      <c r="W1073" t="s">
        <v>184245</v>
      </c>
      <c r="X1073">
        <v>111102240</v>
      </c>
      <c r="Y1073" t="s">
        <v>184480</v>
      </c>
      <c r="Z1073" t="s">
        <v>184481</v>
      </c>
      <c r="AA1073" t="s">
        <v>184482</v>
      </c>
      <c r="AB1073" t="s">
        <v>184483</v>
      </c>
      <c r="AC1073" t="s">
        <v>184484</v>
      </c>
      <c r="AD1073" t="s">
        <v>184485</v>
      </c>
      <c r="AE1073">
        <v>7379113252</v>
      </c>
      <c r="AF1073" t="s">
        <v>233012</v>
      </c>
      <c r="AG1073" t="s">
        <v>236716</v>
      </c>
    </row>
    <row r="1074" spans="1:33" x14ac:dyDescent="0.25">
      <c r="A1074" t="s">
        <v>4603</v>
      </c>
      <c r="B1074" t="s">
        <v>184474</v>
      </c>
      <c r="C1074" t="s">
        <v>184486</v>
      </c>
      <c r="D1074" t="s">
        <v>184487</v>
      </c>
      <c r="E1074" t="s">
        <v>12884</v>
      </c>
      <c r="F1074" t="s">
        <v>115719</v>
      </c>
      <c r="G1074">
        <v>71331</v>
      </c>
      <c r="H1074" t="s">
        <v>184488</v>
      </c>
      <c r="I1074" s="1">
        <v>15332</v>
      </c>
      <c r="J1074" t="s">
        <v>184489</v>
      </c>
      <c r="K1074" t="s">
        <v>184490</v>
      </c>
      <c r="L1074">
        <v>654900271</v>
      </c>
      <c r="M1074" s="1">
        <v>43821</v>
      </c>
      <c r="N1074" s="1">
        <v>45648</v>
      </c>
      <c r="O1074">
        <v>511669916</v>
      </c>
      <c r="P1074" t="s">
        <v>115719</v>
      </c>
      <c r="Q1074" s="1">
        <v>43821</v>
      </c>
      <c r="R1074" s="1">
        <v>45648</v>
      </c>
      <c r="S1074" s="2" t="s">
        <v>42</v>
      </c>
      <c r="T1074" s="2" t="s">
        <v>229302</v>
      </c>
      <c r="U1074">
        <v>550</v>
      </c>
      <c r="V1074" t="s">
        <v>1059</v>
      </c>
      <c r="W1074" t="s">
        <v>184245</v>
      </c>
      <c r="X1074">
        <v>111102240</v>
      </c>
      <c r="Y1074" t="s">
        <v>184491</v>
      </c>
      <c r="Z1074" t="s">
        <v>184492</v>
      </c>
      <c r="AA1074" t="s">
        <v>184493</v>
      </c>
      <c r="AB1074" t="s">
        <v>184494</v>
      </c>
      <c r="AC1074" t="s">
        <v>184495</v>
      </c>
      <c r="AD1074" t="s">
        <v>184496</v>
      </c>
      <c r="AE1074">
        <v>7447574878</v>
      </c>
      <c r="AF1074" t="s">
        <v>233013</v>
      </c>
      <c r="AG1074" t="s">
        <v>236717</v>
      </c>
    </row>
    <row r="1075" spans="1:33" x14ac:dyDescent="0.25">
      <c r="A1075" t="s">
        <v>9445</v>
      </c>
      <c r="B1075" t="s">
        <v>184474</v>
      </c>
      <c r="C1075" t="s">
        <v>184497</v>
      </c>
      <c r="D1075" t="s">
        <v>184498</v>
      </c>
      <c r="E1075" t="s">
        <v>184499</v>
      </c>
      <c r="F1075" t="s">
        <v>115719</v>
      </c>
      <c r="G1075">
        <v>70531</v>
      </c>
      <c r="H1075" t="s">
        <v>184500</v>
      </c>
      <c r="I1075" s="1">
        <v>15333</v>
      </c>
      <c r="J1075" t="s">
        <v>184501</v>
      </c>
      <c r="K1075" t="s">
        <v>184502</v>
      </c>
      <c r="L1075">
        <v>353754687</v>
      </c>
      <c r="M1075" s="1">
        <v>45283</v>
      </c>
      <c r="N1075" s="1">
        <v>47110</v>
      </c>
      <c r="O1075">
        <v>939254077</v>
      </c>
      <c r="P1075" t="s">
        <v>115719</v>
      </c>
      <c r="Q1075" s="1">
        <v>45283</v>
      </c>
      <c r="R1075" s="1">
        <v>47110</v>
      </c>
      <c r="S1075" s="2" t="s">
        <v>60</v>
      </c>
      <c r="T1075" s="2" t="s">
        <v>229303</v>
      </c>
      <c r="U1075">
        <v>461</v>
      </c>
      <c r="V1075" t="s">
        <v>595</v>
      </c>
      <c r="W1075" t="s">
        <v>184503</v>
      </c>
      <c r="X1075">
        <v>65204472</v>
      </c>
      <c r="Y1075" t="s">
        <v>184504</v>
      </c>
      <c r="Z1075" t="s">
        <v>184505</v>
      </c>
      <c r="AA1075" t="s">
        <v>184506</v>
      </c>
      <c r="AB1075" t="s">
        <v>184507</v>
      </c>
      <c r="AC1075" t="s">
        <v>184508</v>
      </c>
      <c r="AD1075" t="s">
        <v>184509</v>
      </c>
      <c r="AE1075">
        <v>4945890574</v>
      </c>
      <c r="AF1075" t="s">
        <v>233014</v>
      </c>
      <c r="AG1075" t="s">
        <v>236718</v>
      </c>
    </row>
    <row r="1076" spans="1:33" x14ac:dyDescent="0.25">
      <c r="A1076" t="s">
        <v>184510</v>
      </c>
      <c r="B1076" t="s">
        <v>184474</v>
      </c>
      <c r="C1076" t="s">
        <v>184511</v>
      </c>
      <c r="D1076" t="s">
        <v>184512</v>
      </c>
      <c r="E1076" t="s">
        <v>184499</v>
      </c>
      <c r="F1076" t="s">
        <v>115719</v>
      </c>
      <c r="G1076">
        <v>70531</v>
      </c>
      <c r="H1076" t="s">
        <v>184513</v>
      </c>
      <c r="I1076" s="1">
        <v>15334</v>
      </c>
      <c r="J1076" t="s">
        <v>184514</v>
      </c>
      <c r="K1076" t="s">
        <v>184515</v>
      </c>
      <c r="L1076">
        <v>691519545</v>
      </c>
      <c r="M1076" s="1">
        <v>44554</v>
      </c>
      <c r="N1076" s="1">
        <v>46380</v>
      </c>
      <c r="O1076">
        <v>204906072</v>
      </c>
      <c r="P1076" t="s">
        <v>115719</v>
      </c>
      <c r="Q1076" s="1">
        <v>44554</v>
      </c>
      <c r="R1076" s="1">
        <v>46380</v>
      </c>
      <c r="S1076" s="2" t="s">
        <v>78</v>
      </c>
      <c r="T1076" s="2" t="s">
        <v>229304</v>
      </c>
      <c r="U1076">
        <v>519</v>
      </c>
      <c r="V1076" t="s">
        <v>458</v>
      </c>
      <c r="W1076" t="s">
        <v>184503</v>
      </c>
      <c r="X1076">
        <v>65204472</v>
      </c>
      <c r="Y1076" t="s">
        <v>184516</v>
      </c>
      <c r="Z1076" t="s">
        <v>184517</v>
      </c>
      <c r="AA1076" t="s">
        <v>184518</v>
      </c>
      <c r="AB1076" t="s">
        <v>184519</v>
      </c>
      <c r="AC1076" t="s">
        <v>184520</v>
      </c>
      <c r="AD1076" t="s">
        <v>184521</v>
      </c>
      <c r="AE1076">
        <v>5362667027</v>
      </c>
      <c r="AF1076" t="s">
        <v>233015</v>
      </c>
      <c r="AG1076" t="s">
        <v>236719</v>
      </c>
    </row>
    <row r="1077" spans="1:33" x14ac:dyDescent="0.25">
      <c r="A1077" t="s">
        <v>5425</v>
      </c>
      <c r="B1077" t="s">
        <v>184474</v>
      </c>
      <c r="C1077" t="s">
        <v>184522</v>
      </c>
      <c r="D1077" t="s">
        <v>184523</v>
      </c>
      <c r="E1077" t="s">
        <v>184499</v>
      </c>
      <c r="F1077" t="s">
        <v>115719</v>
      </c>
      <c r="G1077">
        <v>70531</v>
      </c>
      <c r="H1077" t="s">
        <v>184524</v>
      </c>
      <c r="I1077" s="1">
        <v>15335</v>
      </c>
      <c r="J1077" t="s">
        <v>184525</v>
      </c>
      <c r="K1077" t="s">
        <v>184526</v>
      </c>
      <c r="L1077">
        <v>984084986</v>
      </c>
      <c r="M1077" s="1">
        <v>43824</v>
      </c>
      <c r="N1077" s="1">
        <v>45651</v>
      </c>
      <c r="O1077">
        <v>852920323</v>
      </c>
      <c r="P1077" t="s">
        <v>115719</v>
      </c>
      <c r="Q1077" s="1">
        <v>43824</v>
      </c>
      <c r="R1077" s="1">
        <v>45651</v>
      </c>
      <c r="S1077" s="2" t="s">
        <v>96</v>
      </c>
      <c r="T1077" s="2" t="s">
        <v>229305</v>
      </c>
      <c r="U1077">
        <v>891</v>
      </c>
      <c r="V1077" t="s">
        <v>165</v>
      </c>
      <c r="W1077" t="s">
        <v>184503</v>
      </c>
      <c r="X1077">
        <v>65204472</v>
      </c>
      <c r="Y1077" t="s">
        <v>184527</v>
      </c>
      <c r="Z1077" t="s">
        <v>184528</v>
      </c>
      <c r="AA1077" t="s">
        <v>184529</v>
      </c>
      <c r="AB1077" t="s">
        <v>184530</v>
      </c>
      <c r="AC1077" t="s">
        <v>184531</v>
      </c>
      <c r="AD1077" t="s">
        <v>184532</v>
      </c>
      <c r="AE1077">
        <v>4172727792</v>
      </c>
      <c r="AF1077" t="s">
        <v>233016</v>
      </c>
      <c r="AG1077" t="s">
        <v>236720</v>
      </c>
    </row>
    <row r="1078" spans="1:33" x14ac:dyDescent="0.25">
      <c r="A1078" t="s">
        <v>1912</v>
      </c>
      <c r="B1078" t="s">
        <v>184474</v>
      </c>
      <c r="C1078" t="s">
        <v>184533</v>
      </c>
      <c r="D1078" t="s">
        <v>184534</v>
      </c>
      <c r="E1078" t="s">
        <v>184499</v>
      </c>
      <c r="F1078" t="s">
        <v>115719</v>
      </c>
      <c r="G1078">
        <v>70531</v>
      </c>
      <c r="H1078" t="s">
        <v>184535</v>
      </c>
      <c r="I1078" s="1">
        <v>15336</v>
      </c>
      <c r="J1078" t="s">
        <v>184536</v>
      </c>
      <c r="K1078" t="s">
        <v>184537</v>
      </c>
      <c r="L1078">
        <v>196472990</v>
      </c>
      <c r="M1078" s="1">
        <v>44191</v>
      </c>
      <c r="N1078" s="1">
        <v>46017</v>
      </c>
      <c r="O1078">
        <v>501064428</v>
      </c>
      <c r="P1078" t="s">
        <v>115719</v>
      </c>
      <c r="Q1078" s="1">
        <v>44191</v>
      </c>
      <c r="R1078" s="1">
        <v>46017</v>
      </c>
      <c r="S1078" s="2" t="s">
        <v>42</v>
      </c>
      <c r="T1078" s="2" t="s">
        <v>229306</v>
      </c>
      <c r="U1078">
        <v>724</v>
      </c>
      <c r="V1078" t="s">
        <v>345</v>
      </c>
      <c r="W1078" t="s">
        <v>184538</v>
      </c>
      <c r="X1078">
        <v>65201750</v>
      </c>
      <c r="Y1078" t="s">
        <v>184539</v>
      </c>
      <c r="Z1078" t="s">
        <v>184540</v>
      </c>
      <c r="AA1078" t="s">
        <v>184541</v>
      </c>
      <c r="AB1078" t="s">
        <v>184542</v>
      </c>
      <c r="AC1078" t="s">
        <v>184543</v>
      </c>
      <c r="AD1078" t="s">
        <v>184544</v>
      </c>
      <c r="AE1078">
        <v>4513641258</v>
      </c>
      <c r="AF1078" t="s">
        <v>233017</v>
      </c>
      <c r="AG1078" t="s">
        <v>236721</v>
      </c>
    </row>
    <row r="1079" spans="1:33" x14ac:dyDescent="0.25">
      <c r="A1079" t="s">
        <v>54577</v>
      </c>
      <c r="B1079" t="s">
        <v>184474</v>
      </c>
      <c r="C1079" t="s">
        <v>184545</v>
      </c>
      <c r="D1079" t="s">
        <v>184546</v>
      </c>
      <c r="E1079" t="s">
        <v>556</v>
      </c>
      <c r="F1079" t="s">
        <v>115719</v>
      </c>
      <c r="G1079">
        <v>70638</v>
      </c>
      <c r="H1079" t="s">
        <v>184547</v>
      </c>
      <c r="I1079" s="1">
        <v>15337</v>
      </c>
      <c r="J1079" t="s">
        <v>184548</v>
      </c>
      <c r="K1079" t="s">
        <v>184549</v>
      </c>
      <c r="L1079">
        <v>648713272</v>
      </c>
      <c r="M1079" s="1">
        <v>43826</v>
      </c>
      <c r="N1079" s="1">
        <v>45653</v>
      </c>
      <c r="O1079">
        <v>634010307</v>
      </c>
      <c r="P1079" t="s">
        <v>115719</v>
      </c>
      <c r="Q1079" s="1">
        <v>43826</v>
      </c>
      <c r="R1079" s="1">
        <v>45653</v>
      </c>
      <c r="S1079" s="2" t="s">
        <v>60</v>
      </c>
      <c r="T1079" s="2" t="s">
        <v>229307</v>
      </c>
      <c r="U1079">
        <v>737</v>
      </c>
      <c r="V1079" t="s">
        <v>1386</v>
      </c>
      <c r="W1079" t="s">
        <v>175648</v>
      </c>
      <c r="X1079">
        <v>265273892</v>
      </c>
      <c r="Y1079" t="s">
        <v>184550</v>
      </c>
      <c r="Z1079" t="s">
        <v>184551</v>
      </c>
      <c r="AA1079" t="s">
        <v>184552</v>
      </c>
      <c r="AB1079" t="s">
        <v>184553</v>
      </c>
      <c r="AC1079" t="s">
        <v>184554</v>
      </c>
      <c r="AD1079" t="s">
        <v>184555</v>
      </c>
      <c r="AE1079">
        <v>4162825941</v>
      </c>
      <c r="AF1079" t="s">
        <v>233018</v>
      </c>
      <c r="AG1079" t="s">
        <v>236722</v>
      </c>
    </row>
    <row r="1080" spans="1:33" x14ac:dyDescent="0.25">
      <c r="A1080" t="s">
        <v>4041</v>
      </c>
      <c r="B1080" t="s">
        <v>184556</v>
      </c>
      <c r="C1080" t="s">
        <v>184557</v>
      </c>
      <c r="D1080" t="s">
        <v>184558</v>
      </c>
      <c r="E1080" t="s">
        <v>184559</v>
      </c>
      <c r="F1080" t="s">
        <v>115719</v>
      </c>
      <c r="G1080">
        <v>71051</v>
      </c>
      <c r="H1080" t="s">
        <v>184560</v>
      </c>
      <c r="I1080" s="1">
        <v>15340</v>
      </c>
      <c r="J1080" t="s">
        <v>184561</v>
      </c>
      <c r="K1080" t="s">
        <v>184562</v>
      </c>
      <c r="L1080">
        <v>592174080</v>
      </c>
      <c r="M1080" s="1">
        <v>44925</v>
      </c>
      <c r="N1080" s="1">
        <v>46751</v>
      </c>
      <c r="O1080">
        <v>986709155</v>
      </c>
      <c r="P1080" t="s">
        <v>115719</v>
      </c>
      <c r="Q1080" s="1">
        <v>44925</v>
      </c>
      <c r="R1080" s="1">
        <v>46751</v>
      </c>
      <c r="S1080" s="2" t="s">
        <v>78</v>
      </c>
      <c r="T1080" s="2" t="s">
        <v>229308</v>
      </c>
      <c r="U1080">
        <v>792</v>
      </c>
      <c r="V1080" t="s">
        <v>295</v>
      </c>
      <c r="W1080" t="s">
        <v>184563</v>
      </c>
      <c r="X1080">
        <v>311170166</v>
      </c>
      <c r="Y1080" t="s">
        <v>184564</v>
      </c>
      <c r="Z1080" t="s">
        <v>184565</v>
      </c>
      <c r="AA1080" t="s">
        <v>184566</v>
      </c>
      <c r="AB1080" t="s">
        <v>184567</v>
      </c>
      <c r="AC1080" t="s">
        <v>184568</v>
      </c>
      <c r="AD1080" t="s">
        <v>184569</v>
      </c>
      <c r="AE1080">
        <v>8965888906</v>
      </c>
      <c r="AF1080" t="s">
        <v>233019</v>
      </c>
      <c r="AG1080" t="s">
        <v>236723</v>
      </c>
    </row>
    <row r="1081" spans="1:33" x14ac:dyDescent="0.25">
      <c r="A1081" t="s">
        <v>184570</v>
      </c>
      <c r="B1081" t="s">
        <v>184556</v>
      </c>
      <c r="C1081" t="s">
        <v>184571</v>
      </c>
      <c r="D1081" t="s">
        <v>184572</v>
      </c>
      <c r="E1081" t="s">
        <v>184559</v>
      </c>
      <c r="F1081" t="s">
        <v>115719</v>
      </c>
      <c r="G1081">
        <v>71051</v>
      </c>
      <c r="H1081" t="s">
        <v>184573</v>
      </c>
      <c r="I1081" s="1">
        <v>15346</v>
      </c>
      <c r="J1081" t="s">
        <v>184574</v>
      </c>
      <c r="K1081" t="s">
        <v>184575</v>
      </c>
      <c r="L1081">
        <v>297752923</v>
      </c>
      <c r="M1081" s="1">
        <v>43470</v>
      </c>
      <c r="N1081" s="1">
        <v>45296</v>
      </c>
      <c r="O1081">
        <v>337699278</v>
      </c>
      <c r="P1081" t="s">
        <v>115719</v>
      </c>
      <c r="Q1081" s="1">
        <v>43470</v>
      </c>
      <c r="R1081" s="1">
        <v>45296</v>
      </c>
      <c r="S1081" s="2" t="s">
        <v>96</v>
      </c>
      <c r="T1081" s="2" t="s">
        <v>229309</v>
      </c>
      <c r="U1081">
        <v>927</v>
      </c>
      <c r="V1081" t="s">
        <v>670</v>
      </c>
      <c r="W1081" t="s">
        <v>184576</v>
      </c>
      <c r="X1081">
        <v>111103168</v>
      </c>
      <c r="Y1081" t="s">
        <v>184577</v>
      </c>
      <c r="Z1081" t="s">
        <v>184578</v>
      </c>
      <c r="AA1081" t="s">
        <v>184579</v>
      </c>
      <c r="AB1081" t="s">
        <v>184580</v>
      </c>
      <c r="AC1081" t="s">
        <v>184581</v>
      </c>
      <c r="AD1081" t="s">
        <v>184582</v>
      </c>
      <c r="AE1081">
        <v>8703225583</v>
      </c>
      <c r="AF1081" t="s">
        <v>233020</v>
      </c>
      <c r="AG1081" t="s">
        <v>236724</v>
      </c>
    </row>
    <row r="1082" spans="1:33" x14ac:dyDescent="0.25">
      <c r="A1082" t="s">
        <v>184583</v>
      </c>
      <c r="B1082" t="s">
        <v>184584</v>
      </c>
      <c r="C1082" t="s">
        <v>184585</v>
      </c>
      <c r="D1082" t="s">
        <v>184586</v>
      </c>
      <c r="E1082" t="s">
        <v>184559</v>
      </c>
      <c r="F1082" t="s">
        <v>115719</v>
      </c>
      <c r="G1082">
        <v>71051</v>
      </c>
      <c r="H1082" t="s">
        <v>184587</v>
      </c>
      <c r="I1082" s="1">
        <v>15352</v>
      </c>
      <c r="J1082" t="s">
        <v>184588</v>
      </c>
      <c r="K1082" t="s">
        <v>184589</v>
      </c>
      <c r="L1082">
        <v>824888766</v>
      </c>
      <c r="M1082" s="1">
        <v>43476</v>
      </c>
      <c r="N1082" s="1">
        <v>45302</v>
      </c>
      <c r="O1082">
        <v>290609498</v>
      </c>
      <c r="P1082" t="s">
        <v>115719</v>
      </c>
      <c r="Q1082" s="1">
        <v>43476</v>
      </c>
      <c r="R1082" s="1">
        <v>45302</v>
      </c>
      <c r="S1082" s="2" t="s">
        <v>42</v>
      </c>
      <c r="T1082" s="2" t="s">
        <v>229310</v>
      </c>
      <c r="U1082">
        <v>673</v>
      </c>
      <c r="V1082" t="s">
        <v>393</v>
      </c>
      <c r="W1082" t="s">
        <v>184590</v>
      </c>
      <c r="X1082">
        <v>111193932</v>
      </c>
      <c r="Y1082" t="s">
        <v>184591</v>
      </c>
      <c r="Z1082" t="s">
        <v>184592</v>
      </c>
      <c r="AA1082" t="s">
        <v>139355</v>
      </c>
      <c r="AB1082" t="s">
        <v>184593</v>
      </c>
      <c r="AC1082" t="s">
        <v>184594</v>
      </c>
      <c r="AD1082" t="s">
        <v>184595</v>
      </c>
      <c r="AE1082">
        <v>3106009093</v>
      </c>
      <c r="AF1082" t="s">
        <v>233021</v>
      </c>
      <c r="AG1082" t="s">
        <v>236725</v>
      </c>
    </row>
    <row r="1083" spans="1:33" x14ac:dyDescent="0.25">
      <c r="A1083" t="s">
        <v>2143</v>
      </c>
      <c r="B1083" t="s">
        <v>184584</v>
      </c>
      <c r="C1083" t="s">
        <v>184596</v>
      </c>
      <c r="D1083" t="s">
        <v>184597</v>
      </c>
      <c r="E1083" t="s">
        <v>184559</v>
      </c>
      <c r="F1083" t="s">
        <v>115719</v>
      </c>
      <c r="G1083">
        <v>71051</v>
      </c>
      <c r="H1083" t="s">
        <v>184598</v>
      </c>
      <c r="I1083" s="1">
        <v>15358</v>
      </c>
      <c r="J1083" t="s">
        <v>184599</v>
      </c>
      <c r="K1083" t="s">
        <v>184600</v>
      </c>
      <c r="L1083">
        <v>466982550</v>
      </c>
      <c r="M1083" s="1">
        <v>43847</v>
      </c>
      <c r="N1083" s="1">
        <v>45674</v>
      </c>
      <c r="O1083">
        <v>534838699</v>
      </c>
      <c r="P1083" t="s">
        <v>115719</v>
      </c>
      <c r="Q1083" s="1">
        <v>43847</v>
      </c>
      <c r="R1083" s="1">
        <v>45674</v>
      </c>
      <c r="S1083" s="2" t="s">
        <v>60</v>
      </c>
      <c r="T1083" s="2" t="s">
        <v>229311</v>
      </c>
      <c r="U1083">
        <v>643</v>
      </c>
      <c r="V1083" t="s">
        <v>1690</v>
      </c>
      <c r="W1083" t="s">
        <v>184563</v>
      </c>
      <c r="X1083">
        <v>311170166</v>
      </c>
      <c r="Y1083" t="s">
        <v>184601</v>
      </c>
      <c r="Z1083" t="s">
        <v>184602</v>
      </c>
      <c r="AA1083" t="s">
        <v>184603</v>
      </c>
      <c r="AB1083" t="s">
        <v>184604</v>
      </c>
      <c r="AC1083" t="s">
        <v>184605</v>
      </c>
      <c r="AD1083" t="s">
        <v>184606</v>
      </c>
      <c r="AE1083">
        <v>1863990958</v>
      </c>
      <c r="AF1083" t="s">
        <v>233022</v>
      </c>
      <c r="AG1083" t="s">
        <v>236726</v>
      </c>
    </row>
    <row r="1084" spans="1:33" x14ac:dyDescent="0.25">
      <c r="A1084" t="s">
        <v>22380</v>
      </c>
      <c r="B1084" t="s">
        <v>106533</v>
      </c>
      <c r="C1084" t="s">
        <v>184607</v>
      </c>
      <c r="D1084" t="s">
        <v>184608</v>
      </c>
      <c r="E1084" t="s">
        <v>184559</v>
      </c>
      <c r="F1084" t="s">
        <v>115719</v>
      </c>
      <c r="G1084">
        <v>71051</v>
      </c>
      <c r="H1084" t="s">
        <v>184609</v>
      </c>
      <c r="I1084" s="1">
        <v>15364</v>
      </c>
      <c r="J1084" t="s">
        <v>184610</v>
      </c>
      <c r="K1084" t="s">
        <v>184611</v>
      </c>
      <c r="L1084">
        <v>470326742</v>
      </c>
      <c r="M1084" s="1">
        <v>44949</v>
      </c>
      <c r="N1084" s="1">
        <v>46775</v>
      </c>
      <c r="O1084">
        <v>332299210</v>
      </c>
      <c r="P1084" t="s">
        <v>115719</v>
      </c>
      <c r="Q1084" s="1">
        <v>44949</v>
      </c>
      <c r="R1084" s="1">
        <v>46775</v>
      </c>
      <c r="S1084" s="2" t="s">
        <v>78</v>
      </c>
      <c r="T1084" s="2" t="s">
        <v>229312</v>
      </c>
      <c r="U1084">
        <v>851</v>
      </c>
      <c r="V1084" t="s">
        <v>97</v>
      </c>
      <c r="W1084" t="s">
        <v>184563</v>
      </c>
      <c r="X1084">
        <v>311170166</v>
      </c>
      <c r="Y1084" t="s">
        <v>184612</v>
      </c>
      <c r="Z1084" t="s">
        <v>184613</v>
      </c>
      <c r="AA1084" t="s">
        <v>184614</v>
      </c>
      <c r="AB1084" t="s">
        <v>184615</v>
      </c>
      <c r="AC1084" t="s">
        <v>184616</v>
      </c>
      <c r="AD1084" t="s">
        <v>184617</v>
      </c>
      <c r="AE1084">
        <v>4615634754</v>
      </c>
      <c r="AF1084" t="s">
        <v>233023</v>
      </c>
      <c r="AG1084" t="s">
        <v>236727</v>
      </c>
    </row>
    <row r="1085" spans="1:33" x14ac:dyDescent="0.25">
      <c r="A1085" t="s">
        <v>1300</v>
      </c>
      <c r="B1085" t="s">
        <v>85795</v>
      </c>
      <c r="C1085" t="s">
        <v>184618</v>
      </c>
      <c r="D1085" t="s">
        <v>184619</v>
      </c>
      <c r="E1085" t="s">
        <v>1003</v>
      </c>
      <c r="F1085" t="s">
        <v>115719</v>
      </c>
      <c r="G1085">
        <v>71424</v>
      </c>
      <c r="H1085" t="s">
        <v>184620</v>
      </c>
      <c r="I1085" s="1">
        <v>15370</v>
      </c>
      <c r="J1085" t="s">
        <v>184621</v>
      </c>
      <c r="K1085" t="s">
        <v>184622</v>
      </c>
      <c r="L1085">
        <v>470814702</v>
      </c>
      <c r="M1085" s="1">
        <v>44955</v>
      </c>
      <c r="N1085" s="1">
        <v>46781</v>
      </c>
      <c r="O1085">
        <v>828659602</v>
      </c>
      <c r="P1085" t="s">
        <v>115719</v>
      </c>
      <c r="Q1085" s="1">
        <v>44955</v>
      </c>
      <c r="R1085" s="1">
        <v>46781</v>
      </c>
      <c r="S1085" s="2" t="s">
        <v>96</v>
      </c>
      <c r="T1085" s="2" t="s">
        <v>229313</v>
      </c>
      <c r="U1085">
        <v>908</v>
      </c>
      <c r="V1085" t="s">
        <v>2325</v>
      </c>
      <c r="W1085" t="s">
        <v>172147</v>
      </c>
      <c r="X1085">
        <v>111102114</v>
      </c>
      <c r="Y1085" t="s">
        <v>184623</v>
      </c>
      <c r="Z1085" t="s">
        <v>184624</v>
      </c>
      <c r="AA1085" t="s">
        <v>184625</v>
      </c>
      <c r="AB1085" t="s">
        <v>184626</v>
      </c>
      <c r="AC1085" t="s">
        <v>184627</v>
      </c>
      <c r="AD1085" t="s">
        <v>184628</v>
      </c>
      <c r="AE1085">
        <v>5004794868</v>
      </c>
      <c r="AF1085" t="s">
        <v>233024</v>
      </c>
      <c r="AG1085" t="s">
        <v>236728</v>
      </c>
    </row>
    <row r="1086" spans="1:33" x14ac:dyDescent="0.25">
      <c r="A1086" t="s">
        <v>2797</v>
      </c>
      <c r="B1086" t="s">
        <v>85795</v>
      </c>
      <c r="C1086" t="s">
        <v>184629</v>
      </c>
      <c r="D1086" t="s">
        <v>184630</v>
      </c>
      <c r="E1086" t="s">
        <v>1003</v>
      </c>
      <c r="F1086" t="s">
        <v>115719</v>
      </c>
      <c r="G1086">
        <v>71424</v>
      </c>
      <c r="H1086" t="s">
        <v>184631</v>
      </c>
      <c r="I1086" s="1">
        <v>15371</v>
      </c>
      <c r="J1086" t="s">
        <v>184632</v>
      </c>
      <c r="K1086" t="s">
        <v>184633</v>
      </c>
      <c r="L1086">
        <v>833011176</v>
      </c>
      <c r="M1086" s="1">
        <v>44226</v>
      </c>
      <c r="N1086" s="1">
        <v>46052</v>
      </c>
      <c r="O1086">
        <v>436038923</v>
      </c>
      <c r="P1086" t="s">
        <v>115719</v>
      </c>
      <c r="Q1086" s="1">
        <v>44226</v>
      </c>
      <c r="R1086" s="1">
        <v>46052</v>
      </c>
      <c r="S1086" s="2" t="s">
        <v>42</v>
      </c>
      <c r="T1086" s="2" t="s">
        <v>229314</v>
      </c>
      <c r="U1086">
        <v>150</v>
      </c>
      <c r="V1086" t="s">
        <v>1553</v>
      </c>
      <c r="W1086" t="s">
        <v>172208</v>
      </c>
      <c r="X1086">
        <v>111101636</v>
      </c>
      <c r="Y1086" t="s">
        <v>184634</v>
      </c>
      <c r="Z1086" t="s">
        <v>184635</v>
      </c>
      <c r="AA1086" t="s">
        <v>184636</v>
      </c>
      <c r="AB1086" t="s">
        <v>184637</v>
      </c>
      <c r="AC1086" t="s">
        <v>184638</v>
      </c>
      <c r="AD1086" t="s">
        <v>184639</v>
      </c>
      <c r="AE1086">
        <v>6191843019</v>
      </c>
      <c r="AF1086" t="s">
        <v>233025</v>
      </c>
      <c r="AG1086" t="s">
        <v>236729</v>
      </c>
    </row>
    <row r="1087" spans="1:33" x14ac:dyDescent="0.25">
      <c r="A1087" t="s">
        <v>18666</v>
      </c>
      <c r="B1087" t="s">
        <v>85795</v>
      </c>
      <c r="C1087" t="s">
        <v>184640</v>
      </c>
      <c r="D1087" t="s">
        <v>184641</v>
      </c>
      <c r="E1087" t="s">
        <v>1003</v>
      </c>
      <c r="F1087" t="s">
        <v>115719</v>
      </c>
      <c r="G1087">
        <v>71424</v>
      </c>
      <c r="H1087" t="s">
        <v>184642</v>
      </c>
      <c r="I1087" s="1">
        <v>15372</v>
      </c>
      <c r="J1087" t="s">
        <v>184643</v>
      </c>
      <c r="K1087" t="s">
        <v>184644</v>
      </c>
      <c r="L1087">
        <v>894172949</v>
      </c>
      <c r="M1087" s="1">
        <v>43496</v>
      </c>
      <c r="N1087" s="1">
        <v>45322</v>
      </c>
      <c r="O1087">
        <v>423167718</v>
      </c>
      <c r="P1087" t="s">
        <v>115719</v>
      </c>
      <c r="Q1087" s="1">
        <v>43496</v>
      </c>
      <c r="R1087" s="1">
        <v>45322</v>
      </c>
      <c r="S1087" s="2" t="s">
        <v>60</v>
      </c>
      <c r="T1087" s="2" t="s">
        <v>229315</v>
      </c>
      <c r="U1087">
        <v>765</v>
      </c>
      <c r="V1087" t="s">
        <v>97</v>
      </c>
      <c r="W1087" t="s">
        <v>172159</v>
      </c>
      <c r="X1087">
        <v>311193059</v>
      </c>
      <c r="Y1087" t="s">
        <v>184645</v>
      </c>
      <c r="Z1087" t="s">
        <v>184646</v>
      </c>
      <c r="AA1087" t="s">
        <v>184647</v>
      </c>
      <c r="AB1087" t="s">
        <v>184648</v>
      </c>
      <c r="AC1087" t="s">
        <v>184649</v>
      </c>
      <c r="AD1087" t="s">
        <v>184650</v>
      </c>
      <c r="AE1087">
        <v>8234779768</v>
      </c>
      <c r="AF1087" t="s">
        <v>233026</v>
      </c>
      <c r="AG1087" t="s">
        <v>236730</v>
      </c>
    </row>
    <row r="1088" spans="1:33" x14ac:dyDescent="0.25">
      <c r="A1088" t="s">
        <v>184651</v>
      </c>
      <c r="B1088" t="s">
        <v>85795</v>
      </c>
      <c r="C1088" t="s">
        <v>184652</v>
      </c>
      <c r="D1088" t="s">
        <v>184653</v>
      </c>
      <c r="E1088" t="s">
        <v>1003</v>
      </c>
      <c r="F1088" t="s">
        <v>115719</v>
      </c>
      <c r="G1088">
        <v>71424</v>
      </c>
      <c r="H1088" t="s">
        <v>184654</v>
      </c>
      <c r="I1088" s="1">
        <v>15373</v>
      </c>
      <c r="J1088" t="s">
        <v>184655</v>
      </c>
      <c r="K1088" t="s">
        <v>184656</v>
      </c>
      <c r="L1088">
        <v>753354052</v>
      </c>
      <c r="M1088" s="1">
        <v>43862</v>
      </c>
      <c r="N1088" s="1">
        <v>45689</v>
      </c>
      <c r="O1088">
        <v>626795183</v>
      </c>
      <c r="P1088" t="s">
        <v>115719</v>
      </c>
      <c r="Q1088" s="1">
        <v>43862</v>
      </c>
      <c r="R1088" s="1">
        <v>45689</v>
      </c>
      <c r="S1088" s="2" t="s">
        <v>78</v>
      </c>
      <c r="T1088" s="2" t="s">
        <v>229316</v>
      </c>
      <c r="U1088">
        <v>652</v>
      </c>
      <c r="V1088" t="s">
        <v>1059</v>
      </c>
      <c r="W1088" t="s">
        <v>172159</v>
      </c>
      <c r="X1088">
        <v>311193059</v>
      </c>
      <c r="Y1088" t="s">
        <v>184657</v>
      </c>
      <c r="Z1088" t="s">
        <v>184658</v>
      </c>
      <c r="AA1088" t="s">
        <v>184659</v>
      </c>
      <c r="AB1088" t="s">
        <v>184660</v>
      </c>
      <c r="AC1088" t="s">
        <v>184661</v>
      </c>
      <c r="AD1088" t="s">
        <v>184662</v>
      </c>
      <c r="AE1088">
        <v>4853580090</v>
      </c>
      <c r="AF1088" t="s">
        <v>233027</v>
      </c>
      <c r="AG1088" t="s">
        <v>236731</v>
      </c>
    </row>
    <row r="1089" spans="1:33" x14ac:dyDescent="0.25">
      <c r="A1089" t="s">
        <v>184663</v>
      </c>
      <c r="B1089" t="s">
        <v>85795</v>
      </c>
      <c r="C1089" t="s">
        <v>184664</v>
      </c>
      <c r="D1089" t="s">
        <v>184665</v>
      </c>
      <c r="E1089" t="s">
        <v>1003</v>
      </c>
      <c r="F1089" t="s">
        <v>115719</v>
      </c>
      <c r="G1089">
        <v>71424</v>
      </c>
      <c r="H1089" t="s">
        <v>184666</v>
      </c>
      <c r="I1089" s="1">
        <v>15374</v>
      </c>
      <c r="J1089" t="s">
        <v>184667</v>
      </c>
      <c r="K1089" t="s">
        <v>184668</v>
      </c>
      <c r="L1089">
        <v>932984971</v>
      </c>
      <c r="M1089" s="1">
        <v>44229</v>
      </c>
      <c r="N1089" s="1">
        <v>46055</v>
      </c>
      <c r="O1089">
        <v>617582840</v>
      </c>
      <c r="P1089" t="s">
        <v>115719</v>
      </c>
      <c r="Q1089" s="1">
        <v>44229</v>
      </c>
      <c r="R1089" s="1">
        <v>46055</v>
      </c>
      <c r="S1089" s="2" t="s">
        <v>96</v>
      </c>
      <c r="T1089" s="2" t="s">
        <v>229317</v>
      </c>
      <c r="U1089">
        <v>300</v>
      </c>
      <c r="V1089" t="s">
        <v>181</v>
      </c>
      <c r="W1089" t="s">
        <v>172147</v>
      </c>
      <c r="X1089">
        <v>111102114</v>
      </c>
      <c r="Y1089" t="s">
        <v>184669</v>
      </c>
      <c r="Z1089" t="s">
        <v>184670</v>
      </c>
      <c r="AA1089" t="s">
        <v>184671</v>
      </c>
      <c r="AB1089" t="s">
        <v>184672</v>
      </c>
      <c r="AC1089" t="s">
        <v>184673</v>
      </c>
      <c r="AD1089" t="s">
        <v>184674</v>
      </c>
      <c r="AE1089">
        <v>8113903301</v>
      </c>
      <c r="AF1089" t="s">
        <v>233028</v>
      </c>
      <c r="AG1089" t="s">
        <v>236732</v>
      </c>
    </row>
    <row r="1090" spans="1:33" x14ac:dyDescent="0.25">
      <c r="A1090" t="s">
        <v>3790</v>
      </c>
      <c r="B1090" t="s">
        <v>85795</v>
      </c>
      <c r="C1090" t="s">
        <v>184675</v>
      </c>
      <c r="D1090" t="s">
        <v>184676</v>
      </c>
      <c r="E1090" t="s">
        <v>1003</v>
      </c>
      <c r="F1090" t="s">
        <v>115719</v>
      </c>
      <c r="G1090">
        <v>71424</v>
      </c>
      <c r="H1090" t="s">
        <v>184677</v>
      </c>
      <c r="I1090" s="1">
        <v>15375</v>
      </c>
      <c r="J1090" t="s">
        <v>184678</v>
      </c>
      <c r="K1090" t="s">
        <v>184679</v>
      </c>
      <c r="L1090">
        <v>864071881</v>
      </c>
      <c r="M1090" s="1">
        <v>43864</v>
      </c>
      <c r="N1090" s="1">
        <v>45691</v>
      </c>
      <c r="O1090">
        <v>869876430</v>
      </c>
      <c r="P1090" t="s">
        <v>115719</v>
      </c>
      <c r="Q1090" s="1">
        <v>43864</v>
      </c>
      <c r="R1090" s="1">
        <v>45691</v>
      </c>
      <c r="S1090" s="2" t="s">
        <v>42</v>
      </c>
      <c r="T1090" s="2" t="s">
        <v>229318</v>
      </c>
      <c r="U1090">
        <v>818</v>
      </c>
      <c r="V1090" t="s">
        <v>1816</v>
      </c>
      <c r="W1090" t="s">
        <v>172208</v>
      </c>
      <c r="X1090">
        <v>111101636</v>
      </c>
      <c r="Y1090" t="s">
        <v>184680</v>
      </c>
      <c r="Z1090" t="s">
        <v>184681</v>
      </c>
      <c r="AA1090" t="s">
        <v>184682</v>
      </c>
      <c r="AB1090" t="s">
        <v>184683</v>
      </c>
      <c r="AC1090" t="s">
        <v>184684</v>
      </c>
      <c r="AD1090" t="s">
        <v>184685</v>
      </c>
      <c r="AE1090">
        <v>1144374814</v>
      </c>
      <c r="AF1090" t="s">
        <v>233029</v>
      </c>
      <c r="AG1090" t="s">
        <v>236733</v>
      </c>
    </row>
    <row r="1091" spans="1:33" x14ac:dyDescent="0.25">
      <c r="A1091" t="s">
        <v>11931</v>
      </c>
      <c r="B1091" t="s">
        <v>184686</v>
      </c>
      <c r="C1091" t="s">
        <v>184687</v>
      </c>
      <c r="D1091" t="s">
        <v>184688</v>
      </c>
      <c r="E1091" t="s">
        <v>1003</v>
      </c>
      <c r="F1091" t="s">
        <v>115719</v>
      </c>
      <c r="G1091">
        <v>71424</v>
      </c>
      <c r="H1091" t="s">
        <v>184689</v>
      </c>
      <c r="I1091" s="1">
        <v>15376</v>
      </c>
      <c r="J1091" t="s">
        <v>184690</v>
      </c>
      <c r="K1091" t="s">
        <v>184691</v>
      </c>
      <c r="L1091">
        <v>161873934</v>
      </c>
      <c r="M1091" s="1">
        <v>44596</v>
      </c>
      <c r="N1091" s="1">
        <v>46422</v>
      </c>
      <c r="O1091">
        <v>443255468</v>
      </c>
      <c r="P1091" t="s">
        <v>115719</v>
      </c>
      <c r="Q1091" s="1">
        <v>44596</v>
      </c>
      <c r="R1091" s="1">
        <v>46422</v>
      </c>
      <c r="S1091" s="2" t="s">
        <v>60</v>
      </c>
      <c r="T1091" s="2" t="s">
        <v>229319</v>
      </c>
      <c r="U1091">
        <v>832</v>
      </c>
      <c r="V1091" t="s">
        <v>1631</v>
      </c>
      <c r="W1091" t="s">
        <v>172159</v>
      </c>
      <c r="X1091">
        <v>311193059</v>
      </c>
      <c r="Y1091" t="s">
        <v>184692</v>
      </c>
      <c r="Z1091" t="s">
        <v>184693</v>
      </c>
      <c r="AA1091" t="s">
        <v>184694</v>
      </c>
      <c r="AB1091" t="s">
        <v>184695</v>
      </c>
      <c r="AC1091" t="s">
        <v>184696</v>
      </c>
      <c r="AD1091" t="s">
        <v>184697</v>
      </c>
      <c r="AE1091">
        <v>6000941244</v>
      </c>
      <c r="AF1091" t="s">
        <v>233030</v>
      </c>
      <c r="AG1091" t="s">
        <v>236734</v>
      </c>
    </row>
    <row r="1092" spans="1:33" x14ac:dyDescent="0.25">
      <c r="A1092" t="s">
        <v>10990</v>
      </c>
      <c r="B1092" t="s">
        <v>184698</v>
      </c>
      <c r="C1092" t="s">
        <v>184699</v>
      </c>
      <c r="D1092" t="s">
        <v>184700</v>
      </c>
      <c r="E1092" t="s">
        <v>1003</v>
      </c>
      <c r="F1092" t="s">
        <v>115719</v>
      </c>
      <c r="G1092">
        <v>71424</v>
      </c>
      <c r="H1092" t="s">
        <v>184701</v>
      </c>
      <c r="I1092" s="1">
        <v>15377</v>
      </c>
      <c r="J1092" t="s">
        <v>184702</v>
      </c>
      <c r="K1092" t="s">
        <v>184703</v>
      </c>
      <c r="L1092">
        <v>499510880</v>
      </c>
      <c r="M1092" s="1">
        <v>43501</v>
      </c>
      <c r="N1092" s="1">
        <v>45327</v>
      </c>
      <c r="O1092">
        <v>303633403</v>
      </c>
      <c r="P1092" t="s">
        <v>115719</v>
      </c>
      <c r="Q1092" s="1">
        <v>43501</v>
      </c>
      <c r="R1092" s="1">
        <v>45327</v>
      </c>
      <c r="S1092" s="2" t="s">
        <v>78</v>
      </c>
      <c r="T1092" s="2" t="s">
        <v>229320</v>
      </c>
      <c r="U1092">
        <v>524</v>
      </c>
      <c r="V1092" t="s">
        <v>262</v>
      </c>
      <c r="W1092" t="s">
        <v>172208</v>
      </c>
      <c r="X1092">
        <v>111101636</v>
      </c>
      <c r="Y1092" t="s">
        <v>184704</v>
      </c>
      <c r="Z1092" t="s">
        <v>184705</v>
      </c>
      <c r="AA1092" t="s">
        <v>184706</v>
      </c>
      <c r="AB1092" t="s">
        <v>184707</v>
      </c>
      <c r="AC1092" t="s">
        <v>184708</v>
      </c>
      <c r="AD1092" t="s">
        <v>184709</v>
      </c>
      <c r="AE1092">
        <v>9445785087</v>
      </c>
      <c r="AF1092" t="s">
        <v>233031</v>
      </c>
      <c r="AG1092" t="s">
        <v>236735</v>
      </c>
    </row>
    <row r="1093" spans="1:33" x14ac:dyDescent="0.25">
      <c r="A1093" t="s">
        <v>184710</v>
      </c>
      <c r="B1093" t="s">
        <v>184711</v>
      </c>
      <c r="C1093" t="s">
        <v>184712</v>
      </c>
      <c r="D1093" t="s">
        <v>184713</v>
      </c>
      <c r="E1093" t="s">
        <v>1003</v>
      </c>
      <c r="F1093" t="s">
        <v>115719</v>
      </c>
      <c r="G1093">
        <v>71424</v>
      </c>
      <c r="H1093" t="s">
        <v>184714</v>
      </c>
      <c r="I1093" s="1">
        <v>15378</v>
      </c>
      <c r="J1093" t="s">
        <v>184715</v>
      </c>
      <c r="K1093" t="s">
        <v>184716</v>
      </c>
      <c r="L1093">
        <v>808185156</v>
      </c>
      <c r="M1093" s="1">
        <v>43867</v>
      </c>
      <c r="N1093" s="1">
        <v>45694</v>
      </c>
      <c r="O1093">
        <v>780496426</v>
      </c>
      <c r="P1093" t="s">
        <v>115719</v>
      </c>
      <c r="Q1093" s="1">
        <v>43867</v>
      </c>
      <c r="R1093" s="1">
        <v>45694</v>
      </c>
      <c r="S1093" s="2" t="s">
        <v>96</v>
      </c>
      <c r="T1093" s="2" t="s">
        <v>229321</v>
      </c>
      <c r="U1093">
        <v>519</v>
      </c>
      <c r="V1093" t="s">
        <v>458</v>
      </c>
      <c r="W1093" t="s">
        <v>172208</v>
      </c>
      <c r="X1093">
        <v>111101636</v>
      </c>
      <c r="Y1093" t="s">
        <v>184717</v>
      </c>
      <c r="Z1093" t="s">
        <v>184718</v>
      </c>
      <c r="AA1093" t="s">
        <v>184719</v>
      </c>
      <c r="AB1093" t="s">
        <v>184720</v>
      </c>
      <c r="AC1093" t="s">
        <v>184721</v>
      </c>
      <c r="AD1093" t="s">
        <v>184722</v>
      </c>
      <c r="AE1093">
        <v>7982933151</v>
      </c>
      <c r="AF1093" t="s">
        <v>233032</v>
      </c>
      <c r="AG1093" t="s">
        <v>236736</v>
      </c>
    </row>
    <row r="1094" spans="1:33" x14ac:dyDescent="0.25">
      <c r="A1094" t="s">
        <v>7726</v>
      </c>
      <c r="B1094" t="s">
        <v>184711</v>
      </c>
      <c r="C1094" t="s">
        <v>184723</v>
      </c>
      <c r="D1094" t="s">
        <v>184724</v>
      </c>
      <c r="E1094" t="s">
        <v>1003</v>
      </c>
      <c r="F1094" t="s">
        <v>115719</v>
      </c>
      <c r="G1094">
        <v>71424</v>
      </c>
      <c r="H1094" t="s">
        <v>184725</v>
      </c>
      <c r="I1094" s="1">
        <v>15379</v>
      </c>
      <c r="J1094" t="s">
        <v>184726</v>
      </c>
      <c r="K1094" t="s">
        <v>184727</v>
      </c>
      <c r="L1094">
        <v>304434587</v>
      </c>
      <c r="M1094" s="1">
        <v>44964</v>
      </c>
      <c r="N1094" s="1">
        <v>46790</v>
      </c>
      <c r="O1094">
        <v>640333518</v>
      </c>
      <c r="P1094" t="s">
        <v>115719</v>
      </c>
      <c r="Q1094" s="1">
        <v>44964</v>
      </c>
      <c r="R1094" s="1">
        <v>46790</v>
      </c>
      <c r="S1094" s="2" t="s">
        <v>42</v>
      </c>
      <c r="T1094" s="2" t="s">
        <v>229322</v>
      </c>
      <c r="U1094">
        <v>610</v>
      </c>
      <c r="V1094" t="s">
        <v>148</v>
      </c>
      <c r="W1094" t="s">
        <v>172147</v>
      </c>
      <c r="X1094">
        <v>111102114</v>
      </c>
      <c r="Y1094" t="s">
        <v>184728</v>
      </c>
      <c r="Z1094" t="s">
        <v>184729</v>
      </c>
      <c r="AA1094" t="s">
        <v>184730</v>
      </c>
      <c r="AB1094" t="s">
        <v>184731</v>
      </c>
      <c r="AC1094" t="s">
        <v>184732</v>
      </c>
      <c r="AD1094" t="s">
        <v>184733</v>
      </c>
      <c r="AE1094">
        <v>3096264711</v>
      </c>
      <c r="AF1094" t="s">
        <v>233033</v>
      </c>
      <c r="AG1094" t="s">
        <v>236737</v>
      </c>
    </row>
    <row r="1095" spans="1:33" x14ac:dyDescent="0.25">
      <c r="A1095" t="s">
        <v>5592</v>
      </c>
      <c r="B1095" t="s">
        <v>184711</v>
      </c>
      <c r="C1095" t="s">
        <v>184734</v>
      </c>
      <c r="D1095" t="s">
        <v>184735</v>
      </c>
      <c r="E1095" t="s">
        <v>1003</v>
      </c>
      <c r="F1095" t="s">
        <v>115719</v>
      </c>
      <c r="G1095">
        <v>71424</v>
      </c>
      <c r="H1095" t="s">
        <v>184736</v>
      </c>
      <c r="I1095" s="1">
        <v>15380</v>
      </c>
      <c r="J1095" t="s">
        <v>184737</v>
      </c>
      <c r="K1095" t="s">
        <v>184738</v>
      </c>
      <c r="L1095">
        <v>933822709</v>
      </c>
      <c r="M1095" s="1">
        <v>43869</v>
      </c>
      <c r="N1095" s="1">
        <v>45696</v>
      </c>
      <c r="O1095">
        <v>372143017</v>
      </c>
      <c r="P1095" t="s">
        <v>115719</v>
      </c>
      <c r="Q1095" s="1">
        <v>43869</v>
      </c>
      <c r="R1095" s="1">
        <v>45696</v>
      </c>
      <c r="S1095" s="2" t="s">
        <v>60</v>
      </c>
      <c r="T1095" s="2" t="s">
        <v>229323</v>
      </c>
      <c r="U1095">
        <v>971</v>
      </c>
      <c r="V1095" t="s">
        <v>43</v>
      </c>
      <c r="W1095" t="s">
        <v>172147</v>
      </c>
      <c r="X1095">
        <v>111102114</v>
      </c>
      <c r="Y1095" t="s">
        <v>184739</v>
      </c>
      <c r="Z1095" t="s">
        <v>184740</v>
      </c>
      <c r="AA1095" t="s">
        <v>184741</v>
      </c>
      <c r="AB1095" t="s">
        <v>184742</v>
      </c>
      <c r="AC1095" t="s">
        <v>184743</v>
      </c>
      <c r="AD1095" t="s">
        <v>184744</v>
      </c>
      <c r="AE1095">
        <v>5423857867</v>
      </c>
      <c r="AF1095" t="s">
        <v>233034</v>
      </c>
      <c r="AG1095" t="s">
        <v>236738</v>
      </c>
    </row>
    <row r="1096" spans="1:33" x14ac:dyDescent="0.25">
      <c r="A1096" t="s">
        <v>184745</v>
      </c>
      <c r="B1096" t="s">
        <v>184711</v>
      </c>
      <c r="C1096" t="s">
        <v>184746</v>
      </c>
      <c r="D1096" t="s">
        <v>184747</v>
      </c>
      <c r="E1096" t="s">
        <v>1003</v>
      </c>
      <c r="F1096" t="s">
        <v>115719</v>
      </c>
      <c r="G1096">
        <v>71424</v>
      </c>
      <c r="H1096" t="s">
        <v>184748</v>
      </c>
      <c r="I1096" s="1">
        <v>15381</v>
      </c>
      <c r="J1096" t="s">
        <v>184749</v>
      </c>
      <c r="K1096" t="s">
        <v>184750</v>
      </c>
      <c r="L1096">
        <v>659605045</v>
      </c>
      <c r="M1096" s="1">
        <v>44966</v>
      </c>
      <c r="N1096" s="1">
        <v>46792</v>
      </c>
      <c r="O1096">
        <v>273547668</v>
      </c>
      <c r="P1096" t="s">
        <v>115719</v>
      </c>
      <c r="Q1096" s="1">
        <v>44966</v>
      </c>
      <c r="R1096" s="1">
        <v>46792</v>
      </c>
      <c r="S1096" s="2" t="s">
        <v>78</v>
      </c>
      <c r="T1096" s="2" t="s">
        <v>229324</v>
      </c>
      <c r="U1096">
        <v>709</v>
      </c>
      <c r="V1096" t="s">
        <v>1800</v>
      </c>
      <c r="W1096" t="s">
        <v>172147</v>
      </c>
      <c r="X1096">
        <v>111102114</v>
      </c>
      <c r="Y1096" t="s">
        <v>184751</v>
      </c>
      <c r="Z1096" t="s">
        <v>184752</v>
      </c>
      <c r="AA1096" t="s">
        <v>184753</v>
      </c>
      <c r="AB1096" t="s">
        <v>184754</v>
      </c>
      <c r="AC1096" t="s">
        <v>184755</v>
      </c>
      <c r="AD1096" t="s">
        <v>184756</v>
      </c>
      <c r="AE1096">
        <v>4669899006</v>
      </c>
      <c r="AF1096" t="s">
        <v>233035</v>
      </c>
      <c r="AG1096" t="s">
        <v>236739</v>
      </c>
    </row>
    <row r="1097" spans="1:33" x14ac:dyDescent="0.25">
      <c r="A1097" t="s">
        <v>31311</v>
      </c>
      <c r="B1097" t="s">
        <v>184711</v>
      </c>
      <c r="C1097" t="s">
        <v>184757</v>
      </c>
      <c r="D1097" t="s">
        <v>184758</v>
      </c>
      <c r="E1097" t="s">
        <v>1003</v>
      </c>
      <c r="F1097" t="s">
        <v>115719</v>
      </c>
      <c r="G1097">
        <v>71424</v>
      </c>
      <c r="H1097" t="s">
        <v>184759</v>
      </c>
      <c r="I1097" s="1">
        <v>15382</v>
      </c>
      <c r="J1097" t="s">
        <v>184760</v>
      </c>
      <c r="K1097" t="s">
        <v>184761</v>
      </c>
      <c r="L1097">
        <v>686158897</v>
      </c>
      <c r="M1097" s="1">
        <v>43871</v>
      </c>
      <c r="N1097" s="1">
        <v>45698</v>
      </c>
      <c r="O1097">
        <v>350047773</v>
      </c>
      <c r="P1097" t="s">
        <v>115719</v>
      </c>
      <c r="Q1097" s="1">
        <v>43871</v>
      </c>
      <c r="R1097" s="1">
        <v>45698</v>
      </c>
      <c r="S1097" s="2" t="s">
        <v>96</v>
      </c>
      <c r="T1097" s="2" t="s">
        <v>229325</v>
      </c>
      <c r="U1097">
        <v>106</v>
      </c>
      <c r="V1097" t="s">
        <v>43</v>
      </c>
      <c r="W1097" t="s">
        <v>172159</v>
      </c>
      <c r="X1097">
        <v>311193059</v>
      </c>
      <c r="Y1097" t="s">
        <v>184762</v>
      </c>
      <c r="Z1097" t="s">
        <v>184763</v>
      </c>
      <c r="AA1097" t="s">
        <v>184764</v>
      </c>
      <c r="AB1097" t="s">
        <v>184765</v>
      </c>
      <c r="AC1097" t="s">
        <v>184766</v>
      </c>
      <c r="AD1097" t="s">
        <v>184767</v>
      </c>
      <c r="AE1097">
        <v>1073739365</v>
      </c>
      <c r="AF1097" t="s">
        <v>233036</v>
      </c>
      <c r="AG1097" t="s">
        <v>236740</v>
      </c>
    </row>
    <row r="1098" spans="1:33" x14ac:dyDescent="0.25">
      <c r="A1098" t="s">
        <v>4297</v>
      </c>
      <c r="B1098" t="s">
        <v>184711</v>
      </c>
      <c r="C1098" t="s">
        <v>184768</v>
      </c>
      <c r="D1098" t="s">
        <v>184769</v>
      </c>
      <c r="E1098" t="s">
        <v>1003</v>
      </c>
      <c r="F1098" t="s">
        <v>115719</v>
      </c>
      <c r="G1098">
        <v>71424</v>
      </c>
      <c r="H1098" t="s">
        <v>184770</v>
      </c>
      <c r="I1098" s="1">
        <v>15383</v>
      </c>
      <c r="J1098" t="s">
        <v>184771</v>
      </c>
      <c r="K1098" t="s">
        <v>184772</v>
      </c>
      <c r="L1098">
        <v>229470876</v>
      </c>
      <c r="M1098" s="1">
        <v>44603</v>
      </c>
      <c r="N1098" s="1">
        <v>46429</v>
      </c>
      <c r="O1098">
        <v>338991161</v>
      </c>
      <c r="P1098" t="s">
        <v>115719</v>
      </c>
      <c r="Q1098" s="1">
        <v>44603</v>
      </c>
      <c r="R1098" s="1">
        <v>46429</v>
      </c>
      <c r="S1098" s="2" t="s">
        <v>42</v>
      </c>
      <c r="T1098" s="2" t="s">
        <v>229326</v>
      </c>
      <c r="U1098">
        <v>875</v>
      </c>
      <c r="V1098" t="s">
        <v>6638</v>
      </c>
      <c r="W1098" t="s">
        <v>172147</v>
      </c>
      <c r="X1098">
        <v>111102114</v>
      </c>
      <c r="Y1098" t="s">
        <v>184773</v>
      </c>
      <c r="Z1098" t="s">
        <v>184774</v>
      </c>
      <c r="AA1098" t="s">
        <v>184775</v>
      </c>
      <c r="AB1098" t="s">
        <v>184776</v>
      </c>
      <c r="AC1098" t="s">
        <v>184777</v>
      </c>
      <c r="AD1098" t="s">
        <v>184778</v>
      </c>
      <c r="AE1098">
        <v>6454792425</v>
      </c>
      <c r="AF1098" t="s">
        <v>233037</v>
      </c>
      <c r="AG1098" t="s">
        <v>236741</v>
      </c>
    </row>
    <row r="1099" spans="1:33" x14ac:dyDescent="0.25">
      <c r="A1099" t="s">
        <v>7494</v>
      </c>
      <c r="B1099" t="s">
        <v>184711</v>
      </c>
      <c r="C1099" t="s">
        <v>184779</v>
      </c>
      <c r="D1099" t="s">
        <v>184780</v>
      </c>
      <c r="E1099" t="s">
        <v>1003</v>
      </c>
      <c r="F1099" t="s">
        <v>115719</v>
      </c>
      <c r="G1099">
        <v>71424</v>
      </c>
      <c r="H1099" t="s">
        <v>184781</v>
      </c>
      <c r="I1099" s="1">
        <v>15384</v>
      </c>
      <c r="J1099" t="s">
        <v>184782</v>
      </c>
      <c r="K1099" t="s">
        <v>184783</v>
      </c>
      <c r="L1099">
        <v>557432474</v>
      </c>
      <c r="M1099" s="1">
        <v>43508</v>
      </c>
      <c r="N1099" s="1">
        <v>45334</v>
      </c>
      <c r="O1099">
        <v>845847617</v>
      </c>
      <c r="P1099" t="s">
        <v>115719</v>
      </c>
      <c r="Q1099" s="1">
        <v>43508</v>
      </c>
      <c r="R1099" s="1">
        <v>45334</v>
      </c>
      <c r="S1099" s="2" t="s">
        <v>60</v>
      </c>
      <c r="T1099" s="2" t="s">
        <v>229327</v>
      </c>
      <c r="U1099">
        <v>669</v>
      </c>
      <c r="V1099" t="s">
        <v>1075</v>
      </c>
      <c r="W1099" t="s">
        <v>172208</v>
      </c>
      <c r="X1099">
        <v>111101636</v>
      </c>
      <c r="Y1099" t="s">
        <v>184784</v>
      </c>
      <c r="Z1099" t="s">
        <v>184785</v>
      </c>
      <c r="AA1099" t="s">
        <v>184786</v>
      </c>
      <c r="AB1099" t="s">
        <v>184787</v>
      </c>
      <c r="AC1099" t="s">
        <v>184788</v>
      </c>
      <c r="AD1099" t="s">
        <v>184789</v>
      </c>
      <c r="AE1099">
        <v>7055530806</v>
      </c>
      <c r="AF1099" t="s">
        <v>233038</v>
      </c>
      <c r="AG1099" t="s">
        <v>236742</v>
      </c>
    </row>
    <row r="1100" spans="1:33" x14ac:dyDescent="0.25">
      <c r="A1100" t="s">
        <v>30609</v>
      </c>
      <c r="B1100" t="s">
        <v>184711</v>
      </c>
      <c r="C1100" t="s">
        <v>184790</v>
      </c>
      <c r="D1100" t="s">
        <v>184791</v>
      </c>
      <c r="E1100" t="s">
        <v>1003</v>
      </c>
      <c r="F1100" t="s">
        <v>115719</v>
      </c>
      <c r="G1100">
        <v>71424</v>
      </c>
      <c r="H1100" t="s">
        <v>184792</v>
      </c>
      <c r="I1100" s="1">
        <v>15385</v>
      </c>
      <c r="J1100" t="s">
        <v>184793</v>
      </c>
      <c r="K1100" t="s">
        <v>184794</v>
      </c>
      <c r="L1100">
        <v>667231540</v>
      </c>
      <c r="M1100" s="1">
        <v>43874</v>
      </c>
      <c r="N1100" s="1">
        <v>45701</v>
      </c>
      <c r="O1100">
        <v>446215079</v>
      </c>
      <c r="P1100" t="s">
        <v>115719</v>
      </c>
      <c r="Q1100" s="1">
        <v>43874</v>
      </c>
      <c r="R1100" s="1">
        <v>45701</v>
      </c>
      <c r="S1100" s="2" t="s">
        <v>78</v>
      </c>
      <c r="T1100" s="2" t="s">
        <v>229328</v>
      </c>
      <c r="U1100">
        <v>302</v>
      </c>
      <c r="V1100" t="s">
        <v>1800</v>
      </c>
      <c r="W1100" t="s">
        <v>172147</v>
      </c>
      <c r="X1100">
        <v>111102114</v>
      </c>
      <c r="Y1100" t="s">
        <v>184795</v>
      </c>
      <c r="Z1100" t="s">
        <v>184796</v>
      </c>
      <c r="AA1100" t="s">
        <v>184797</v>
      </c>
      <c r="AB1100" t="s">
        <v>184798</v>
      </c>
      <c r="AC1100" t="s">
        <v>184799</v>
      </c>
      <c r="AD1100" t="s">
        <v>184800</v>
      </c>
      <c r="AE1100">
        <v>6103432556</v>
      </c>
      <c r="AF1100" t="s">
        <v>233039</v>
      </c>
      <c r="AG1100" t="s">
        <v>236743</v>
      </c>
    </row>
    <row r="1101" spans="1:33" x14ac:dyDescent="0.25">
      <c r="A1101" t="s">
        <v>3909</v>
      </c>
      <c r="B1101" t="s">
        <v>184711</v>
      </c>
      <c r="C1101" t="s">
        <v>184801</v>
      </c>
      <c r="D1101" t="s">
        <v>184802</v>
      </c>
      <c r="E1101" t="s">
        <v>1003</v>
      </c>
      <c r="F1101" t="s">
        <v>115719</v>
      </c>
      <c r="G1101">
        <v>71424</v>
      </c>
      <c r="H1101" t="s">
        <v>184803</v>
      </c>
      <c r="I1101" s="1">
        <v>15386</v>
      </c>
      <c r="J1101" t="s">
        <v>184804</v>
      </c>
      <c r="K1101" t="s">
        <v>184805</v>
      </c>
      <c r="L1101">
        <v>911083799</v>
      </c>
      <c r="M1101" s="1">
        <v>43875</v>
      </c>
      <c r="N1101" s="1">
        <v>45702</v>
      </c>
      <c r="O1101">
        <v>816003047</v>
      </c>
      <c r="P1101" t="s">
        <v>115719</v>
      </c>
      <c r="Q1101" s="1">
        <v>43875</v>
      </c>
      <c r="R1101" s="1">
        <v>45702</v>
      </c>
      <c r="S1101" s="2" t="s">
        <v>96</v>
      </c>
      <c r="T1101" s="2" t="s">
        <v>229329</v>
      </c>
      <c r="U1101">
        <v>872</v>
      </c>
      <c r="V1101" t="s">
        <v>685</v>
      </c>
      <c r="W1101" t="s">
        <v>172159</v>
      </c>
      <c r="X1101">
        <v>311193059</v>
      </c>
      <c r="Y1101" t="s">
        <v>184806</v>
      </c>
      <c r="Z1101" t="s">
        <v>184807</v>
      </c>
      <c r="AA1101" t="s">
        <v>101705</v>
      </c>
      <c r="AB1101" t="s">
        <v>184808</v>
      </c>
      <c r="AC1101" t="s">
        <v>184809</v>
      </c>
      <c r="AD1101" t="s">
        <v>184810</v>
      </c>
      <c r="AE1101">
        <v>3763890890</v>
      </c>
      <c r="AF1101" t="s">
        <v>233040</v>
      </c>
      <c r="AG1101" t="s">
        <v>236744</v>
      </c>
    </row>
    <row r="1102" spans="1:33" x14ac:dyDescent="0.25">
      <c r="A1102" t="s">
        <v>11355</v>
      </c>
      <c r="B1102" t="s">
        <v>184811</v>
      </c>
      <c r="C1102" t="s">
        <v>184812</v>
      </c>
      <c r="D1102" t="s">
        <v>184813</v>
      </c>
      <c r="E1102" t="s">
        <v>184814</v>
      </c>
      <c r="F1102" t="s">
        <v>115719</v>
      </c>
      <c r="G1102">
        <v>70532</v>
      </c>
      <c r="H1102" t="s">
        <v>184815</v>
      </c>
      <c r="I1102" s="1">
        <v>15387</v>
      </c>
      <c r="J1102" t="s">
        <v>184816</v>
      </c>
      <c r="K1102" t="s">
        <v>184817</v>
      </c>
      <c r="L1102">
        <v>712009431</v>
      </c>
      <c r="M1102" s="1">
        <v>43876</v>
      </c>
      <c r="N1102" s="1">
        <v>45703</v>
      </c>
      <c r="O1102">
        <v>540125963</v>
      </c>
      <c r="P1102" t="s">
        <v>115719</v>
      </c>
      <c r="Q1102" s="1">
        <v>43876</v>
      </c>
      <c r="R1102" s="1">
        <v>45703</v>
      </c>
      <c r="S1102" s="2" t="s">
        <v>42</v>
      </c>
      <c r="T1102" s="2" t="s">
        <v>229330</v>
      </c>
      <c r="U1102">
        <v>899</v>
      </c>
      <c r="V1102" t="s">
        <v>2567</v>
      </c>
      <c r="W1102" t="s">
        <v>184538</v>
      </c>
      <c r="X1102">
        <v>65201750</v>
      </c>
      <c r="Y1102" t="s">
        <v>184818</v>
      </c>
      <c r="Z1102" t="s">
        <v>184819</v>
      </c>
      <c r="AA1102" t="s">
        <v>184820</v>
      </c>
      <c r="AB1102" t="s">
        <v>184821</v>
      </c>
      <c r="AC1102" t="s">
        <v>184822</v>
      </c>
      <c r="AD1102" t="s">
        <v>184823</v>
      </c>
      <c r="AE1102">
        <v>2915855357</v>
      </c>
      <c r="AF1102" t="s">
        <v>233041</v>
      </c>
      <c r="AG1102" t="s">
        <v>236745</v>
      </c>
    </row>
    <row r="1103" spans="1:33" x14ac:dyDescent="0.25">
      <c r="A1103" t="s">
        <v>184824</v>
      </c>
      <c r="B1103" t="s">
        <v>184825</v>
      </c>
      <c r="C1103" t="s">
        <v>184826</v>
      </c>
      <c r="D1103" t="s">
        <v>184827</v>
      </c>
      <c r="E1103" t="s">
        <v>184814</v>
      </c>
      <c r="F1103" t="s">
        <v>115719</v>
      </c>
      <c r="G1103">
        <v>70532</v>
      </c>
      <c r="H1103" t="s">
        <v>184828</v>
      </c>
      <c r="I1103" s="1">
        <v>15393</v>
      </c>
      <c r="J1103" t="s">
        <v>184829</v>
      </c>
      <c r="K1103" t="s">
        <v>184830</v>
      </c>
      <c r="L1103">
        <v>217775708</v>
      </c>
      <c r="M1103" s="1">
        <v>44613</v>
      </c>
      <c r="N1103" s="1">
        <v>46439</v>
      </c>
      <c r="O1103">
        <v>640239710</v>
      </c>
      <c r="P1103" t="s">
        <v>115719</v>
      </c>
      <c r="Q1103" s="1">
        <v>44613</v>
      </c>
      <c r="R1103" s="1">
        <v>46439</v>
      </c>
      <c r="S1103" s="2" t="s">
        <v>60</v>
      </c>
      <c r="T1103" s="2" t="s">
        <v>229331</v>
      </c>
      <c r="U1103">
        <v>700</v>
      </c>
      <c r="V1103" t="s">
        <v>474</v>
      </c>
      <c r="W1103" t="s">
        <v>184538</v>
      </c>
      <c r="X1103">
        <v>65201750</v>
      </c>
      <c r="Y1103" t="s">
        <v>184831</v>
      </c>
      <c r="Z1103" t="s">
        <v>184832</v>
      </c>
      <c r="AA1103" t="s">
        <v>184833</v>
      </c>
      <c r="AB1103" t="s">
        <v>184834</v>
      </c>
      <c r="AC1103" t="s">
        <v>184835</v>
      </c>
      <c r="AD1103" t="s">
        <v>184836</v>
      </c>
      <c r="AE1103">
        <v>9870960480</v>
      </c>
      <c r="AF1103" t="s">
        <v>233042</v>
      </c>
      <c r="AG1103" t="s">
        <v>236746</v>
      </c>
    </row>
    <row r="1104" spans="1:33" x14ac:dyDescent="0.25">
      <c r="A1104" t="s">
        <v>2245</v>
      </c>
      <c r="B1104" t="s">
        <v>184837</v>
      </c>
      <c r="C1104" t="s">
        <v>184838</v>
      </c>
      <c r="D1104" t="s">
        <v>184839</v>
      </c>
      <c r="E1104" t="s">
        <v>184814</v>
      </c>
      <c r="F1104" t="s">
        <v>115719</v>
      </c>
      <c r="G1104">
        <v>70532</v>
      </c>
      <c r="H1104" t="s">
        <v>184840</v>
      </c>
      <c r="I1104" s="1">
        <v>15399</v>
      </c>
      <c r="J1104" t="s">
        <v>184841</v>
      </c>
      <c r="K1104" t="s">
        <v>184842</v>
      </c>
      <c r="L1104">
        <v>948919474</v>
      </c>
      <c r="M1104" s="1">
        <v>44619</v>
      </c>
      <c r="N1104" s="1">
        <v>46445</v>
      </c>
      <c r="O1104">
        <v>364099696</v>
      </c>
      <c r="P1104" t="s">
        <v>115719</v>
      </c>
      <c r="Q1104" s="1">
        <v>44619</v>
      </c>
      <c r="R1104" s="1">
        <v>46445</v>
      </c>
      <c r="S1104" s="2" t="s">
        <v>78</v>
      </c>
      <c r="T1104" s="2" t="s">
        <v>229332</v>
      </c>
      <c r="U1104">
        <v>890</v>
      </c>
      <c r="V1104" t="s">
        <v>345</v>
      </c>
      <c r="W1104" t="s">
        <v>184538</v>
      </c>
      <c r="X1104">
        <v>65201750</v>
      </c>
      <c r="Y1104" t="s">
        <v>184843</v>
      </c>
      <c r="Z1104" t="s">
        <v>184844</v>
      </c>
      <c r="AA1104" t="s">
        <v>184845</v>
      </c>
      <c r="AB1104" t="s">
        <v>184846</v>
      </c>
      <c r="AC1104" t="s">
        <v>184847</v>
      </c>
      <c r="AD1104" t="s">
        <v>184848</v>
      </c>
      <c r="AE1104">
        <v>6119463589</v>
      </c>
      <c r="AF1104" t="s">
        <v>233043</v>
      </c>
      <c r="AG1104" t="s">
        <v>236747</v>
      </c>
    </row>
    <row r="1105" spans="1:33" x14ac:dyDescent="0.25">
      <c r="A1105" t="s">
        <v>4749</v>
      </c>
      <c r="B1105" t="s">
        <v>184849</v>
      </c>
      <c r="C1105" t="s">
        <v>184850</v>
      </c>
      <c r="D1105" t="s">
        <v>184851</v>
      </c>
      <c r="E1105" t="s">
        <v>184814</v>
      </c>
      <c r="F1105" t="s">
        <v>115719</v>
      </c>
      <c r="G1105">
        <v>70532</v>
      </c>
      <c r="H1105" t="s">
        <v>184852</v>
      </c>
      <c r="I1105" s="1">
        <v>15405</v>
      </c>
      <c r="J1105" t="s">
        <v>184853</v>
      </c>
      <c r="K1105" t="s">
        <v>184854</v>
      </c>
      <c r="L1105">
        <v>260627225</v>
      </c>
      <c r="M1105" s="1">
        <v>43895</v>
      </c>
      <c r="N1105" s="1">
        <v>45721</v>
      </c>
      <c r="O1105">
        <v>947352200</v>
      </c>
      <c r="P1105" t="s">
        <v>115719</v>
      </c>
      <c r="Q1105" s="1">
        <v>43895</v>
      </c>
      <c r="R1105" s="1">
        <v>45721</v>
      </c>
      <c r="S1105" s="2" t="s">
        <v>96</v>
      </c>
      <c r="T1105" s="2" t="s">
        <v>229333</v>
      </c>
      <c r="U1105">
        <v>194</v>
      </c>
      <c r="V1105" t="s">
        <v>817</v>
      </c>
      <c r="W1105" t="s">
        <v>184503</v>
      </c>
      <c r="X1105">
        <v>65204472</v>
      </c>
      <c r="Y1105" t="s">
        <v>184855</v>
      </c>
      <c r="Z1105" t="s">
        <v>184856</v>
      </c>
      <c r="AA1105" t="s">
        <v>105587</v>
      </c>
      <c r="AB1105" t="s">
        <v>184857</v>
      </c>
      <c r="AC1105" t="s">
        <v>184858</v>
      </c>
      <c r="AD1105" t="s">
        <v>184859</v>
      </c>
      <c r="AE1105">
        <v>2544445155</v>
      </c>
      <c r="AF1105" t="s">
        <v>233044</v>
      </c>
      <c r="AG1105" t="s">
        <v>236748</v>
      </c>
    </row>
    <row r="1106" spans="1:33" x14ac:dyDescent="0.25">
      <c r="A1106" t="s">
        <v>1156</v>
      </c>
      <c r="B1106" t="s">
        <v>184860</v>
      </c>
      <c r="C1106" t="s">
        <v>184861</v>
      </c>
      <c r="D1106" t="s">
        <v>184862</v>
      </c>
      <c r="E1106" t="s">
        <v>184814</v>
      </c>
      <c r="F1106" t="s">
        <v>115719</v>
      </c>
      <c r="G1106">
        <v>70532</v>
      </c>
      <c r="H1106" t="s">
        <v>184863</v>
      </c>
      <c r="I1106" s="1">
        <v>15411</v>
      </c>
      <c r="J1106" t="s">
        <v>184864</v>
      </c>
      <c r="K1106" t="s">
        <v>184865</v>
      </c>
      <c r="L1106">
        <v>235316592</v>
      </c>
      <c r="M1106" s="1">
        <v>44996</v>
      </c>
      <c r="N1106" s="1">
        <v>46823</v>
      </c>
      <c r="O1106">
        <v>897724104</v>
      </c>
      <c r="P1106" t="s">
        <v>115719</v>
      </c>
      <c r="Q1106" s="1">
        <v>44996</v>
      </c>
      <c r="R1106" s="1">
        <v>46823</v>
      </c>
      <c r="S1106" s="2" t="s">
        <v>42</v>
      </c>
      <c r="T1106" s="2" t="s">
        <v>229334</v>
      </c>
      <c r="U1106">
        <v>847</v>
      </c>
      <c r="V1106" t="s">
        <v>981</v>
      </c>
      <c r="W1106" t="s">
        <v>184503</v>
      </c>
      <c r="X1106">
        <v>65204472</v>
      </c>
      <c r="Y1106" t="s">
        <v>184866</v>
      </c>
      <c r="Z1106" t="s">
        <v>184867</v>
      </c>
      <c r="AA1106" t="s">
        <v>184868</v>
      </c>
      <c r="AB1106" t="s">
        <v>184869</v>
      </c>
      <c r="AC1106" t="s">
        <v>184870</v>
      </c>
      <c r="AD1106" t="s">
        <v>184871</v>
      </c>
      <c r="AE1106">
        <v>1132992380</v>
      </c>
      <c r="AF1106" t="s">
        <v>233045</v>
      </c>
      <c r="AG1106" t="s">
        <v>236749</v>
      </c>
    </row>
    <row r="1107" spans="1:33" x14ac:dyDescent="0.25">
      <c r="A1107" t="s">
        <v>9493</v>
      </c>
      <c r="B1107" t="s">
        <v>184872</v>
      </c>
      <c r="C1107" t="s">
        <v>184873</v>
      </c>
      <c r="D1107" t="s">
        <v>184874</v>
      </c>
      <c r="E1107" t="s">
        <v>184814</v>
      </c>
      <c r="F1107" t="s">
        <v>115719</v>
      </c>
      <c r="G1107">
        <v>70532</v>
      </c>
      <c r="H1107" t="s">
        <v>184875</v>
      </c>
      <c r="I1107" s="1">
        <v>15417</v>
      </c>
      <c r="J1107" t="s">
        <v>184876</v>
      </c>
      <c r="K1107" t="s">
        <v>184877</v>
      </c>
      <c r="L1107">
        <v>931736995</v>
      </c>
      <c r="M1107" s="1">
        <v>44272</v>
      </c>
      <c r="N1107" s="1">
        <v>46098</v>
      </c>
      <c r="O1107">
        <v>749245919</v>
      </c>
      <c r="P1107" t="s">
        <v>115719</v>
      </c>
      <c r="Q1107" s="1">
        <v>44272</v>
      </c>
      <c r="R1107" s="1">
        <v>46098</v>
      </c>
      <c r="S1107" s="2" t="s">
        <v>60</v>
      </c>
      <c r="T1107" s="2" t="s">
        <v>229335</v>
      </c>
      <c r="U1107">
        <v>134</v>
      </c>
      <c r="V1107" t="s">
        <v>376</v>
      </c>
      <c r="W1107" t="s">
        <v>184538</v>
      </c>
      <c r="X1107">
        <v>65201750</v>
      </c>
      <c r="Y1107" t="s">
        <v>184878</v>
      </c>
      <c r="Z1107" t="s">
        <v>184879</v>
      </c>
      <c r="AA1107" t="s">
        <v>184880</v>
      </c>
      <c r="AB1107" t="s">
        <v>184881</v>
      </c>
      <c r="AC1107" t="s">
        <v>184882</v>
      </c>
      <c r="AD1107" t="s">
        <v>184883</v>
      </c>
      <c r="AE1107">
        <v>1280165923</v>
      </c>
      <c r="AF1107" t="s">
        <v>233046</v>
      </c>
      <c r="AG1107" t="s">
        <v>236750</v>
      </c>
    </row>
    <row r="1108" spans="1:33" x14ac:dyDescent="0.25">
      <c r="A1108" t="s">
        <v>12531</v>
      </c>
      <c r="B1108" t="s">
        <v>184884</v>
      </c>
      <c r="C1108" t="s">
        <v>184885</v>
      </c>
      <c r="D1108" t="s">
        <v>184886</v>
      </c>
      <c r="E1108" t="s">
        <v>184887</v>
      </c>
      <c r="F1108" t="s">
        <v>115719</v>
      </c>
      <c r="G1108">
        <v>70050</v>
      </c>
      <c r="H1108" t="s">
        <v>184888</v>
      </c>
      <c r="I1108" s="1">
        <v>15421</v>
      </c>
      <c r="J1108" t="s">
        <v>184889</v>
      </c>
      <c r="K1108" t="s">
        <v>184890</v>
      </c>
      <c r="L1108">
        <v>128778522</v>
      </c>
      <c r="M1108" s="1">
        <v>43545</v>
      </c>
      <c r="N1108" s="1">
        <v>45372</v>
      </c>
      <c r="O1108">
        <v>979604692</v>
      </c>
      <c r="P1108" t="s">
        <v>115719</v>
      </c>
      <c r="Q1108" s="1">
        <v>43545</v>
      </c>
      <c r="R1108" s="1">
        <v>45372</v>
      </c>
      <c r="S1108" s="2" t="s">
        <v>78</v>
      </c>
      <c r="T1108" s="2" t="s">
        <v>229336</v>
      </c>
      <c r="U1108">
        <v>332</v>
      </c>
      <c r="V1108" t="s">
        <v>701</v>
      </c>
      <c r="W1108" t="s">
        <v>184891</v>
      </c>
      <c r="X1108">
        <v>265481888</v>
      </c>
      <c r="Y1108" t="s">
        <v>184892</v>
      </c>
      <c r="Z1108" t="s">
        <v>184893</v>
      </c>
      <c r="AA1108" t="s">
        <v>184894</v>
      </c>
      <c r="AB1108" t="s">
        <v>184895</v>
      </c>
      <c r="AC1108" t="s">
        <v>184896</v>
      </c>
      <c r="AD1108" t="s">
        <v>184897</v>
      </c>
      <c r="AE1108">
        <v>6972890227</v>
      </c>
      <c r="AF1108" t="s">
        <v>233047</v>
      </c>
      <c r="AG1108" t="s">
        <v>236751</v>
      </c>
    </row>
    <row r="1109" spans="1:33" x14ac:dyDescent="0.25">
      <c r="A1109" t="s">
        <v>1142</v>
      </c>
      <c r="B1109" t="s">
        <v>184884</v>
      </c>
      <c r="C1109" t="s">
        <v>184898</v>
      </c>
      <c r="D1109" t="s">
        <v>184899</v>
      </c>
      <c r="E1109" t="s">
        <v>24925</v>
      </c>
      <c r="F1109" t="s">
        <v>115719</v>
      </c>
      <c r="G1109">
        <v>71425</v>
      </c>
      <c r="H1109" t="s">
        <v>184900</v>
      </c>
      <c r="I1109" s="1">
        <v>15422</v>
      </c>
      <c r="J1109" t="s">
        <v>184901</v>
      </c>
      <c r="K1109" t="s">
        <v>184902</v>
      </c>
      <c r="L1109">
        <v>998776641</v>
      </c>
      <c r="M1109" s="1">
        <v>45007</v>
      </c>
      <c r="N1109" s="1">
        <v>46834</v>
      </c>
      <c r="O1109">
        <v>727439679</v>
      </c>
      <c r="P1109" t="s">
        <v>115719</v>
      </c>
      <c r="Q1109" s="1">
        <v>45007</v>
      </c>
      <c r="R1109" s="1">
        <v>46834</v>
      </c>
      <c r="S1109" s="2" t="s">
        <v>96</v>
      </c>
      <c r="T1109" s="2" t="s">
        <v>229337</v>
      </c>
      <c r="U1109">
        <v>580</v>
      </c>
      <c r="V1109" t="s">
        <v>1248</v>
      </c>
      <c r="W1109" t="s">
        <v>172208</v>
      </c>
      <c r="X1109">
        <v>111101636</v>
      </c>
      <c r="Y1109" t="s">
        <v>184903</v>
      </c>
      <c r="Z1109" t="s">
        <v>184904</v>
      </c>
      <c r="AA1109" t="s">
        <v>184905</v>
      </c>
      <c r="AB1109" t="s">
        <v>184906</v>
      </c>
      <c r="AC1109" t="s">
        <v>184907</v>
      </c>
      <c r="AD1109" t="s">
        <v>184908</v>
      </c>
      <c r="AE1109">
        <v>4495200411</v>
      </c>
      <c r="AF1109" t="s">
        <v>233048</v>
      </c>
      <c r="AG1109" t="s">
        <v>236752</v>
      </c>
    </row>
    <row r="1110" spans="1:33" x14ac:dyDescent="0.25">
      <c r="A1110" t="s">
        <v>9044</v>
      </c>
      <c r="B1110" t="s">
        <v>184884</v>
      </c>
      <c r="C1110" t="s">
        <v>184909</v>
      </c>
      <c r="D1110" t="s">
        <v>184910</v>
      </c>
      <c r="E1110" t="s">
        <v>24925</v>
      </c>
      <c r="F1110" t="s">
        <v>115719</v>
      </c>
      <c r="G1110">
        <v>71425</v>
      </c>
      <c r="H1110" t="s">
        <v>184911</v>
      </c>
      <c r="I1110" s="1">
        <v>15423</v>
      </c>
      <c r="J1110" t="s">
        <v>184912</v>
      </c>
      <c r="K1110" t="s">
        <v>184913</v>
      </c>
      <c r="L1110">
        <v>118892431</v>
      </c>
      <c r="M1110" s="1">
        <v>44278</v>
      </c>
      <c r="N1110" s="1">
        <v>46104</v>
      </c>
      <c r="O1110">
        <v>594539390</v>
      </c>
      <c r="P1110" t="s">
        <v>115719</v>
      </c>
      <c r="Q1110" s="1">
        <v>44278</v>
      </c>
      <c r="R1110" s="1">
        <v>46104</v>
      </c>
      <c r="S1110" s="2" t="s">
        <v>42</v>
      </c>
      <c r="T1110" s="2" t="s">
        <v>229338</v>
      </c>
      <c r="U1110">
        <v>901</v>
      </c>
      <c r="V1110" t="s">
        <v>685</v>
      </c>
      <c r="W1110" t="s">
        <v>172147</v>
      </c>
      <c r="X1110">
        <v>111102114</v>
      </c>
      <c r="Y1110" t="s">
        <v>184914</v>
      </c>
      <c r="Z1110" t="s">
        <v>184915</v>
      </c>
      <c r="AA1110" t="s">
        <v>184916</v>
      </c>
      <c r="AB1110" t="s">
        <v>184917</v>
      </c>
      <c r="AC1110" t="s">
        <v>184918</v>
      </c>
      <c r="AD1110" t="s">
        <v>184919</v>
      </c>
      <c r="AE1110">
        <v>5254371800</v>
      </c>
      <c r="AF1110" t="s">
        <v>233049</v>
      </c>
      <c r="AG1110" t="s">
        <v>236753</v>
      </c>
    </row>
    <row r="1111" spans="1:33" x14ac:dyDescent="0.25">
      <c r="A1111" t="s">
        <v>25751</v>
      </c>
      <c r="B1111" t="s">
        <v>184884</v>
      </c>
      <c r="C1111" t="s">
        <v>184920</v>
      </c>
      <c r="D1111" t="s">
        <v>184921</v>
      </c>
      <c r="E1111" t="s">
        <v>24925</v>
      </c>
      <c r="F1111" t="s">
        <v>115719</v>
      </c>
      <c r="G1111">
        <v>71425</v>
      </c>
      <c r="H1111" t="s">
        <v>184922</v>
      </c>
      <c r="I1111" s="1">
        <v>15424</v>
      </c>
      <c r="J1111" t="s">
        <v>184923</v>
      </c>
      <c r="K1111" t="s">
        <v>184924</v>
      </c>
      <c r="L1111">
        <v>833278887</v>
      </c>
      <c r="M1111" s="1">
        <v>44279</v>
      </c>
      <c r="N1111" s="1">
        <v>46105</v>
      </c>
      <c r="O1111">
        <v>595493651</v>
      </c>
      <c r="P1111" t="s">
        <v>115719</v>
      </c>
      <c r="Q1111" s="1">
        <v>44279</v>
      </c>
      <c r="R1111" s="1">
        <v>46105</v>
      </c>
      <c r="S1111" s="2" t="s">
        <v>60</v>
      </c>
      <c r="T1111" s="2" t="s">
        <v>229339</v>
      </c>
      <c r="U1111">
        <v>421</v>
      </c>
      <c r="V1111" t="s">
        <v>181</v>
      </c>
      <c r="W1111" t="s">
        <v>172208</v>
      </c>
      <c r="X1111">
        <v>111101636</v>
      </c>
      <c r="Y1111" t="s">
        <v>184925</v>
      </c>
      <c r="Z1111" t="s">
        <v>184926</v>
      </c>
      <c r="AA1111" t="s">
        <v>184927</v>
      </c>
      <c r="AB1111" t="s">
        <v>184928</v>
      </c>
      <c r="AC1111" t="s">
        <v>184929</v>
      </c>
      <c r="AD1111" t="s">
        <v>184930</v>
      </c>
      <c r="AE1111">
        <v>1978711828</v>
      </c>
      <c r="AF1111" t="s">
        <v>233050</v>
      </c>
      <c r="AG1111" t="s">
        <v>236754</v>
      </c>
    </row>
    <row r="1112" spans="1:33" x14ac:dyDescent="0.25">
      <c r="A1112" t="s">
        <v>17155</v>
      </c>
      <c r="B1112" t="s">
        <v>184884</v>
      </c>
      <c r="C1112" t="s">
        <v>184931</v>
      </c>
      <c r="D1112" t="s">
        <v>184932</v>
      </c>
      <c r="E1112" t="s">
        <v>24925</v>
      </c>
      <c r="F1112" t="s">
        <v>115719</v>
      </c>
      <c r="G1112">
        <v>71425</v>
      </c>
      <c r="H1112" t="s">
        <v>184933</v>
      </c>
      <c r="I1112" s="1">
        <v>15425</v>
      </c>
      <c r="J1112" t="s">
        <v>184934</v>
      </c>
      <c r="K1112" t="s">
        <v>184935</v>
      </c>
      <c r="L1112">
        <v>694334064</v>
      </c>
      <c r="M1112" s="1">
        <v>43549</v>
      </c>
      <c r="N1112" s="1">
        <v>45376</v>
      </c>
      <c r="O1112">
        <v>858841559</v>
      </c>
      <c r="P1112" t="s">
        <v>115719</v>
      </c>
      <c r="Q1112" s="1">
        <v>43549</v>
      </c>
      <c r="R1112" s="1">
        <v>45376</v>
      </c>
      <c r="S1112" s="2" t="s">
        <v>78</v>
      </c>
      <c r="T1112" s="2" t="s">
        <v>229340</v>
      </c>
      <c r="U1112">
        <v>843</v>
      </c>
      <c r="V1112" t="s">
        <v>278</v>
      </c>
      <c r="W1112" t="s">
        <v>172159</v>
      </c>
      <c r="X1112">
        <v>311193059</v>
      </c>
      <c r="Y1112" t="s">
        <v>184936</v>
      </c>
      <c r="Z1112" t="s">
        <v>184937</v>
      </c>
      <c r="AA1112" t="s">
        <v>184938</v>
      </c>
      <c r="AB1112" t="s">
        <v>184939</v>
      </c>
      <c r="AC1112" t="s">
        <v>184940</v>
      </c>
      <c r="AD1112" t="s">
        <v>184941</v>
      </c>
      <c r="AE1112">
        <v>3943320363</v>
      </c>
      <c r="AF1112" t="s">
        <v>233051</v>
      </c>
      <c r="AG1112" t="s">
        <v>236755</v>
      </c>
    </row>
    <row r="1113" spans="1:33" x14ac:dyDescent="0.25">
      <c r="A1113" t="s">
        <v>158925</v>
      </c>
      <c r="B1113" t="s">
        <v>184884</v>
      </c>
      <c r="C1113" t="s">
        <v>184942</v>
      </c>
      <c r="D1113" t="s">
        <v>184943</v>
      </c>
      <c r="E1113" t="s">
        <v>24925</v>
      </c>
      <c r="F1113" t="s">
        <v>115719</v>
      </c>
      <c r="G1113">
        <v>71425</v>
      </c>
      <c r="H1113" t="s">
        <v>184944</v>
      </c>
      <c r="I1113" s="1">
        <v>15426</v>
      </c>
      <c r="J1113" t="s">
        <v>184945</v>
      </c>
      <c r="K1113" t="s">
        <v>184946</v>
      </c>
      <c r="L1113">
        <v>908840329</v>
      </c>
      <c r="M1113" s="1">
        <v>44646</v>
      </c>
      <c r="N1113" s="1">
        <v>46472</v>
      </c>
      <c r="O1113">
        <v>337609436</v>
      </c>
      <c r="P1113" t="s">
        <v>115719</v>
      </c>
      <c r="Q1113" s="1">
        <v>44646</v>
      </c>
      <c r="R1113" s="1">
        <v>46472</v>
      </c>
      <c r="S1113" s="2" t="s">
        <v>96</v>
      </c>
      <c r="T1113" s="2" t="s">
        <v>229341</v>
      </c>
      <c r="U1113">
        <v>699</v>
      </c>
      <c r="V1113" t="s">
        <v>97</v>
      </c>
      <c r="W1113" t="s">
        <v>172208</v>
      </c>
      <c r="X1113">
        <v>111101636</v>
      </c>
      <c r="Y1113" t="s">
        <v>184947</v>
      </c>
      <c r="Z1113" t="s">
        <v>184948</v>
      </c>
      <c r="AA1113" t="s">
        <v>184949</v>
      </c>
      <c r="AB1113" t="s">
        <v>184950</v>
      </c>
      <c r="AC1113" t="s">
        <v>184951</v>
      </c>
      <c r="AD1113" t="s">
        <v>184952</v>
      </c>
      <c r="AE1113">
        <v>7129239706</v>
      </c>
      <c r="AF1113" t="s">
        <v>233052</v>
      </c>
      <c r="AG1113" t="s">
        <v>236756</v>
      </c>
    </row>
    <row r="1114" spans="1:33" x14ac:dyDescent="0.25">
      <c r="A1114" t="s">
        <v>526</v>
      </c>
      <c r="B1114" t="s">
        <v>184884</v>
      </c>
      <c r="C1114" t="s">
        <v>184953</v>
      </c>
      <c r="D1114" t="s">
        <v>184954</v>
      </c>
      <c r="E1114" t="s">
        <v>24925</v>
      </c>
      <c r="F1114" t="s">
        <v>115719</v>
      </c>
      <c r="G1114">
        <v>71425</v>
      </c>
      <c r="H1114" t="s">
        <v>184955</v>
      </c>
      <c r="I1114" s="1">
        <v>15427</v>
      </c>
      <c r="J1114" t="s">
        <v>184956</v>
      </c>
      <c r="K1114" t="s">
        <v>184957</v>
      </c>
      <c r="L1114">
        <v>997695002</v>
      </c>
      <c r="M1114" s="1">
        <v>43917</v>
      </c>
      <c r="N1114" s="1">
        <v>45743</v>
      </c>
      <c r="O1114">
        <v>828010523</v>
      </c>
      <c r="P1114" t="s">
        <v>115719</v>
      </c>
      <c r="Q1114" s="1">
        <v>43917</v>
      </c>
      <c r="R1114" s="1">
        <v>45743</v>
      </c>
      <c r="S1114" s="2" t="s">
        <v>42</v>
      </c>
      <c r="T1114" s="2" t="s">
        <v>229342</v>
      </c>
      <c r="U1114">
        <v>450</v>
      </c>
      <c r="V1114" t="s">
        <v>1690</v>
      </c>
      <c r="W1114" t="s">
        <v>172147</v>
      </c>
      <c r="X1114">
        <v>111102114</v>
      </c>
      <c r="Y1114" t="s">
        <v>184958</v>
      </c>
      <c r="Z1114" t="s">
        <v>184959</v>
      </c>
      <c r="AA1114" t="s">
        <v>184960</v>
      </c>
      <c r="AB1114" t="s">
        <v>184961</v>
      </c>
      <c r="AC1114" t="s">
        <v>184962</v>
      </c>
      <c r="AD1114" t="s">
        <v>184963</v>
      </c>
      <c r="AE1114">
        <v>3609816745</v>
      </c>
      <c r="AF1114" t="s">
        <v>233053</v>
      </c>
      <c r="AG1114" t="s">
        <v>236757</v>
      </c>
    </row>
    <row r="1115" spans="1:33" x14ac:dyDescent="0.25">
      <c r="A1115" t="s">
        <v>4168</v>
      </c>
      <c r="B1115" t="s">
        <v>184884</v>
      </c>
      <c r="C1115" t="s">
        <v>184964</v>
      </c>
      <c r="D1115" t="s">
        <v>184965</v>
      </c>
      <c r="E1115" t="s">
        <v>24925</v>
      </c>
      <c r="F1115" t="s">
        <v>115719</v>
      </c>
      <c r="G1115">
        <v>71425</v>
      </c>
      <c r="H1115" t="s">
        <v>184966</v>
      </c>
      <c r="I1115" s="1">
        <v>15428</v>
      </c>
      <c r="J1115" t="s">
        <v>184967</v>
      </c>
      <c r="K1115" t="s">
        <v>184968</v>
      </c>
      <c r="L1115">
        <v>211056961</v>
      </c>
      <c r="M1115" s="1">
        <v>43552</v>
      </c>
      <c r="N1115" s="1">
        <v>45379</v>
      </c>
      <c r="O1115">
        <v>132601754</v>
      </c>
      <c r="P1115" t="s">
        <v>115719</v>
      </c>
      <c r="Q1115" s="1">
        <v>43552</v>
      </c>
      <c r="R1115" s="1">
        <v>45379</v>
      </c>
      <c r="S1115" s="2" t="s">
        <v>60</v>
      </c>
      <c r="T1115" s="2" t="s">
        <v>229343</v>
      </c>
      <c r="U1115">
        <v>408</v>
      </c>
      <c r="V1115" t="s">
        <v>1386</v>
      </c>
      <c r="W1115" t="s">
        <v>172159</v>
      </c>
      <c r="X1115">
        <v>311193059</v>
      </c>
      <c r="Y1115" t="s">
        <v>184969</v>
      </c>
      <c r="Z1115" t="s">
        <v>184970</v>
      </c>
      <c r="AA1115" t="s">
        <v>184971</v>
      </c>
      <c r="AB1115" t="s">
        <v>184972</v>
      </c>
      <c r="AC1115" t="s">
        <v>184973</v>
      </c>
      <c r="AD1115" t="s">
        <v>184974</v>
      </c>
      <c r="AE1115">
        <v>2141362534</v>
      </c>
      <c r="AF1115" t="s">
        <v>233054</v>
      </c>
      <c r="AG1115" t="s">
        <v>236758</v>
      </c>
    </row>
    <row r="1116" spans="1:33" x14ac:dyDescent="0.25">
      <c r="A1116" t="s">
        <v>71085</v>
      </c>
      <c r="B1116" t="s">
        <v>184884</v>
      </c>
      <c r="C1116" t="s">
        <v>184975</v>
      </c>
      <c r="D1116" t="s">
        <v>184976</v>
      </c>
      <c r="E1116" t="s">
        <v>184977</v>
      </c>
      <c r="F1116" t="s">
        <v>115719</v>
      </c>
      <c r="G1116">
        <v>71237</v>
      </c>
      <c r="H1116" t="s">
        <v>184978</v>
      </c>
      <c r="I1116" s="1">
        <v>15429</v>
      </c>
      <c r="J1116" t="s">
        <v>184979</v>
      </c>
      <c r="K1116" t="s">
        <v>184980</v>
      </c>
      <c r="L1116">
        <v>907117457</v>
      </c>
      <c r="M1116" s="1">
        <v>45014</v>
      </c>
      <c r="N1116" s="1">
        <v>46841</v>
      </c>
      <c r="O1116">
        <v>317531397</v>
      </c>
      <c r="P1116" t="s">
        <v>115719</v>
      </c>
      <c r="Q1116" s="1">
        <v>45014</v>
      </c>
      <c r="R1116" s="1">
        <v>46841</v>
      </c>
      <c r="S1116" s="2" t="s">
        <v>78</v>
      </c>
      <c r="T1116" s="2" t="s">
        <v>229344</v>
      </c>
      <c r="U1116">
        <v>842</v>
      </c>
      <c r="V1116" t="s">
        <v>278</v>
      </c>
      <c r="W1116" t="s">
        <v>182107</v>
      </c>
      <c r="X1116">
        <v>313085084</v>
      </c>
      <c r="Y1116" t="s">
        <v>184981</v>
      </c>
      <c r="Z1116" t="s">
        <v>184982</v>
      </c>
      <c r="AA1116" t="s">
        <v>184983</v>
      </c>
      <c r="AB1116" t="s">
        <v>184984</v>
      </c>
      <c r="AC1116" t="s">
        <v>184985</v>
      </c>
      <c r="AD1116" t="s">
        <v>184986</v>
      </c>
      <c r="AE1116">
        <v>8171693830</v>
      </c>
      <c r="AF1116" t="s">
        <v>233055</v>
      </c>
      <c r="AG1116" t="s">
        <v>236759</v>
      </c>
    </row>
    <row r="1117" spans="1:33" x14ac:dyDescent="0.25">
      <c r="A1117" t="s">
        <v>2768</v>
      </c>
      <c r="B1117" t="s">
        <v>184987</v>
      </c>
      <c r="C1117" t="s">
        <v>184988</v>
      </c>
      <c r="D1117" t="s">
        <v>184989</v>
      </c>
      <c r="E1117" t="s">
        <v>184977</v>
      </c>
      <c r="F1117" t="s">
        <v>115719</v>
      </c>
      <c r="G1117">
        <v>71237</v>
      </c>
      <c r="H1117" t="s">
        <v>184990</v>
      </c>
      <c r="I1117" s="1">
        <v>15430</v>
      </c>
      <c r="J1117" t="s">
        <v>184991</v>
      </c>
      <c r="K1117" t="s">
        <v>184992</v>
      </c>
      <c r="L1117">
        <v>295848282</v>
      </c>
      <c r="M1117" s="1">
        <v>43920</v>
      </c>
      <c r="N1117" s="1">
        <v>45746</v>
      </c>
      <c r="O1117">
        <v>340069244</v>
      </c>
      <c r="P1117" t="s">
        <v>115719</v>
      </c>
      <c r="Q1117" s="1">
        <v>43920</v>
      </c>
      <c r="R1117" s="1">
        <v>45746</v>
      </c>
      <c r="S1117" s="2" t="s">
        <v>96</v>
      </c>
      <c r="T1117" s="2" t="s">
        <v>229345</v>
      </c>
      <c r="U1117">
        <v>346</v>
      </c>
      <c r="V1117" t="s">
        <v>2030</v>
      </c>
      <c r="W1117" t="s">
        <v>174200</v>
      </c>
      <c r="X1117">
        <v>111101458</v>
      </c>
      <c r="Y1117" t="s">
        <v>184993</v>
      </c>
      <c r="Z1117" t="s">
        <v>184994</v>
      </c>
      <c r="AA1117" t="s">
        <v>184995</v>
      </c>
      <c r="AB1117" t="s">
        <v>184996</v>
      </c>
      <c r="AC1117" t="s">
        <v>184997</v>
      </c>
      <c r="AD1117" t="s">
        <v>184998</v>
      </c>
      <c r="AE1117">
        <v>9527935215</v>
      </c>
      <c r="AF1117" t="s">
        <v>233056</v>
      </c>
      <c r="AG1117" t="s">
        <v>236760</v>
      </c>
    </row>
    <row r="1118" spans="1:33" x14ac:dyDescent="0.25">
      <c r="A1118" t="s">
        <v>1128</v>
      </c>
      <c r="B1118" t="s">
        <v>184987</v>
      </c>
      <c r="C1118" t="s">
        <v>184999</v>
      </c>
      <c r="D1118" t="s">
        <v>185000</v>
      </c>
      <c r="E1118" t="s">
        <v>184977</v>
      </c>
      <c r="F1118" t="s">
        <v>115719</v>
      </c>
      <c r="G1118">
        <v>71237</v>
      </c>
      <c r="H1118" t="s">
        <v>185001</v>
      </c>
      <c r="I1118" s="1">
        <v>15431</v>
      </c>
      <c r="J1118" t="s">
        <v>185002</v>
      </c>
      <c r="K1118" t="s">
        <v>185003</v>
      </c>
      <c r="L1118">
        <v>463474731</v>
      </c>
      <c r="M1118" s="1">
        <v>43555</v>
      </c>
      <c r="N1118" s="1">
        <v>45382</v>
      </c>
      <c r="O1118">
        <v>718116577</v>
      </c>
      <c r="P1118" t="s">
        <v>115719</v>
      </c>
      <c r="Q1118" s="1">
        <v>43555</v>
      </c>
      <c r="R1118" s="1">
        <v>45382</v>
      </c>
      <c r="S1118" s="2" t="s">
        <v>42</v>
      </c>
      <c r="T1118" s="2" t="s">
        <v>229346</v>
      </c>
      <c r="U1118">
        <v>765</v>
      </c>
      <c r="V1118" t="s">
        <v>131</v>
      </c>
      <c r="W1118" t="s">
        <v>182107</v>
      </c>
      <c r="X1118">
        <v>313085084</v>
      </c>
      <c r="Y1118" t="s">
        <v>185004</v>
      </c>
      <c r="Z1118" t="s">
        <v>185005</v>
      </c>
      <c r="AA1118" t="s">
        <v>185006</v>
      </c>
      <c r="AB1118" t="s">
        <v>185007</v>
      </c>
      <c r="AC1118" t="s">
        <v>185008</v>
      </c>
      <c r="AD1118" t="s">
        <v>185009</v>
      </c>
      <c r="AE1118">
        <v>1633143947</v>
      </c>
      <c r="AF1118" t="s">
        <v>233057</v>
      </c>
      <c r="AG1118" t="s">
        <v>236761</v>
      </c>
    </row>
    <row r="1119" spans="1:33" x14ac:dyDescent="0.25">
      <c r="A1119" t="s">
        <v>3082</v>
      </c>
      <c r="B1119" t="s">
        <v>184987</v>
      </c>
      <c r="C1119" t="s">
        <v>185010</v>
      </c>
      <c r="D1119" t="s">
        <v>185011</v>
      </c>
      <c r="E1119" t="s">
        <v>184977</v>
      </c>
      <c r="F1119" t="s">
        <v>115719</v>
      </c>
      <c r="G1119">
        <v>71237</v>
      </c>
      <c r="H1119" t="s">
        <v>185012</v>
      </c>
      <c r="I1119" s="1">
        <v>15432</v>
      </c>
      <c r="J1119" t="s">
        <v>185013</v>
      </c>
      <c r="K1119" t="s">
        <v>185014</v>
      </c>
      <c r="L1119">
        <v>234792798</v>
      </c>
      <c r="M1119" s="1">
        <v>45017</v>
      </c>
      <c r="N1119" s="1">
        <v>46844</v>
      </c>
      <c r="O1119">
        <v>495728689</v>
      </c>
      <c r="P1119" t="s">
        <v>115719</v>
      </c>
      <c r="Q1119" s="1">
        <v>45017</v>
      </c>
      <c r="R1119" s="1">
        <v>46844</v>
      </c>
      <c r="S1119" s="2" t="s">
        <v>60</v>
      </c>
      <c r="T1119" s="2" t="s">
        <v>229347</v>
      </c>
      <c r="U1119">
        <v>653</v>
      </c>
      <c r="V1119" t="s">
        <v>1121</v>
      </c>
      <c r="W1119" t="s">
        <v>174200</v>
      </c>
      <c r="X1119">
        <v>111101458</v>
      </c>
      <c r="Y1119" t="s">
        <v>185015</v>
      </c>
      <c r="Z1119" t="s">
        <v>185016</v>
      </c>
      <c r="AA1119" t="s">
        <v>185017</v>
      </c>
      <c r="AB1119" t="s">
        <v>185018</v>
      </c>
      <c r="AC1119" t="s">
        <v>185019</v>
      </c>
      <c r="AD1119" t="s">
        <v>185020</v>
      </c>
      <c r="AE1119">
        <v>8191964750</v>
      </c>
      <c r="AF1119" t="s">
        <v>233058</v>
      </c>
      <c r="AG1119" t="s">
        <v>236762</v>
      </c>
    </row>
    <row r="1120" spans="1:33" x14ac:dyDescent="0.25">
      <c r="A1120" t="s">
        <v>125934</v>
      </c>
      <c r="B1120" t="s">
        <v>184987</v>
      </c>
      <c r="C1120" t="s">
        <v>185021</v>
      </c>
      <c r="D1120" t="s">
        <v>185022</v>
      </c>
      <c r="E1120" t="s">
        <v>184977</v>
      </c>
      <c r="F1120" t="s">
        <v>115719</v>
      </c>
      <c r="G1120">
        <v>71237</v>
      </c>
      <c r="H1120" t="s">
        <v>185023</v>
      </c>
      <c r="I1120" s="1">
        <v>15433</v>
      </c>
      <c r="J1120" t="s">
        <v>185013</v>
      </c>
      <c r="K1120" t="s">
        <v>185024</v>
      </c>
      <c r="L1120">
        <v>947322869</v>
      </c>
      <c r="M1120" s="1">
        <v>43923</v>
      </c>
      <c r="N1120" s="1">
        <v>45749</v>
      </c>
      <c r="O1120">
        <v>408821908</v>
      </c>
      <c r="P1120" t="s">
        <v>115719</v>
      </c>
      <c r="Q1120" s="1">
        <v>43923</v>
      </c>
      <c r="R1120" s="1">
        <v>45749</v>
      </c>
      <c r="S1120" s="2" t="s">
        <v>78</v>
      </c>
      <c r="T1120" s="2" t="s">
        <v>229348</v>
      </c>
      <c r="U1120">
        <v>775</v>
      </c>
      <c r="V1120" t="s">
        <v>1121</v>
      </c>
      <c r="W1120" t="s">
        <v>182107</v>
      </c>
      <c r="X1120">
        <v>313085084</v>
      </c>
      <c r="Y1120" t="s">
        <v>185025</v>
      </c>
      <c r="Z1120" t="s">
        <v>185026</v>
      </c>
      <c r="AA1120" t="s">
        <v>185027</v>
      </c>
      <c r="AB1120" t="s">
        <v>123320</v>
      </c>
      <c r="AC1120" t="s">
        <v>185028</v>
      </c>
      <c r="AD1120" t="s">
        <v>185029</v>
      </c>
      <c r="AE1120">
        <v>7917094009</v>
      </c>
      <c r="AF1120" t="s">
        <v>233059</v>
      </c>
      <c r="AG1120" t="s">
        <v>236763</v>
      </c>
    </row>
    <row r="1121" spans="1:33" x14ac:dyDescent="0.25">
      <c r="A1121" t="s">
        <v>3259</v>
      </c>
      <c r="B1121" t="s">
        <v>184987</v>
      </c>
      <c r="C1121" t="s">
        <v>185030</v>
      </c>
      <c r="D1121" t="s">
        <v>185031</v>
      </c>
      <c r="E1121" t="s">
        <v>185032</v>
      </c>
      <c r="F1121" t="s">
        <v>115719</v>
      </c>
      <c r="G1121">
        <v>70533</v>
      </c>
      <c r="H1121" t="s">
        <v>185033</v>
      </c>
      <c r="I1121" s="1">
        <v>15436</v>
      </c>
      <c r="J1121" t="s">
        <v>185034</v>
      </c>
      <c r="K1121" t="s">
        <v>185035</v>
      </c>
      <c r="L1121">
        <v>355092124</v>
      </c>
      <c r="M1121" s="1">
        <v>43560</v>
      </c>
      <c r="N1121" s="1">
        <v>45387</v>
      </c>
      <c r="O1121">
        <v>299118278</v>
      </c>
      <c r="P1121" t="s">
        <v>115719</v>
      </c>
      <c r="Q1121" s="1">
        <v>43560</v>
      </c>
      <c r="R1121" s="1">
        <v>45387</v>
      </c>
      <c r="S1121" s="2" t="s">
        <v>96</v>
      </c>
      <c r="T1121" s="2" t="s">
        <v>229349</v>
      </c>
      <c r="U1121">
        <v>246</v>
      </c>
      <c r="V1121" t="s">
        <v>549</v>
      </c>
      <c r="W1121" t="s">
        <v>184538</v>
      </c>
      <c r="X1121">
        <v>65201750</v>
      </c>
      <c r="Y1121" t="s">
        <v>185036</v>
      </c>
      <c r="Z1121" t="s">
        <v>185037</v>
      </c>
      <c r="AA1121" t="s">
        <v>185038</v>
      </c>
      <c r="AB1121" t="s">
        <v>185039</v>
      </c>
      <c r="AC1121" t="s">
        <v>185040</v>
      </c>
      <c r="AD1121" t="s">
        <v>185041</v>
      </c>
      <c r="AE1121">
        <v>7907968074</v>
      </c>
      <c r="AF1121" t="s">
        <v>233060</v>
      </c>
      <c r="AG1121" t="s">
        <v>236764</v>
      </c>
    </row>
    <row r="1122" spans="1:33" x14ac:dyDescent="0.25">
      <c r="A1122" t="s">
        <v>571</v>
      </c>
      <c r="B1122" t="s">
        <v>11672</v>
      </c>
      <c r="C1122" t="s">
        <v>185042</v>
      </c>
      <c r="D1122" t="s">
        <v>185043</v>
      </c>
      <c r="E1122" t="s">
        <v>185032</v>
      </c>
      <c r="F1122" t="s">
        <v>115719</v>
      </c>
      <c r="G1122">
        <v>70533</v>
      </c>
      <c r="H1122" t="s">
        <v>185044</v>
      </c>
      <c r="I1122" s="1">
        <v>15442</v>
      </c>
      <c r="J1122" t="s">
        <v>185045</v>
      </c>
      <c r="K1122" t="s">
        <v>185046</v>
      </c>
      <c r="L1122">
        <v>658321226</v>
      </c>
      <c r="M1122" s="1">
        <v>43566</v>
      </c>
      <c r="N1122" s="1">
        <v>45393</v>
      </c>
      <c r="O1122">
        <v>806388248</v>
      </c>
      <c r="P1122" t="s">
        <v>115719</v>
      </c>
      <c r="Q1122" s="1">
        <v>43566</v>
      </c>
      <c r="R1122" s="1">
        <v>45393</v>
      </c>
      <c r="S1122" s="2" t="s">
        <v>42</v>
      </c>
      <c r="T1122" s="2" t="s">
        <v>229350</v>
      </c>
      <c r="U1122">
        <v>518</v>
      </c>
      <c r="V1122" t="s">
        <v>580</v>
      </c>
      <c r="W1122" t="s">
        <v>185047</v>
      </c>
      <c r="X1122">
        <v>65205183</v>
      </c>
      <c r="Y1122" t="s">
        <v>185048</v>
      </c>
      <c r="Z1122" t="s">
        <v>185049</v>
      </c>
      <c r="AA1122" t="s">
        <v>185050</v>
      </c>
      <c r="AB1122" t="s">
        <v>185051</v>
      </c>
      <c r="AC1122" t="s">
        <v>185052</v>
      </c>
      <c r="AD1122" t="s">
        <v>185053</v>
      </c>
      <c r="AE1122">
        <v>6279996986</v>
      </c>
      <c r="AF1122" t="s">
        <v>233061</v>
      </c>
      <c r="AG1122" t="s">
        <v>236765</v>
      </c>
    </row>
    <row r="1123" spans="1:33" x14ac:dyDescent="0.25">
      <c r="A1123" t="s">
        <v>1456</v>
      </c>
      <c r="B1123" t="s">
        <v>185054</v>
      </c>
      <c r="C1123" t="s">
        <v>185055</v>
      </c>
      <c r="D1123" t="s">
        <v>185056</v>
      </c>
      <c r="E1123" t="s">
        <v>185032</v>
      </c>
      <c r="F1123" t="s">
        <v>115719</v>
      </c>
      <c r="G1123">
        <v>70533</v>
      </c>
      <c r="H1123" t="s">
        <v>185057</v>
      </c>
      <c r="I1123" s="1">
        <v>15448</v>
      </c>
      <c r="J1123" t="s">
        <v>185058</v>
      </c>
      <c r="K1123" t="s">
        <v>185059</v>
      </c>
      <c r="L1123">
        <v>939097834</v>
      </c>
      <c r="M1123" s="1">
        <v>44668</v>
      </c>
      <c r="N1123" s="1">
        <v>46494</v>
      </c>
      <c r="O1123">
        <v>176682924</v>
      </c>
      <c r="P1123" t="s">
        <v>115719</v>
      </c>
      <c r="Q1123" s="1">
        <v>44668</v>
      </c>
      <c r="R1123" s="1">
        <v>46494</v>
      </c>
      <c r="S1123" s="2" t="s">
        <v>60</v>
      </c>
      <c r="T1123" s="2" t="s">
        <v>229351</v>
      </c>
      <c r="U1123">
        <v>886</v>
      </c>
      <c r="V1123" t="s">
        <v>1553</v>
      </c>
      <c r="W1123" t="s">
        <v>184538</v>
      </c>
      <c r="X1123">
        <v>65201750</v>
      </c>
      <c r="Y1123" t="s">
        <v>185060</v>
      </c>
      <c r="Z1123" t="s">
        <v>185061</v>
      </c>
      <c r="AA1123" t="s">
        <v>185062</v>
      </c>
      <c r="AB1123" t="s">
        <v>185063</v>
      </c>
      <c r="AC1123" t="s">
        <v>185064</v>
      </c>
      <c r="AD1123" t="s">
        <v>185065</v>
      </c>
      <c r="AE1123">
        <v>2034929430</v>
      </c>
      <c r="AF1123" t="s">
        <v>233062</v>
      </c>
      <c r="AG1123" t="s">
        <v>236766</v>
      </c>
    </row>
    <row r="1124" spans="1:33" x14ac:dyDescent="0.25">
      <c r="A1124" t="s">
        <v>1638</v>
      </c>
      <c r="B1124" t="s">
        <v>185066</v>
      </c>
      <c r="C1124" t="s">
        <v>185067</v>
      </c>
      <c r="D1124" t="s">
        <v>185068</v>
      </c>
      <c r="E1124" t="s">
        <v>185032</v>
      </c>
      <c r="F1124" t="s">
        <v>115719</v>
      </c>
      <c r="G1124">
        <v>70533</v>
      </c>
      <c r="H1124" t="s">
        <v>185069</v>
      </c>
      <c r="I1124" s="1">
        <v>15454</v>
      </c>
      <c r="J1124" t="s">
        <v>185070</v>
      </c>
      <c r="K1124" t="s">
        <v>185071</v>
      </c>
      <c r="L1124">
        <v>510176514</v>
      </c>
      <c r="M1124" s="1">
        <v>44674</v>
      </c>
      <c r="N1124" s="1">
        <v>46500</v>
      </c>
      <c r="O1124">
        <v>425710679</v>
      </c>
      <c r="P1124" t="s">
        <v>115719</v>
      </c>
      <c r="Q1124" s="1">
        <v>44674</v>
      </c>
      <c r="R1124" s="1">
        <v>46500</v>
      </c>
      <c r="S1124" s="2" t="s">
        <v>78</v>
      </c>
      <c r="T1124" s="2" t="s">
        <v>229352</v>
      </c>
      <c r="U1124">
        <v>641</v>
      </c>
      <c r="V1124" t="s">
        <v>981</v>
      </c>
      <c r="W1124" t="s">
        <v>184538</v>
      </c>
      <c r="X1124">
        <v>65201750</v>
      </c>
      <c r="Y1124" t="s">
        <v>185072</v>
      </c>
      <c r="Z1124" t="s">
        <v>185073</v>
      </c>
      <c r="AA1124" t="s">
        <v>185074</v>
      </c>
      <c r="AB1124" t="s">
        <v>185075</v>
      </c>
      <c r="AC1124" t="s">
        <v>185076</v>
      </c>
      <c r="AD1124" t="s">
        <v>185077</v>
      </c>
      <c r="AE1124">
        <v>4253844734</v>
      </c>
      <c r="AF1124" t="s">
        <v>233063</v>
      </c>
      <c r="AG1124" t="s">
        <v>236767</v>
      </c>
    </row>
    <row r="1125" spans="1:33" x14ac:dyDescent="0.25">
      <c r="A1125" t="s">
        <v>6329</v>
      </c>
      <c r="B1125" t="s">
        <v>185078</v>
      </c>
      <c r="C1125" t="s">
        <v>185079</v>
      </c>
      <c r="D1125" t="s">
        <v>185080</v>
      </c>
      <c r="E1125" t="s">
        <v>185032</v>
      </c>
      <c r="F1125" t="s">
        <v>115719</v>
      </c>
      <c r="G1125">
        <v>70533</v>
      </c>
      <c r="H1125" t="s">
        <v>185081</v>
      </c>
      <c r="I1125" s="1">
        <v>15460</v>
      </c>
      <c r="J1125" t="s">
        <v>185082</v>
      </c>
      <c r="K1125" t="s">
        <v>185083</v>
      </c>
      <c r="L1125">
        <v>815647610</v>
      </c>
      <c r="M1125" s="1">
        <v>44315</v>
      </c>
      <c r="N1125" s="1">
        <v>46141</v>
      </c>
      <c r="O1125">
        <v>686015437</v>
      </c>
      <c r="P1125" t="s">
        <v>115719</v>
      </c>
      <c r="Q1125" s="1">
        <v>44315</v>
      </c>
      <c r="R1125" s="1">
        <v>46141</v>
      </c>
      <c r="S1125" s="2" t="s">
        <v>96</v>
      </c>
      <c r="T1125" s="2" t="s">
        <v>229353</v>
      </c>
      <c r="U1125">
        <v>642</v>
      </c>
      <c r="V1125" t="s">
        <v>2507</v>
      </c>
      <c r="W1125" t="s">
        <v>185047</v>
      </c>
      <c r="X1125">
        <v>65205183</v>
      </c>
      <c r="Y1125" t="s">
        <v>185084</v>
      </c>
      <c r="Z1125" t="s">
        <v>185085</v>
      </c>
      <c r="AA1125" t="s">
        <v>185086</v>
      </c>
      <c r="AB1125" t="s">
        <v>185087</v>
      </c>
      <c r="AC1125" t="s">
        <v>185088</v>
      </c>
      <c r="AD1125" t="s">
        <v>185089</v>
      </c>
      <c r="AE1125">
        <v>6789303368</v>
      </c>
      <c r="AF1125" t="s">
        <v>233064</v>
      </c>
      <c r="AG1125" t="s">
        <v>236768</v>
      </c>
    </row>
    <row r="1126" spans="1:33" x14ac:dyDescent="0.25">
      <c r="A1126" t="s">
        <v>6329</v>
      </c>
      <c r="B1126" t="s">
        <v>185090</v>
      </c>
      <c r="C1126" t="s">
        <v>185091</v>
      </c>
      <c r="D1126" t="s">
        <v>185092</v>
      </c>
      <c r="E1126" t="s">
        <v>185032</v>
      </c>
      <c r="F1126" t="s">
        <v>115719</v>
      </c>
      <c r="G1126">
        <v>70533</v>
      </c>
      <c r="H1126" t="s">
        <v>185093</v>
      </c>
      <c r="I1126" s="1">
        <v>15467</v>
      </c>
      <c r="J1126" t="s">
        <v>185094</v>
      </c>
      <c r="K1126" t="s">
        <v>185095</v>
      </c>
      <c r="L1126">
        <v>164413840</v>
      </c>
      <c r="M1126" s="1">
        <v>43957</v>
      </c>
      <c r="N1126" s="1">
        <v>45783</v>
      </c>
      <c r="O1126">
        <v>803667012</v>
      </c>
      <c r="P1126" t="s">
        <v>115719</v>
      </c>
      <c r="Q1126" s="1">
        <v>43957</v>
      </c>
      <c r="R1126" s="1">
        <v>45783</v>
      </c>
      <c r="S1126" s="2" t="s">
        <v>42</v>
      </c>
      <c r="T1126" s="2" t="s">
        <v>229354</v>
      </c>
      <c r="U1126">
        <v>146</v>
      </c>
      <c r="V1126" t="s">
        <v>426</v>
      </c>
      <c r="W1126" t="s">
        <v>184538</v>
      </c>
      <c r="X1126">
        <v>65201750</v>
      </c>
      <c r="Y1126" t="s">
        <v>185096</v>
      </c>
      <c r="Z1126" t="s">
        <v>185097</v>
      </c>
      <c r="AA1126" t="s">
        <v>185098</v>
      </c>
      <c r="AB1126" t="s">
        <v>185099</v>
      </c>
      <c r="AC1126" t="s">
        <v>185100</v>
      </c>
      <c r="AD1126" t="s">
        <v>185101</v>
      </c>
      <c r="AE1126">
        <v>2275718983</v>
      </c>
      <c r="AF1126" t="s">
        <v>233065</v>
      </c>
      <c r="AG1126" t="s">
        <v>236769</v>
      </c>
    </row>
    <row r="1127" spans="1:33" x14ac:dyDescent="0.25">
      <c r="A1127" t="s">
        <v>8711</v>
      </c>
      <c r="B1127" t="s">
        <v>185102</v>
      </c>
      <c r="C1127" t="s">
        <v>185103</v>
      </c>
      <c r="D1127" t="s">
        <v>185104</v>
      </c>
      <c r="E1127" t="s">
        <v>185032</v>
      </c>
      <c r="F1127" t="s">
        <v>115719</v>
      </c>
      <c r="G1127">
        <v>70533</v>
      </c>
      <c r="H1127" t="s">
        <v>185105</v>
      </c>
      <c r="I1127" s="1">
        <v>15473</v>
      </c>
      <c r="J1127" t="s">
        <v>185106</v>
      </c>
      <c r="K1127" t="s">
        <v>185107</v>
      </c>
      <c r="L1127">
        <v>450629477</v>
      </c>
      <c r="M1127" s="1">
        <v>45058</v>
      </c>
      <c r="N1127" s="1">
        <v>46885</v>
      </c>
      <c r="O1127">
        <v>662773559</v>
      </c>
      <c r="P1127" t="s">
        <v>115719</v>
      </c>
      <c r="Q1127" s="1">
        <v>45058</v>
      </c>
      <c r="R1127" s="1">
        <v>46885</v>
      </c>
      <c r="S1127" s="2" t="s">
        <v>60</v>
      </c>
      <c r="T1127" s="2" t="s">
        <v>229355</v>
      </c>
      <c r="U1127">
        <v>162</v>
      </c>
      <c r="V1127" t="s">
        <v>3181</v>
      </c>
      <c r="W1127" t="s">
        <v>185047</v>
      </c>
      <c r="X1127">
        <v>65205183</v>
      </c>
      <c r="Y1127" t="s">
        <v>185108</v>
      </c>
      <c r="Z1127" t="s">
        <v>185109</v>
      </c>
      <c r="AA1127" t="s">
        <v>185110</v>
      </c>
      <c r="AB1127" t="s">
        <v>185111</v>
      </c>
      <c r="AC1127" t="s">
        <v>185112</v>
      </c>
      <c r="AD1127" t="s">
        <v>185113</v>
      </c>
      <c r="AE1127">
        <v>5329537176</v>
      </c>
      <c r="AF1127" t="s">
        <v>233066</v>
      </c>
      <c r="AG1127" t="s">
        <v>236770</v>
      </c>
    </row>
    <row r="1128" spans="1:33" x14ac:dyDescent="0.25">
      <c r="A1128" t="s">
        <v>170807</v>
      </c>
      <c r="B1128" t="s">
        <v>185114</v>
      </c>
      <c r="C1128" t="s">
        <v>185115</v>
      </c>
      <c r="D1128" t="s">
        <v>185116</v>
      </c>
      <c r="E1128" t="s">
        <v>185032</v>
      </c>
      <c r="F1128" t="s">
        <v>115719</v>
      </c>
      <c r="G1128">
        <v>70533</v>
      </c>
      <c r="H1128" t="s">
        <v>185117</v>
      </c>
      <c r="I1128" s="1">
        <v>15479</v>
      </c>
      <c r="J1128" t="s">
        <v>185118</v>
      </c>
      <c r="K1128" t="s">
        <v>185119</v>
      </c>
      <c r="L1128">
        <v>135502636</v>
      </c>
      <c r="M1128" s="1">
        <v>43603</v>
      </c>
      <c r="N1128" s="1">
        <v>45430</v>
      </c>
      <c r="O1128">
        <v>227563611</v>
      </c>
      <c r="P1128" t="s">
        <v>115719</v>
      </c>
      <c r="Q1128" s="1">
        <v>43603</v>
      </c>
      <c r="R1128" s="1">
        <v>45430</v>
      </c>
      <c r="S1128" s="2" t="s">
        <v>78</v>
      </c>
      <c r="T1128" s="2" t="s">
        <v>229356</v>
      </c>
      <c r="U1128">
        <v>685</v>
      </c>
      <c r="V1128" t="s">
        <v>759</v>
      </c>
      <c r="W1128" t="s">
        <v>184538</v>
      </c>
      <c r="X1128">
        <v>65201750</v>
      </c>
      <c r="Y1128" t="s">
        <v>185120</v>
      </c>
      <c r="Z1128" t="s">
        <v>185121</v>
      </c>
      <c r="AA1128" t="s">
        <v>185122</v>
      </c>
      <c r="AB1128" t="s">
        <v>185123</v>
      </c>
      <c r="AC1128" t="s">
        <v>185124</v>
      </c>
      <c r="AD1128" t="s">
        <v>185125</v>
      </c>
      <c r="AE1128">
        <v>7677653751</v>
      </c>
      <c r="AF1128" t="s">
        <v>233067</v>
      </c>
      <c r="AG1128" t="s">
        <v>236771</v>
      </c>
    </row>
    <row r="1129" spans="1:33" x14ac:dyDescent="0.25">
      <c r="A1129" t="s">
        <v>13430</v>
      </c>
      <c r="B1129" t="s">
        <v>185126</v>
      </c>
      <c r="C1129" t="s">
        <v>185127</v>
      </c>
      <c r="D1129" t="s">
        <v>185128</v>
      </c>
      <c r="E1129" t="s">
        <v>185129</v>
      </c>
      <c r="F1129" t="s">
        <v>115719</v>
      </c>
      <c r="G1129">
        <v>71238</v>
      </c>
      <c r="H1129" t="s">
        <v>185130</v>
      </c>
      <c r="I1129" s="1">
        <v>15485</v>
      </c>
      <c r="J1129" t="s">
        <v>185131</v>
      </c>
      <c r="K1129" t="s">
        <v>185132</v>
      </c>
      <c r="L1129">
        <v>916272794</v>
      </c>
      <c r="M1129" s="1">
        <v>43975</v>
      </c>
      <c r="N1129" s="1">
        <v>45801</v>
      </c>
      <c r="O1129">
        <v>945988987</v>
      </c>
      <c r="P1129" t="s">
        <v>115719</v>
      </c>
      <c r="Q1129" s="1">
        <v>43975</v>
      </c>
      <c r="R1129" s="1">
        <v>45801</v>
      </c>
      <c r="S1129" s="2" t="s">
        <v>96</v>
      </c>
      <c r="T1129" s="2" t="s">
        <v>229357</v>
      </c>
      <c r="U1129">
        <v>405</v>
      </c>
      <c r="V1129" t="s">
        <v>165</v>
      </c>
      <c r="W1129" t="s">
        <v>174200</v>
      </c>
      <c r="X1129">
        <v>111101458</v>
      </c>
      <c r="Y1129" t="s">
        <v>185133</v>
      </c>
      <c r="Z1129" t="s">
        <v>185134</v>
      </c>
      <c r="AA1129" t="s">
        <v>185135</v>
      </c>
      <c r="AB1129" t="s">
        <v>185136</v>
      </c>
      <c r="AC1129" t="s">
        <v>185137</v>
      </c>
      <c r="AD1129" t="s">
        <v>185138</v>
      </c>
      <c r="AE1129">
        <v>1076744087</v>
      </c>
      <c r="AF1129" t="s">
        <v>233068</v>
      </c>
      <c r="AG1129" t="s">
        <v>236772</v>
      </c>
    </row>
    <row r="1130" spans="1:33" x14ac:dyDescent="0.25">
      <c r="A1130" t="s">
        <v>2574</v>
      </c>
      <c r="B1130" t="s">
        <v>185139</v>
      </c>
      <c r="C1130" t="s">
        <v>185140</v>
      </c>
      <c r="D1130" t="s">
        <v>185141</v>
      </c>
      <c r="E1130" t="s">
        <v>185129</v>
      </c>
      <c r="F1130" t="s">
        <v>115719</v>
      </c>
      <c r="G1130">
        <v>71238</v>
      </c>
      <c r="H1130" t="s">
        <v>185142</v>
      </c>
      <c r="I1130" s="1">
        <v>15491</v>
      </c>
      <c r="J1130" t="s">
        <v>185143</v>
      </c>
      <c r="K1130" t="s">
        <v>185144</v>
      </c>
      <c r="L1130">
        <v>347226208</v>
      </c>
      <c r="M1130" s="1">
        <v>43615</v>
      </c>
      <c r="N1130" s="1">
        <v>45442</v>
      </c>
      <c r="O1130">
        <v>767627982</v>
      </c>
      <c r="P1130" t="s">
        <v>115719</v>
      </c>
      <c r="Q1130" s="1">
        <v>43615</v>
      </c>
      <c r="R1130" s="1">
        <v>45442</v>
      </c>
      <c r="S1130" s="2" t="s">
        <v>42</v>
      </c>
      <c r="T1130" s="2" t="s">
        <v>229358</v>
      </c>
      <c r="U1130">
        <v>419</v>
      </c>
      <c r="V1130" t="s">
        <v>759</v>
      </c>
      <c r="W1130" t="s">
        <v>174200</v>
      </c>
      <c r="X1130">
        <v>111101458</v>
      </c>
      <c r="Y1130" t="s">
        <v>185145</v>
      </c>
      <c r="Z1130" t="s">
        <v>185146</v>
      </c>
      <c r="AA1130" t="s">
        <v>185147</v>
      </c>
      <c r="AB1130" t="s">
        <v>185148</v>
      </c>
      <c r="AC1130" t="s">
        <v>185149</v>
      </c>
      <c r="AD1130" t="s">
        <v>185150</v>
      </c>
      <c r="AE1130">
        <v>9889758969</v>
      </c>
      <c r="AF1130" t="s">
        <v>233069</v>
      </c>
      <c r="AG1130" t="s">
        <v>236773</v>
      </c>
    </row>
    <row r="1131" spans="1:33" x14ac:dyDescent="0.25">
      <c r="A1131" t="s">
        <v>49821</v>
      </c>
      <c r="B1131" t="s">
        <v>106571</v>
      </c>
      <c r="C1131" t="s">
        <v>185151</v>
      </c>
      <c r="D1131" t="s">
        <v>185152</v>
      </c>
      <c r="E1131" t="s">
        <v>185129</v>
      </c>
      <c r="F1131" t="s">
        <v>115719</v>
      </c>
      <c r="G1131">
        <v>71238</v>
      </c>
      <c r="H1131" t="s">
        <v>185153</v>
      </c>
      <c r="I1131" s="1">
        <v>15497</v>
      </c>
      <c r="J1131" t="s">
        <v>185154</v>
      </c>
      <c r="K1131" t="s">
        <v>185155</v>
      </c>
      <c r="L1131">
        <v>954902390</v>
      </c>
      <c r="M1131" s="1">
        <v>45082</v>
      </c>
      <c r="N1131" s="1">
        <v>46909</v>
      </c>
      <c r="O1131">
        <v>438095769</v>
      </c>
      <c r="P1131" t="s">
        <v>115719</v>
      </c>
      <c r="Q1131" s="1">
        <v>45082</v>
      </c>
      <c r="R1131" s="1">
        <v>46909</v>
      </c>
      <c r="S1131" s="2" t="s">
        <v>60</v>
      </c>
      <c r="T1131" s="2" t="s">
        <v>229359</v>
      </c>
      <c r="U1131">
        <v>387</v>
      </c>
      <c r="V1131" t="s">
        <v>937</v>
      </c>
      <c r="W1131" t="s">
        <v>182107</v>
      </c>
      <c r="X1131">
        <v>313085084</v>
      </c>
      <c r="Y1131" t="s">
        <v>185156</v>
      </c>
      <c r="Z1131" t="s">
        <v>185157</v>
      </c>
      <c r="AA1131" t="s">
        <v>185158</v>
      </c>
      <c r="AB1131" t="s">
        <v>185159</v>
      </c>
      <c r="AC1131" t="s">
        <v>185160</v>
      </c>
      <c r="AD1131" t="s">
        <v>185161</v>
      </c>
      <c r="AE1131">
        <v>8578028964</v>
      </c>
      <c r="AF1131" t="s">
        <v>233070</v>
      </c>
      <c r="AG1131" t="s">
        <v>236774</v>
      </c>
    </row>
    <row r="1132" spans="1:33" x14ac:dyDescent="0.25">
      <c r="A1132" t="s">
        <v>185162</v>
      </c>
      <c r="B1132" t="s">
        <v>185163</v>
      </c>
      <c r="C1132" t="s">
        <v>185164</v>
      </c>
      <c r="D1132" t="s">
        <v>185165</v>
      </c>
      <c r="E1132" t="s">
        <v>185129</v>
      </c>
      <c r="F1132" t="s">
        <v>115719</v>
      </c>
      <c r="G1132">
        <v>71238</v>
      </c>
      <c r="H1132" t="s">
        <v>185166</v>
      </c>
      <c r="I1132" s="1">
        <v>15503</v>
      </c>
      <c r="J1132" t="s">
        <v>185167</v>
      </c>
      <c r="K1132" t="s">
        <v>185168</v>
      </c>
      <c r="L1132">
        <v>708217493</v>
      </c>
      <c r="M1132" s="1">
        <v>45088</v>
      </c>
      <c r="N1132" s="1">
        <v>46915</v>
      </c>
      <c r="O1132">
        <v>412263940</v>
      </c>
      <c r="P1132" t="s">
        <v>115719</v>
      </c>
      <c r="Q1132" s="1">
        <v>45088</v>
      </c>
      <c r="R1132" s="1">
        <v>46915</v>
      </c>
      <c r="S1132" s="2" t="s">
        <v>78</v>
      </c>
      <c r="T1132" s="2" t="s">
        <v>229360</v>
      </c>
      <c r="U1132">
        <v>144</v>
      </c>
      <c r="V1132" t="s">
        <v>1862</v>
      </c>
      <c r="W1132" t="s">
        <v>182107</v>
      </c>
      <c r="X1132">
        <v>313085084</v>
      </c>
      <c r="Y1132" t="s">
        <v>185169</v>
      </c>
      <c r="Z1132" t="s">
        <v>185170</v>
      </c>
      <c r="AA1132" t="s">
        <v>185171</v>
      </c>
      <c r="AB1132" t="s">
        <v>185172</v>
      </c>
      <c r="AC1132" t="s">
        <v>185173</v>
      </c>
      <c r="AD1132" t="s">
        <v>185174</v>
      </c>
      <c r="AE1132">
        <v>7111755994</v>
      </c>
      <c r="AF1132" t="s">
        <v>233071</v>
      </c>
      <c r="AG1132" t="s">
        <v>236775</v>
      </c>
    </row>
    <row r="1133" spans="1:33" x14ac:dyDescent="0.25">
      <c r="A1133" t="s">
        <v>41322</v>
      </c>
      <c r="B1133" t="s">
        <v>11700</v>
      </c>
      <c r="C1133" t="s">
        <v>185175</v>
      </c>
      <c r="D1133" t="s">
        <v>185176</v>
      </c>
      <c r="E1133" t="s">
        <v>185129</v>
      </c>
      <c r="F1133" t="s">
        <v>115719</v>
      </c>
      <c r="G1133">
        <v>71238</v>
      </c>
      <c r="H1133" t="s">
        <v>185177</v>
      </c>
      <c r="I1133" s="1">
        <v>15509</v>
      </c>
      <c r="J1133" t="s">
        <v>185178</v>
      </c>
      <c r="K1133" t="s">
        <v>185179</v>
      </c>
      <c r="L1133">
        <v>948097942</v>
      </c>
      <c r="M1133" s="1">
        <v>45094</v>
      </c>
      <c r="N1133" s="1">
        <v>46921</v>
      </c>
      <c r="O1133">
        <v>157107854</v>
      </c>
      <c r="P1133" t="s">
        <v>115719</v>
      </c>
      <c r="Q1133" s="1">
        <v>45094</v>
      </c>
      <c r="R1133" s="1">
        <v>46921</v>
      </c>
      <c r="S1133" s="2" t="s">
        <v>96</v>
      </c>
      <c r="T1133" s="2" t="s">
        <v>229361</v>
      </c>
      <c r="U1133">
        <v>800</v>
      </c>
      <c r="V1133" t="s">
        <v>3842</v>
      </c>
      <c r="W1133" t="s">
        <v>174200</v>
      </c>
      <c r="X1133">
        <v>111101458</v>
      </c>
      <c r="Y1133" t="s">
        <v>185180</v>
      </c>
      <c r="Z1133" t="s">
        <v>185181</v>
      </c>
      <c r="AA1133" t="s">
        <v>185182</v>
      </c>
      <c r="AB1133" t="s">
        <v>185183</v>
      </c>
      <c r="AC1133" t="s">
        <v>185184</v>
      </c>
      <c r="AD1133" t="s">
        <v>185185</v>
      </c>
      <c r="AE1133">
        <v>5952143725</v>
      </c>
      <c r="AF1133" t="s">
        <v>233072</v>
      </c>
      <c r="AG1133" t="s">
        <v>236776</v>
      </c>
    </row>
    <row r="1134" spans="1:33" x14ac:dyDescent="0.25">
      <c r="A1134" t="s">
        <v>647</v>
      </c>
      <c r="B1134" t="s">
        <v>185186</v>
      </c>
      <c r="C1134" t="s">
        <v>185187</v>
      </c>
      <c r="D1134" t="s">
        <v>185188</v>
      </c>
      <c r="E1134" t="s">
        <v>185129</v>
      </c>
      <c r="F1134" t="s">
        <v>115719</v>
      </c>
      <c r="G1134">
        <v>71238</v>
      </c>
      <c r="H1134" t="s">
        <v>185189</v>
      </c>
      <c r="I1134" s="1">
        <v>15515</v>
      </c>
      <c r="J1134" t="s">
        <v>185190</v>
      </c>
      <c r="K1134" t="s">
        <v>185191</v>
      </c>
      <c r="L1134">
        <v>381601979</v>
      </c>
      <c r="M1134" s="1">
        <v>43639</v>
      </c>
      <c r="N1134" s="1">
        <v>45466</v>
      </c>
      <c r="O1134">
        <v>118797646</v>
      </c>
      <c r="P1134" t="s">
        <v>115719</v>
      </c>
      <c r="Q1134" s="1">
        <v>43639</v>
      </c>
      <c r="R1134" s="1">
        <v>45466</v>
      </c>
      <c r="S1134" s="2" t="s">
        <v>42</v>
      </c>
      <c r="T1134" s="2" t="s">
        <v>229362</v>
      </c>
      <c r="U1134">
        <v>975</v>
      </c>
      <c r="V1134" t="s">
        <v>1075</v>
      </c>
      <c r="W1134" t="s">
        <v>182107</v>
      </c>
      <c r="X1134">
        <v>313085084</v>
      </c>
      <c r="Y1134" t="s">
        <v>185192</v>
      </c>
      <c r="Z1134" t="s">
        <v>185193</v>
      </c>
      <c r="AA1134" t="s">
        <v>185194</v>
      </c>
      <c r="AB1134" t="s">
        <v>185195</v>
      </c>
      <c r="AC1134" t="s">
        <v>185196</v>
      </c>
      <c r="AD1134" t="s">
        <v>185197</v>
      </c>
      <c r="AE1134">
        <v>3025458287</v>
      </c>
      <c r="AF1134" t="s">
        <v>233073</v>
      </c>
      <c r="AG1134" t="s">
        <v>236777</v>
      </c>
    </row>
    <row r="1135" spans="1:33" x14ac:dyDescent="0.25">
      <c r="A1135" t="s">
        <v>4515</v>
      </c>
      <c r="B1135" t="s">
        <v>185198</v>
      </c>
      <c r="C1135" t="s">
        <v>185199</v>
      </c>
      <c r="D1135" t="s">
        <v>185200</v>
      </c>
      <c r="E1135" t="s">
        <v>185129</v>
      </c>
      <c r="F1135" t="s">
        <v>115719</v>
      </c>
      <c r="G1135">
        <v>71238</v>
      </c>
      <c r="H1135" t="s">
        <v>185201</v>
      </c>
      <c r="I1135" s="1">
        <v>15521</v>
      </c>
      <c r="J1135" t="s">
        <v>185202</v>
      </c>
      <c r="K1135" t="s">
        <v>185203</v>
      </c>
      <c r="L1135">
        <v>382232373</v>
      </c>
      <c r="M1135" s="1">
        <v>43645</v>
      </c>
      <c r="N1135" s="1">
        <v>45472</v>
      </c>
      <c r="O1135">
        <v>359793092</v>
      </c>
      <c r="P1135" t="s">
        <v>115719</v>
      </c>
      <c r="Q1135" s="1">
        <v>43645</v>
      </c>
      <c r="R1135" s="1">
        <v>45472</v>
      </c>
      <c r="S1135" s="2" t="s">
        <v>60</v>
      </c>
      <c r="T1135" s="2" t="s">
        <v>229363</v>
      </c>
      <c r="U1135">
        <v>127</v>
      </c>
      <c r="V1135" t="s">
        <v>832</v>
      </c>
      <c r="W1135" t="s">
        <v>174200</v>
      </c>
      <c r="X1135">
        <v>111101458</v>
      </c>
      <c r="Y1135" t="s">
        <v>185204</v>
      </c>
      <c r="Z1135" t="s">
        <v>185205</v>
      </c>
      <c r="AA1135" t="s">
        <v>185206</v>
      </c>
      <c r="AB1135" t="s">
        <v>185207</v>
      </c>
      <c r="AC1135" t="s">
        <v>185208</v>
      </c>
      <c r="AD1135" t="s">
        <v>185209</v>
      </c>
      <c r="AE1135">
        <v>1351309648</v>
      </c>
      <c r="AF1135" t="s">
        <v>233074</v>
      </c>
      <c r="AG1135" t="s">
        <v>236778</v>
      </c>
    </row>
    <row r="1136" spans="1:33" x14ac:dyDescent="0.25">
      <c r="A1136" t="s">
        <v>5961</v>
      </c>
      <c r="B1136" t="s">
        <v>185210</v>
      </c>
      <c r="C1136" t="s">
        <v>185211</v>
      </c>
      <c r="D1136" t="s">
        <v>185212</v>
      </c>
      <c r="E1136" t="s">
        <v>185129</v>
      </c>
      <c r="F1136" t="s">
        <v>115719</v>
      </c>
      <c r="G1136">
        <v>71238</v>
      </c>
      <c r="H1136" t="s">
        <v>185213</v>
      </c>
      <c r="I1136" s="1">
        <v>15527</v>
      </c>
      <c r="J1136" t="s">
        <v>185214</v>
      </c>
      <c r="K1136" t="s">
        <v>185215</v>
      </c>
      <c r="L1136">
        <v>522559803</v>
      </c>
      <c r="M1136" s="1">
        <v>45112</v>
      </c>
      <c r="N1136" s="1">
        <v>46939</v>
      </c>
      <c r="O1136">
        <v>452737238</v>
      </c>
      <c r="P1136" t="s">
        <v>115719</v>
      </c>
      <c r="Q1136" s="1">
        <v>45112</v>
      </c>
      <c r="R1136" s="1">
        <v>46939</v>
      </c>
      <c r="S1136" s="2" t="s">
        <v>78</v>
      </c>
      <c r="T1136" s="2" t="s">
        <v>229364</v>
      </c>
      <c r="U1136">
        <v>175</v>
      </c>
      <c r="V1136" t="s">
        <v>832</v>
      </c>
      <c r="W1136" t="s">
        <v>174200</v>
      </c>
      <c r="X1136">
        <v>111101458</v>
      </c>
      <c r="Y1136" t="s">
        <v>185216</v>
      </c>
      <c r="Z1136" t="s">
        <v>185217</v>
      </c>
      <c r="AA1136" t="s">
        <v>185218</v>
      </c>
      <c r="AB1136" t="s">
        <v>185219</v>
      </c>
      <c r="AC1136" t="s">
        <v>185220</v>
      </c>
      <c r="AD1136" t="s">
        <v>185221</v>
      </c>
      <c r="AE1136">
        <v>3116923331</v>
      </c>
      <c r="AF1136" t="s">
        <v>233075</v>
      </c>
      <c r="AG1136" t="s">
        <v>236779</v>
      </c>
    </row>
    <row r="1137" spans="1:33" x14ac:dyDescent="0.25">
      <c r="A1137" t="s">
        <v>631</v>
      </c>
      <c r="B1137" t="s">
        <v>185222</v>
      </c>
      <c r="C1137" t="s">
        <v>185223</v>
      </c>
      <c r="D1137" t="s">
        <v>185224</v>
      </c>
      <c r="E1137" t="s">
        <v>185129</v>
      </c>
      <c r="F1137" t="s">
        <v>115719</v>
      </c>
      <c r="G1137">
        <v>71238</v>
      </c>
      <c r="H1137" t="s">
        <v>185225</v>
      </c>
      <c r="I1137" s="1">
        <v>15533</v>
      </c>
      <c r="J1137" t="s">
        <v>185226</v>
      </c>
      <c r="K1137" t="s">
        <v>185227</v>
      </c>
      <c r="L1137">
        <v>105210244</v>
      </c>
      <c r="M1137" s="1">
        <v>43657</v>
      </c>
      <c r="N1137" s="1">
        <v>45484</v>
      </c>
      <c r="O1137">
        <v>110298309</v>
      </c>
      <c r="P1137" t="s">
        <v>115719</v>
      </c>
      <c r="Q1137" s="1">
        <v>43657</v>
      </c>
      <c r="R1137" s="1">
        <v>45484</v>
      </c>
      <c r="S1137" s="2" t="s">
        <v>96</v>
      </c>
      <c r="T1137" s="2" t="s">
        <v>229365</v>
      </c>
      <c r="U1137">
        <v>829</v>
      </c>
      <c r="V1137" t="s">
        <v>549</v>
      </c>
      <c r="W1137" t="s">
        <v>182107</v>
      </c>
      <c r="X1137">
        <v>313085084</v>
      </c>
      <c r="Y1137" t="s">
        <v>185228</v>
      </c>
      <c r="Z1137" t="s">
        <v>185229</v>
      </c>
      <c r="AA1137" t="s">
        <v>185230</v>
      </c>
      <c r="AB1137" t="s">
        <v>185231</v>
      </c>
      <c r="AC1137" t="s">
        <v>185232</v>
      </c>
      <c r="AD1137" t="s">
        <v>185233</v>
      </c>
      <c r="AE1137">
        <v>2779911310</v>
      </c>
      <c r="AF1137" t="s">
        <v>233076</v>
      </c>
      <c r="AG1137" t="s">
        <v>236780</v>
      </c>
    </row>
    <row r="1138" spans="1:33" x14ac:dyDescent="0.25">
      <c r="A1138" t="s">
        <v>959</v>
      </c>
      <c r="B1138" t="s">
        <v>11714</v>
      </c>
      <c r="C1138" t="s">
        <v>185234</v>
      </c>
      <c r="D1138" t="s">
        <v>185235</v>
      </c>
      <c r="E1138" t="s">
        <v>185236</v>
      </c>
      <c r="F1138" t="s">
        <v>115719</v>
      </c>
      <c r="G1138">
        <v>70729</v>
      </c>
      <c r="H1138" t="s">
        <v>185237</v>
      </c>
      <c r="I1138" s="1">
        <v>15537</v>
      </c>
      <c r="J1138" t="s">
        <v>185238</v>
      </c>
      <c r="K1138" t="s">
        <v>185239</v>
      </c>
      <c r="L1138">
        <v>116905388</v>
      </c>
      <c r="M1138" s="1">
        <v>43661</v>
      </c>
      <c r="N1138" s="1">
        <v>45488</v>
      </c>
      <c r="O1138">
        <v>499552496</v>
      </c>
      <c r="P1138" t="s">
        <v>115719</v>
      </c>
      <c r="Q1138" s="1">
        <v>43661</v>
      </c>
      <c r="R1138" s="1">
        <v>45488</v>
      </c>
      <c r="S1138" s="2" t="s">
        <v>42</v>
      </c>
      <c r="T1138" s="2" t="s">
        <v>229366</v>
      </c>
      <c r="U1138">
        <v>729</v>
      </c>
      <c r="V1138" t="s">
        <v>1538</v>
      </c>
      <c r="W1138" t="s">
        <v>172121</v>
      </c>
      <c r="X1138">
        <v>65201624</v>
      </c>
      <c r="Y1138" t="s">
        <v>185240</v>
      </c>
      <c r="Z1138" t="s">
        <v>185241</v>
      </c>
      <c r="AA1138" t="s">
        <v>185242</v>
      </c>
      <c r="AB1138" t="s">
        <v>185243</v>
      </c>
      <c r="AC1138" t="s">
        <v>185244</v>
      </c>
      <c r="AD1138" t="s">
        <v>185245</v>
      </c>
      <c r="AE1138">
        <v>4738940573</v>
      </c>
      <c r="AF1138" t="s">
        <v>233077</v>
      </c>
      <c r="AG1138" t="s">
        <v>236781</v>
      </c>
    </row>
    <row r="1139" spans="1:33" x14ac:dyDescent="0.25">
      <c r="A1139" t="s">
        <v>1960</v>
      </c>
      <c r="B1139" t="s">
        <v>11714</v>
      </c>
      <c r="C1139" t="s">
        <v>185246</v>
      </c>
      <c r="D1139" t="s">
        <v>185247</v>
      </c>
      <c r="E1139" t="s">
        <v>185236</v>
      </c>
      <c r="F1139" t="s">
        <v>115719</v>
      </c>
      <c r="G1139">
        <v>70729</v>
      </c>
      <c r="H1139" t="s">
        <v>185248</v>
      </c>
      <c r="I1139" s="1">
        <v>15538</v>
      </c>
      <c r="J1139" t="s">
        <v>185249</v>
      </c>
      <c r="K1139" t="s">
        <v>185250</v>
      </c>
      <c r="L1139">
        <v>935229877</v>
      </c>
      <c r="M1139" s="1">
        <v>44758</v>
      </c>
      <c r="N1139" s="1">
        <v>46584</v>
      </c>
      <c r="O1139">
        <v>298607447</v>
      </c>
      <c r="P1139" t="s">
        <v>115719</v>
      </c>
      <c r="Q1139" s="1">
        <v>44758</v>
      </c>
      <c r="R1139" s="1">
        <v>46584</v>
      </c>
      <c r="S1139" s="2" t="s">
        <v>60</v>
      </c>
      <c r="T1139" s="2" t="s">
        <v>229367</v>
      </c>
      <c r="U1139">
        <v>224</v>
      </c>
      <c r="V1139" t="s">
        <v>5525</v>
      </c>
      <c r="W1139" t="s">
        <v>172234</v>
      </c>
      <c r="X1139">
        <v>265473922</v>
      </c>
      <c r="Y1139" t="s">
        <v>185251</v>
      </c>
      <c r="Z1139" t="s">
        <v>185252</v>
      </c>
      <c r="AA1139" t="s">
        <v>185253</v>
      </c>
      <c r="AB1139" t="s">
        <v>185254</v>
      </c>
      <c r="AC1139" t="s">
        <v>185255</v>
      </c>
      <c r="AD1139" t="s">
        <v>185256</v>
      </c>
      <c r="AE1139">
        <v>1799533842</v>
      </c>
      <c r="AF1139" t="s">
        <v>233078</v>
      </c>
      <c r="AG1139" t="s">
        <v>236782</v>
      </c>
    </row>
    <row r="1140" spans="1:33" x14ac:dyDescent="0.25">
      <c r="A1140" t="s">
        <v>20072</v>
      </c>
      <c r="B1140" t="s">
        <v>11714</v>
      </c>
      <c r="C1140" t="s">
        <v>185257</v>
      </c>
      <c r="D1140" t="s">
        <v>185258</v>
      </c>
      <c r="E1140" t="s">
        <v>185236</v>
      </c>
      <c r="F1140" t="s">
        <v>115719</v>
      </c>
      <c r="G1140">
        <v>70729</v>
      </c>
      <c r="H1140" t="s">
        <v>185259</v>
      </c>
      <c r="I1140" s="1">
        <v>15539</v>
      </c>
      <c r="J1140" t="s">
        <v>185260</v>
      </c>
      <c r="K1140" t="s">
        <v>185261</v>
      </c>
      <c r="L1140">
        <v>868863600</v>
      </c>
      <c r="M1140" s="1">
        <v>45124</v>
      </c>
      <c r="N1140" s="1">
        <v>46951</v>
      </c>
      <c r="O1140">
        <v>196527077</v>
      </c>
      <c r="P1140" t="s">
        <v>115719</v>
      </c>
      <c r="Q1140" s="1">
        <v>45124</v>
      </c>
      <c r="R1140" s="1">
        <v>46951</v>
      </c>
      <c r="S1140" s="2" t="s">
        <v>78</v>
      </c>
      <c r="T1140" s="2" t="s">
        <v>229368</v>
      </c>
      <c r="U1140">
        <v>134</v>
      </c>
      <c r="V1140" t="s">
        <v>2000</v>
      </c>
      <c r="W1140" t="s">
        <v>172234</v>
      </c>
      <c r="X1140">
        <v>265473922</v>
      </c>
      <c r="Y1140" t="s">
        <v>185262</v>
      </c>
      <c r="Z1140" t="s">
        <v>185263</v>
      </c>
      <c r="AA1140" t="s">
        <v>185264</v>
      </c>
      <c r="AB1140" t="s">
        <v>185265</v>
      </c>
      <c r="AC1140" t="s">
        <v>185266</v>
      </c>
      <c r="AD1140" t="s">
        <v>185267</v>
      </c>
      <c r="AE1140">
        <v>1317242897</v>
      </c>
      <c r="AF1140" t="s">
        <v>233079</v>
      </c>
      <c r="AG1140" t="s">
        <v>236783</v>
      </c>
    </row>
    <row r="1141" spans="1:33" x14ac:dyDescent="0.25">
      <c r="A1141" t="s">
        <v>4096</v>
      </c>
      <c r="B1141" t="s">
        <v>185268</v>
      </c>
      <c r="C1141" t="s">
        <v>185269</v>
      </c>
      <c r="D1141" t="s">
        <v>185270</v>
      </c>
      <c r="E1141" t="s">
        <v>185236</v>
      </c>
      <c r="F1141" t="s">
        <v>115719</v>
      </c>
      <c r="G1141">
        <v>70729</v>
      </c>
      <c r="H1141" t="s">
        <v>185271</v>
      </c>
      <c r="I1141" s="1">
        <v>15540</v>
      </c>
      <c r="J1141" t="s">
        <v>185272</v>
      </c>
      <c r="K1141" t="s">
        <v>185273</v>
      </c>
      <c r="L1141">
        <v>406449924</v>
      </c>
      <c r="M1141" s="1">
        <v>43664</v>
      </c>
      <c r="N1141" s="1">
        <v>45491</v>
      </c>
      <c r="O1141">
        <v>733652214</v>
      </c>
      <c r="P1141" t="s">
        <v>115719</v>
      </c>
      <c r="Q1141" s="1">
        <v>43664</v>
      </c>
      <c r="R1141" s="1">
        <v>45491</v>
      </c>
      <c r="S1141" s="2" t="s">
        <v>96</v>
      </c>
      <c r="T1141" s="2" t="s">
        <v>229369</v>
      </c>
      <c r="U1141">
        <v>505</v>
      </c>
      <c r="V1141" t="s">
        <v>1723</v>
      </c>
      <c r="W1141" t="s">
        <v>172234</v>
      </c>
      <c r="X1141">
        <v>265473922</v>
      </c>
      <c r="Y1141" t="s">
        <v>185274</v>
      </c>
      <c r="Z1141" t="s">
        <v>185275</v>
      </c>
      <c r="AA1141" t="s">
        <v>185276</v>
      </c>
      <c r="AB1141" t="s">
        <v>185277</v>
      </c>
      <c r="AC1141" t="s">
        <v>185278</v>
      </c>
      <c r="AD1141" t="s">
        <v>185279</v>
      </c>
      <c r="AE1141">
        <v>4737965462</v>
      </c>
      <c r="AF1141" t="s">
        <v>233080</v>
      </c>
      <c r="AG1141" t="s">
        <v>236784</v>
      </c>
    </row>
    <row r="1142" spans="1:33" x14ac:dyDescent="0.25">
      <c r="A1142" t="s">
        <v>15949</v>
      </c>
      <c r="B1142" t="s">
        <v>185280</v>
      </c>
      <c r="C1142" t="s">
        <v>185281</v>
      </c>
      <c r="D1142" t="s">
        <v>185282</v>
      </c>
      <c r="E1142" t="s">
        <v>185236</v>
      </c>
      <c r="F1142" t="s">
        <v>115719</v>
      </c>
      <c r="G1142">
        <v>70729</v>
      </c>
      <c r="H1142" t="s">
        <v>185283</v>
      </c>
      <c r="I1142" s="1">
        <v>15541</v>
      </c>
      <c r="J1142" t="s">
        <v>185284</v>
      </c>
      <c r="K1142" t="s">
        <v>185285</v>
      </c>
      <c r="L1142">
        <v>662943057</v>
      </c>
      <c r="M1142" s="1">
        <v>44396</v>
      </c>
      <c r="N1142" s="1">
        <v>46222</v>
      </c>
      <c r="O1142">
        <v>720548051</v>
      </c>
      <c r="P1142" t="s">
        <v>115719</v>
      </c>
      <c r="Q1142" s="1">
        <v>44396</v>
      </c>
      <c r="R1142" s="1">
        <v>46222</v>
      </c>
      <c r="S1142" s="2" t="s">
        <v>42</v>
      </c>
      <c r="T1142" s="2" t="s">
        <v>229370</v>
      </c>
      <c r="U1142">
        <v>703</v>
      </c>
      <c r="V1142" t="s">
        <v>312</v>
      </c>
      <c r="W1142" t="s">
        <v>172121</v>
      </c>
      <c r="X1142">
        <v>65201624</v>
      </c>
      <c r="Y1142" t="s">
        <v>185286</v>
      </c>
      <c r="Z1142" t="s">
        <v>185287</v>
      </c>
      <c r="AA1142" t="s">
        <v>185288</v>
      </c>
      <c r="AB1142" t="s">
        <v>185289</v>
      </c>
      <c r="AC1142" t="s">
        <v>185290</v>
      </c>
      <c r="AD1142" t="s">
        <v>185291</v>
      </c>
      <c r="AE1142">
        <v>7177698230</v>
      </c>
      <c r="AF1142" t="s">
        <v>233081</v>
      </c>
      <c r="AG1142" t="s">
        <v>236785</v>
      </c>
    </row>
    <row r="1143" spans="1:33" x14ac:dyDescent="0.25">
      <c r="A1143" t="s">
        <v>4341</v>
      </c>
      <c r="B1143" t="s">
        <v>23354</v>
      </c>
      <c r="C1143" t="s">
        <v>185292</v>
      </c>
      <c r="D1143" t="s">
        <v>185293</v>
      </c>
      <c r="E1143" t="s">
        <v>185236</v>
      </c>
      <c r="F1143" t="s">
        <v>115719</v>
      </c>
      <c r="G1143">
        <v>70729</v>
      </c>
      <c r="H1143" t="s">
        <v>185294</v>
      </c>
      <c r="I1143" s="1">
        <v>15542</v>
      </c>
      <c r="J1143" t="s">
        <v>185295</v>
      </c>
      <c r="K1143" t="s">
        <v>185296</v>
      </c>
      <c r="L1143">
        <v>798597564</v>
      </c>
      <c r="M1143" s="1">
        <v>43666</v>
      </c>
      <c r="N1143" s="1">
        <v>45493</v>
      </c>
      <c r="O1143">
        <v>833042306</v>
      </c>
      <c r="P1143" t="s">
        <v>115719</v>
      </c>
      <c r="Q1143" s="1">
        <v>43666</v>
      </c>
      <c r="R1143" s="1">
        <v>45493</v>
      </c>
      <c r="S1143" s="2" t="s">
        <v>60</v>
      </c>
      <c r="T1143" s="2" t="s">
        <v>229371</v>
      </c>
      <c r="U1143">
        <v>738</v>
      </c>
      <c r="V1143" t="s">
        <v>2103</v>
      </c>
      <c r="W1143" t="s">
        <v>172234</v>
      </c>
      <c r="X1143">
        <v>265473922</v>
      </c>
      <c r="Y1143" t="s">
        <v>185297</v>
      </c>
      <c r="Z1143" t="s">
        <v>185298</v>
      </c>
      <c r="AA1143" t="s">
        <v>185299</v>
      </c>
      <c r="AB1143" t="s">
        <v>185300</v>
      </c>
      <c r="AC1143" t="s">
        <v>185301</v>
      </c>
      <c r="AD1143" t="s">
        <v>185302</v>
      </c>
      <c r="AE1143">
        <v>5167788039</v>
      </c>
      <c r="AF1143" t="s">
        <v>233082</v>
      </c>
      <c r="AG1143" t="s">
        <v>236786</v>
      </c>
    </row>
    <row r="1144" spans="1:33" x14ac:dyDescent="0.25">
      <c r="A1144" t="s">
        <v>2514</v>
      </c>
      <c r="B1144" t="s">
        <v>23354</v>
      </c>
      <c r="C1144" t="s">
        <v>185303</v>
      </c>
      <c r="D1144" t="s">
        <v>185304</v>
      </c>
      <c r="E1144" t="s">
        <v>185305</v>
      </c>
      <c r="F1144" t="s">
        <v>115719</v>
      </c>
      <c r="G1144">
        <v>70534</v>
      </c>
      <c r="H1144" t="s">
        <v>185306</v>
      </c>
      <c r="I1144" s="1">
        <v>15543</v>
      </c>
      <c r="J1144" t="s">
        <v>185307</v>
      </c>
      <c r="K1144" t="s">
        <v>185308</v>
      </c>
      <c r="L1144">
        <v>911406825</v>
      </c>
      <c r="M1144" s="1">
        <v>43667</v>
      </c>
      <c r="N1144" s="1">
        <v>45494</v>
      </c>
      <c r="O1144">
        <v>750240263</v>
      </c>
      <c r="P1144" t="s">
        <v>115719</v>
      </c>
      <c r="Q1144" s="1">
        <v>43667</v>
      </c>
      <c r="R1144" s="1">
        <v>45494</v>
      </c>
      <c r="S1144" s="2" t="s">
        <v>78</v>
      </c>
      <c r="T1144" s="2" t="s">
        <v>229372</v>
      </c>
      <c r="U1144">
        <v>343</v>
      </c>
      <c r="V1144" t="s">
        <v>4421</v>
      </c>
      <c r="W1144" t="s">
        <v>184538</v>
      </c>
      <c r="X1144">
        <v>65201750</v>
      </c>
      <c r="Y1144" t="s">
        <v>185309</v>
      </c>
      <c r="Z1144" t="s">
        <v>185310</v>
      </c>
      <c r="AA1144" t="s">
        <v>185311</v>
      </c>
      <c r="AB1144" t="s">
        <v>185312</v>
      </c>
      <c r="AC1144" t="s">
        <v>185313</v>
      </c>
      <c r="AD1144" t="s">
        <v>185314</v>
      </c>
      <c r="AE1144">
        <v>1752077134</v>
      </c>
      <c r="AF1144" t="s">
        <v>233083</v>
      </c>
      <c r="AG1144" t="s">
        <v>236787</v>
      </c>
    </row>
    <row r="1145" spans="1:33" x14ac:dyDescent="0.25">
      <c r="A1145" t="s">
        <v>631</v>
      </c>
      <c r="B1145" t="s">
        <v>23354</v>
      </c>
      <c r="C1145" t="s">
        <v>185315</v>
      </c>
      <c r="D1145" t="s">
        <v>185316</v>
      </c>
      <c r="E1145" t="s">
        <v>35448</v>
      </c>
      <c r="F1145" t="s">
        <v>115719</v>
      </c>
      <c r="G1145">
        <v>70730</v>
      </c>
      <c r="H1145" t="s">
        <v>185317</v>
      </c>
      <c r="I1145" s="1">
        <v>15544</v>
      </c>
      <c r="J1145" t="s">
        <v>185318</v>
      </c>
      <c r="K1145" t="s">
        <v>185319</v>
      </c>
      <c r="L1145">
        <v>904526181</v>
      </c>
      <c r="M1145" s="1">
        <v>43668</v>
      </c>
      <c r="N1145" s="1">
        <v>45495</v>
      </c>
      <c r="O1145">
        <v>869124930</v>
      </c>
      <c r="P1145" t="s">
        <v>115719</v>
      </c>
      <c r="Q1145" s="1">
        <v>43668</v>
      </c>
      <c r="R1145" s="1">
        <v>45495</v>
      </c>
      <c r="S1145" s="2" t="s">
        <v>96</v>
      </c>
      <c r="T1145" s="2" t="s">
        <v>229373</v>
      </c>
      <c r="U1145">
        <v>709</v>
      </c>
      <c r="V1145" t="s">
        <v>580</v>
      </c>
      <c r="W1145" t="s">
        <v>185320</v>
      </c>
      <c r="X1145">
        <v>265482450</v>
      </c>
      <c r="Y1145" t="s">
        <v>185321</v>
      </c>
      <c r="Z1145" t="s">
        <v>185322</v>
      </c>
      <c r="AA1145" t="s">
        <v>185323</v>
      </c>
      <c r="AB1145" t="s">
        <v>185324</v>
      </c>
      <c r="AC1145" t="s">
        <v>185325</v>
      </c>
      <c r="AD1145" t="s">
        <v>185326</v>
      </c>
      <c r="AE1145">
        <v>8811005894</v>
      </c>
      <c r="AF1145" t="s">
        <v>233084</v>
      </c>
      <c r="AG1145" t="s">
        <v>236788</v>
      </c>
    </row>
    <row r="1146" spans="1:33" x14ac:dyDescent="0.25">
      <c r="A1146" t="s">
        <v>8786</v>
      </c>
      <c r="B1146" t="s">
        <v>23354</v>
      </c>
      <c r="C1146" t="s">
        <v>185327</v>
      </c>
      <c r="D1146" t="s">
        <v>185328</v>
      </c>
      <c r="E1146" t="s">
        <v>35448</v>
      </c>
      <c r="F1146" t="s">
        <v>115719</v>
      </c>
      <c r="G1146">
        <v>70730</v>
      </c>
      <c r="H1146" t="s">
        <v>185329</v>
      </c>
      <c r="I1146" s="1">
        <v>15545</v>
      </c>
      <c r="J1146" t="s">
        <v>185330</v>
      </c>
      <c r="K1146" t="s">
        <v>185331</v>
      </c>
      <c r="L1146">
        <v>833430250</v>
      </c>
      <c r="M1146" s="1">
        <v>43669</v>
      </c>
      <c r="N1146" s="1">
        <v>45496</v>
      </c>
      <c r="O1146">
        <v>874114520</v>
      </c>
      <c r="P1146" t="s">
        <v>115719</v>
      </c>
      <c r="Q1146" s="1">
        <v>43669</v>
      </c>
      <c r="R1146" s="1">
        <v>45496</v>
      </c>
      <c r="S1146" s="2" t="s">
        <v>42</v>
      </c>
      <c r="T1146" s="2" t="s">
        <v>229374</v>
      </c>
      <c r="U1146">
        <v>440</v>
      </c>
      <c r="V1146" t="s">
        <v>1370</v>
      </c>
      <c r="W1146" t="s">
        <v>185332</v>
      </c>
      <c r="X1146">
        <v>265474057</v>
      </c>
      <c r="Y1146" t="s">
        <v>185333</v>
      </c>
      <c r="Z1146" t="s">
        <v>185334</v>
      </c>
      <c r="AA1146" t="s">
        <v>185335</v>
      </c>
      <c r="AB1146" t="s">
        <v>185336</v>
      </c>
      <c r="AC1146" t="s">
        <v>185337</v>
      </c>
      <c r="AD1146" t="s">
        <v>185338</v>
      </c>
      <c r="AE1146">
        <v>1897929876</v>
      </c>
      <c r="AF1146" t="s">
        <v>233085</v>
      </c>
      <c r="AG1146" t="s">
        <v>236789</v>
      </c>
    </row>
    <row r="1147" spans="1:33" x14ac:dyDescent="0.25">
      <c r="A1147" t="s">
        <v>2960</v>
      </c>
      <c r="B1147" t="s">
        <v>185339</v>
      </c>
      <c r="C1147" t="s">
        <v>185340</v>
      </c>
      <c r="D1147" t="s">
        <v>185341</v>
      </c>
      <c r="E1147" t="s">
        <v>35448</v>
      </c>
      <c r="F1147" t="s">
        <v>115719</v>
      </c>
      <c r="G1147">
        <v>70730</v>
      </c>
      <c r="H1147" t="s">
        <v>185342</v>
      </c>
      <c r="I1147" s="1">
        <v>15546</v>
      </c>
      <c r="J1147" t="s">
        <v>185343</v>
      </c>
      <c r="K1147" t="s">
        <v>185344</v>
      </c>
      <c r="L1147">
        <v>549002014</v>
      </c>
      <c r="M1147" s="1">
        <v>44401</v>
      </c>
      <c r="N1147" s="1">
        <v>46227</v>
      </c>
      <c r="O1147">
        <v>590655731</v>
      </c>
      <c r="P1147" t="s">
        <v>115719</v>
      </c>
      <c r="Q1147" s="1">
        <v>44401</v>
      </c>
      <c r="R1147" s="1">
        <v>46227</v>
      </c>
      <c r="S1147" s="2" t="s">
        <v>60</v>
      </c>
      <c r="T1147" s="2" t="s">
        <v>229375</v>
      </c>
      <c r="U1147">
        <v>397</v>
      </c>
      <c r="V1147" t="s">
        <v>181</v>
      </c>
      <c r="W1147" t="s">
        <v>185345</v>
      </c>
      <c r="X1147">
        <v>265473951</v>
      </c>
      <c r="Y1147" t="s">
        <v>185346</v>
      </c>
      <c r="Z1147" t="s">
        <v>185347</v>
      </c>
      <c r="AA1147" t="s">
        <v>185348</v>
      </c>
      <c r="AB1147" t="s">
        <v>185349</v>
      </c>
      <c r="AC1147" t="s">
        <v>185350</v>
      </c>
      <c r="AD1147" t="s">
        <v>185351</v>
      </c>
      <c r="AE1147">
        <v>2491903718</v>
      </c>
      <c r="AF1147" t="s">
        <v>233086</v>
      </c>
      <c r="AG1147" t="s">
        <v>236790</v>
      </c>
    </row>
    <row r="1148" spans="1:33" x14ac:dyDescent="0.25">
      <c r="A1148" t="s">
        <v>15223</v>
      </c>
      <c r="B1148" t="s">
        <v>185352</v>
      </c>
      <c r="C1148" t="s">
        <v>185353</v>
      </c>
      <c r="D1148" t="s">
        <v>185354</v>
      </c>
      <c r="E1148" t="s">
        <v>35448</v>
      </c>
      <c r="F1148" t="s">
        <v>115719</v>
      </c>
      <c r="G1148">
        <v>70730</v>
      </c>
      <c r="H1148" t="s">
        <v>185355</v>
      </c>
      <c r="I1148" s="1">
        <v>15547</v>
      </c>
      <c r="J1148" t="s">
        <v>185356</v>
      </c>
      <c r="K1148" t="s">
        <v>185357</v>
      </c>
      <c r="L1148">
        <v>408899397</v>
      </c>
      <c r="M1148" s="1">
        <v>44037</v>
      </c>
      <c r="N1148" s="1">
        <v>45863</v>
      </c>
      <c r="O1148">
        <v>352274340</v>
      </c>
      <c r="P1148" t="s">
        <v>115719</v>
      </c>
      <c r="Q1148" s="1">
        <v>44037</v>
      </c>
      <c r="R1148" s="1">
        <v>45863</v>
      </c>
      <c r="S1148" s="2" t="s">
        <v>78</v>
      </c>
      <c r="T1148" s="2" t="s">
        <v>229376</v>
      </c>
      <c r="U1148">
        <v>372</v>
      </c>
      <c r="V1148" t="s">
        <v>5727</v>
      </c>
      <c r="W1148" t="s">
        <v>185320</v>
      </c>
      <c r="X1148">
        <v>265482450</v>
      </c>
      <c r="Y1148" t="s">
        <v>185358</v>
      </c>
      <c r="Z1148" t="s">
        <v>185359</v>
      </c>
      <c r="AA1148" t="s">
        <v>185360</v>
      </c>
      <c r="AB1148" t="s">
        <v>185361</v>
      </c>
      <c r="AC1148" t="s">
        <v>185362</v>
      </c>
      <c r="AD1148" t="s">
        <v>185363</v>
      </c>
      <c r="AE1148">
        <v>8070049351</v>
      </c>
      <c r="AF1148" t="s">
        <v>233087</v>
      </c>
      <c r="AG1148" t="s">
        <v>236791</v>
      </c>
    </row>
    <row r="1149" spans="1:33" x14ac:dyDescent="0.25">
      <c r="A1149" t="s">
        <v>2127</v>
      </c>
      <c r="B1149" t="s">
        <v>185352</v>
      </c>
      <c r="C1149" t="s">
        <v>185364</v>
      </c>
      <c r="D1149" t="s">
        <v>185365</v>
      </c>
      <c r="E1149" t="s">
        <v>35448</v>
      </c>
      <c r="F1149" t="s">
        <v>115719</v>
      </c>
      <c r="G1149">
        <v>70730</v>
      </c>
      <c r="H1149" t="s">
        <v>185366</v>
      </c>
      <c r="I1149" s="1">
        <v>15548</v>
      </c>
      <c r="J1149" t="s">
        <v>185367</v>
      </c>
      <c r="K1149" t="s">
        <v>185368</v>
      </c>
      <c r="L1149">
        <v>950950417</v>
      </c>
      <c r="M1149" s="1">
        <v>45133</v>
      </c>
      <c r="N1149" s="1">
        <v>46960</v>
      </c>
      <c r="O1149">
        <v>565084967</v>
      </c>
      <c r="P1149" t="s">
        <v>115719</v>
      </c>
      <c r="Q1149" s="1">
        <v>45133</v>
      </c>
      <c r="R1149" s="1">
        <v>46960</v>
      </c>
      <c r="S1149" s="2" t="s">
        <v>96</v>
      </c>
      <c r="T1149" s="2" t="s">
        <v>229377</v>
      </c>
      <c r="U1149">
        <v>672</v>
      </c>
      <c r="V1149" t="s">
        <v>1370</v>
      </c>
      <c r="W1149" t="s">
        <v>185320</v>
      </c>
      <c r="X1149">
        <v>265482450</v>
      </c>
      <c r="Y1149" t="s">
        <v>185369</v>
      </c>
      <c r="Z1149" t="s">
        <v>185370</v>
      </c>
      <c r="AA1149" t="s">
        <v>185371</v>
      </c>
      <c r="AB1149" t="s">
        <v>185372</v>
      </c>
      <c r="AC1149" t="s">
        <v>185373</v>
      </c>
      <c r="AD1149" t="s">
        <v>185374</v>
      </c>
      <c r="AE1149">
        <v>3472621923</v>
      </c>
      <c r="AF1149" t="s">
        <v>233088</v>
      </c>
      <c r="AG1149" t="s">
        <v>236792</v>
      </c>
    </row>
    <row r="1150" spans="1:33" x14ac:dyDescent="0.25">
      <c r="A1150" t="s">
        <v>1960</v>
      </c>
      <c r="B1150" t="s">
        <v>185352</v>
      </c>
      <c r="C1150" t="s">
        <v>185375</v>
      </c>
      <c r="D1150" t="s">
        <v>185376</v>
      </c>
      <c r="E1150" t="s">
        <v>35448</v>
      </c>
      <c r="F1150" t="s">
        <v>115719</v>
      </c>
      <c r="G1150">
        <v>70730</v>
      </c>
      <c r="H1150" t="s">
        <v>185377</v>
      </c>
      <c r="I1150" s="1">
        <v>15549</v>
      </c>
      <c r="J1150" t="s">
        <v>185378</v>
      </c>
      <c r="K1150" t="s">
        <v>185379</v>
      </c>
      <c r="L1150">
        <v>923024973</v>
      </c>
      <c r="M1150" s="1">
        <v>44769</v>
      </c>
      <c r="N1150" s="1">
        <v>46595</v>
      </c>
      <c r="O1150">
        <v>988857412</v>
      </c>
      <c r="P1150" t="s">
        <v>115719</v>
      </c>
      <c r="Q1150" s="1">
        <v>44769</v>
      </c>
      <c r="R1150" s="1">
        <v>46595</v>
      </c>
      <c r="S1150" s="2" t="s">
        <v>42</v>
      </c>
      <c r="T1150" s="2" t="s">
        <v>229378</v>
      </c>
      <c r="U1150">
        <v>158</v>
      </c>
      <c r="V1150" t="s">
        <v>113</v>
      </c>
      <c r="W1150" t="s">
        <v>185332</v>
      </c>
      <c r="X1150">
        <v>265474057</v>
      </c>
      <c r="Y1150" t="s">
        <v>185380</v>
      </c>
      <c r="Z1150" t="s">
        <v>185381</v>
      </c>
      <c r="AA1150" t="s">
        <v>185382</v>
      </c>
      <c r="AB1150" t="s">
        <v>185383</v>
      </c>
      <c r="AC1150" t="s">
        <v>185384</v>
      </c>
      <c r="AD1150" t="s">
        <v>185385</v>
      </c>
      <c r="AE1150">
        <v>7551685018</v>
      </c>
      <c r="AF1150" t="s">
        <v>233089</v>
      </c>
      <c r="AG1150" t="s">
        <v>236793</v>
      </c>
    </row>
    <row r="1151" spans="1:33" x14ac:dyDescent="0.25">
      <c r="A1151" t="s">
        <v>185386</v>
      </c>
      <c r="B1151" t="s">
        <v>11729</v>
      </c>
      <c r="C1151" t="s">
        <v>185387</v>
      </c>
      <c r="D1151" t="s">
        <v>185388</v>
      </c>
      <c r="E1151" t="s">
        <v>35448</v>
      </c>
      <c r="F1151" t="s">
        <v>115719</v>
      </c>
      <c r="G1151">
        <v>70730</v>
      </c>
      <c r="H1151" t="s">
        <v>185389</v>
      </c>
      <c r="I1151" s="1">
        <v>15550</v>
      </c>
      <c r="J1151" t="s">
        <v>185390</v>
      </c>
      <c r="K1151" t="s">
        <v>185391</v>
      </c>
      <c r="L1151">
        <v>560865971</v>
      </c>
      <c r="M1151" s="1">
        <v>45135</v>
      </c>
      <c r="N1151" s="1">
        <v>46962</v>
      </c>
      <c r="O1151">
        <v>517445723</v>
      </c>
      <c r="P1151" t="s">
        <v>115719</v>
      </c>
      <c r="Q1151" s="1">
        <v>45135</v>
      </c>
      <c r="R1151" s="1">
        <v>46962</v>
      </c>
      <c r="S1151" s="2" t="s">
        <v>60</v>
      </c>
      <c r="T1151" s="2" t="s">
        <v>229379</v>
      </c>
      <c r="U1151">
        <v>417</v>
      </c>
      <c r="V1151" t="s">
        <v>228</v>
      </c>
      <c r="W1151" t="s">
        <v>185332</v>
      </c>
      <c r="X1151">
        <v>265474057</v>
      </c>
      <c r="Y1151" t="s">
        <v>185392</v>
      </c>
      <c r="Z1151" t="s">
        <v>185393</v>
      </c>
      <c r="AA1151" t="s">
        <v>185394</v>
      </c>
      <c r="AB1151" t="s">
        <v>185395</v>
      </c>
      <c r="AC1151" t="s">
        <v>185396</v>
      </c>
      <c r="AD1151" t="s">
        <v>185397</v>
      </c>
      <c r="AE1151">
        <v>9009368599</v>
      </c>
      <c r="AF1151" t="s">
        <v>233090</v>
      </c>
      <c r="AG1151" t="s">
        <v>236794</v>
      </c>
    </row>
    <row r="1152" spans="1:33" x14ac:dyDescent="0.25">
      <c r="A1152" t="s">
        <v>185398</v>
      </c>
      <c r="B1152" t="s">
        <v>11729</v>
      </c>
      <c r="C1152" t="s">
        <v>185399</v>
      </c>
      <c r="D1152" t="s">
        <v>185400</v>
      </c>
      <c r="E1152" t="s">
        <v>35448</v>
      </c>
      <c r="F1152" t="s">
        <v>115719</v>
      </c>
      <c r="G1152">
        <v>70730</v>
      </c>
      <c r="H1152" t="s">
        <v>185401</v>
      </c>
      <c r="I1152" s="1">
        <v>15551</v>
      </c>
      <c r="J1152" t="s">
        <v>185402</v>
      </c>
      <c r="K1152" t="s">
        <v>185403</v>
      </c>
      <c r="L1152">
        <v>704489589</v>
      </c>
      <c r="M1152" s="1">
        <v>45136</v>
      </c>
      <c r="N1152" s="1">
        <v>46963</v>
      </c>
      <c r="O1152">
        <v>794491248</v>
      </c>
      <c r="P1152" t="s">
        <v>115719</v>
      </c>
      <c r="Q1152" s="1">
        <v>45136</v>
      </c>
      <c r="R1152" s="1">
        <v>46963</v>
      </c>
      <c r="S1152" s="2" t="s">
        <v>78</v>
      </c>
      <c r="T1152" s="2" t="s">
        <v>229380</v>
      </c>
      <c r="U1152">
        <v>529</v>
      </c>
      <c r="V1152" t="s">
        <v>504</v>
      </c>
      <c r="W1152" t="s">
        <v>185332</v>
      </c>
      <c r="X1152">
        <v>265474057</v>
      </c>
      <c r="Y1152" t="s">
        <v>185404</v>
      </c>
      <c r="Z1152" t="s">
        <v>185405</v>
      </c>
      <c r="AA1152" t="s">
        <v>185406</v>
      </c>
      <c r="AB1152" t="s">
        <v>185407</v>
      </c>
      <c r="AC1152" t="s">
        <v>185408</v>
      </c>
      <c r="AD1152" t="s">
        <v>185409</v>
      </c>
      <c r="AE1152">
        <v>4768372513</v>
      </c>
      <c r="AF1152" t="s">
        <v>233091</v>
      </c>
      <c r="AG1152" t="s">
        <v>236795</v>
      </c>
    </row>
    <row r="1153" spans="1:33" x14ac:dyDescent="0.25">
      <c r="A1153" t="s">
        <v>647</v>
      </c>
      <c r="B1153" t="s">
        <v>11729</v>
      </c>
      <c r="C1153" t="s">
        <v>185410</v>
      </c>
      <c r="D1153" t="s">
        <v>185411</v>
      </c>
      <c r="E1153" t="s">
        <v>35448</v>
      </c>
      <c r="F1153" t="s">
        <v>115719</v>
      </c>
      <c r="G1153">
        <v>70730</v>
      </c>
      <c r="H1153" t="s">
        <v>185412</v>
      </c>
      <c r="I1153" s="1">
        <v>15552</v>
      </c>
      <c r="J1153" t="s">
        <v>185413</v>
      </c>
      <c r="K1153" t="s">
        <v>185414</v>
      </c>
      <c r="L1153">
        <v>214233950</v>
      </c>
      <c r="M1153" s="1">
        <v>44042</v>
      </c>
      <c r="N1153" s="1">
        <v>45868</v>
      </c>
      <c r="O1153">
        <v>339099102</v>
      </c>
      <c r="P1153" t="s">
        <v>115719</v>
      </c>
      <c r="Q1153" s="1">
        <v>44042</v>
      </c>
      <c r="R1153" s="1">
        <v>45868</v>
      </c>
      <c r="S1153" s="2" t="s">
        <v>96</v>
      </c>
      <c r="T1153" s="2" t="s">
        <v>229381</v>
      </c>
      <c r="U1153">
        <v>733</v>
      </c>
      <c r="V1153" t="s">
        <v>3014</v>
      </c>
      <c r="W1153" t="s">
        <v>185332</v>
      </c>
      <c r="X1153">
        <v>265474057</v>
      </c>
      <c r="Y1153" t="s">
        <v>185415</v>
      </c>
      <c r="Z1153" t="s">
        <v>185416</v>
      </c>
      <c r="AA1153" t="s">
        <v>185417</v>
      </c>
      <c r="AB1153" t="s">
        <v>185418</v>
      </c>
      <c r="AC1153" t="s">
        <v>185419</v>
      </c>
      <c r="AD1153" t="s">
        <v>185420</v>
      </c>
      <c r="AE1153">
        <v>8638707911</v>
      </c>
      <c r="AF1153" t="s">
        <v>233092</v>
      </c>
      <c r="AG1153" t="s">
        <v>236796</v>
      </c>
    </row>
    <row r="1154" spans="1:33" x14ac:dyDescent="0.25">
      <c r="A1154" t="s">
        <v>2143</v>
      </c>
      <c r="B1154" t="s">
        <v>185421</v>
      </c>
      <c r="C1154" t="s">
        <v>185422</v>
      </c>
      <c r="D1154" t="s">
        <v>185423</v>
      </c>
      <c r="E1154" t="s">
        <v>35448</v>
      </c>
      <c r="F1154" t="s">
        <v>115719</v>
      </c>
      <c r="G1154">
        <v>70730</v>
      </c>
      <c r="H1154" t="s">
        <v>185424</v>
      </c>
      <c r="I1154" s="1">
        <v>15553</v>
      </c>
      <c r="J1154" t="s">
        <v>185425</v>
      </c>
      <c r="K1154" t="s">
        <v>185426</v>
      </c>
      <c r="L1154">
        <v>880581763</v>
      </c>
      <c r="M1154" s="1">
        <v>45138</v>
      </c>
      <c r="N1154" s="1">
        <v>46965</v>
      </c>
      <c r="O1154">
        <v>231297747</v>
      </c>
      <c r="P1154" t="s">
        <v>115719</v>
      </c>
      <c r="Q1154" s="1">
        <v>45138</v>
      </c>
      <c r="R1154" s="1">
        <v>46965</v>
      </c>
      <c r="S1154" s="2" t="s">
        <v>42</v>
      </c>
      <c r="T1154" s="2" t="s">
        <v>229382</v>
      </c>
      <c r="U1154">
        <v>841</v>
      </c>
      <c r="V1154" t="s">
        <v>952</v>
      </c>
      <c r="W1154" t="s">
        <v>185332</v>
      </c>
      <c r="X1154">
        <v>265474057</v>
      </c>
      <c r="Y1154" t="s">
        <v>185427</v>
      </c>
      <c r="Z1154" t="s">
        <v>185428</v>
      </c>
      <c r="AA1154" t="s">
        <v>185429</v>
      </c>
      <c r="AB1154" t="s">
        <v>185430</v>
      </c>
      <c r="AC1154" t="s">
        <v>185431</v>
      </c>
      <c r="AD1154" t="s">
        <v>185432</v>
      </c>
      <c r="AE1154">
        <v>7804778352</v>
      </c>
      <c r="AF1154" t="s">
        <v>233093</v>
      </c>
      <c r="AG1154" t="s">
        <v>236797</v>
      </c>
    </row>
    <row r="1155" spans="1:33" x14ac:dyDescent="0.25">
      <c r="A1155" t="s">
        <v>7224</v>
      </c>
      <c r="B1155" t="s">
        <v>11743</v>
      </c>
      <c r="C1155" t="s">
        <v>185433</v>
      </c>
      <c r="D1155" t="s">
        <v>185434</v>
      </c>
      <c r="E1155" t="s">
        <v>35448</v>
      </c>
      <c r="F1155" t="s">
        <v>115719</v>
      </c>
      <c r="G1155">
        <v>70730</v>
      </c>
      <c r="H1155" t="s">
        <v>185435</v>
      </c>
      <c r="I1155" s="1">
        <v>15554</v>
      </c>
      <c r="J1155" t="s">
        <v>185436</v>
      </c>
      <c r="K1155" t="s">
        <v>185437</v>
      </c>
      <c r="L1155">
        <v>276265094</v>
      </c>
      <c r="M1155" s="1">
        <v>44774</v>
      </c>
      <c r="N1155" s="1">
        <v>46600</v>
      </c>
      <c r="O1155">
        <v>534433417</v>
      </c>
      <c r="P1155" t="s">
        <v>115719</v>
      </c>
      <c r="Q1155" s="1">
        <v>44774</v>
      </c>
      <c r="R1155" s="1">
        <v>46600</v>
      </c>
      <c r="S1155" s="2" t="s">
        <v>60</v>
      </c>
      <c r="T1155" s="2" t="s">
        <v>229383</v>
      </c>
      <c r="U1155">
        <v>514</v>
      </c>
      <c r="V1155" t="s">
        <v>504</v>
      </c>
      <c r="W1155" t="s">
        <v>185345</v>
      </c>
      <c r="X1155">
        <v>265473951</v>
      </c>
      <c r="Y1155" t="s">
        <v>185438</v>
      </c>
      <c r="Z1155" t="s">
        <v>185439</v>
      </c>
      <c r="AA1155" t="s">
        <v>185440</v>
      </c>
      <c r="AB1155" t="s">
        <v>185441</v>
      </c>
      <c r="AC1155" t="s">
        <v>185442</v>
      </c>
      <c r="AD1155" t="s">
        <v>185443</v>
      </c>
      <c r="AE1155">
        <v>9538432712</v>
      </c>
      <c r="AF1155" t="s">
        <v>233094</v>
      </c>
      <c r="AG1155" t="s">
        <v>236798</v>
      </c>
    </row>
    <row r="1156" spans="1:33" x14ac:dyDescent="0.25">
      <c r="A1156" t="s">
        <v>55148</v>
      </c>
      <c r="B1156" t="s">
        <v>11743</v>
      </c>
      <c r="C1156" t="s">
        <v>185444</v>
      </c>
      <c r="D1156" t="s">
        <v>185445</v>
      </c>
      <c r="E1156" t="s">
        <v>35448</v>
      </c>
      <c r="F1156" t="s">
        <v>115719</v>
      </c>
      <c r="G1156">
        <v>70730</v>
      </c>
      <c r="H1156" t="s">
        <v>185446</v>
      </c>
      <c r="I1156" s="1">
        <v>15555</v>
      </c>
      <c r="J1156" t="s">
        <v>185447</v>
      </c>
      <c r="K1156" t="s">
        <v>185448</v>
      </c>
      <c r="L1156">
        <v>918476581</v>
      </c>
      <c r="M1156" s="1">
        <v>44045</v>
      </c>
      <c r="N1156" s="1">
        <v>45871</v>
      </c>
      <c r="O1156">
        <v>639906448</v>
      </c>
      <c r="P1156" t="s">
        <v>115719</v>
      </c>
      <c r="Q1156" s="1">
        <v>44045</v>
      </c>
      <c r="R1156" s="1">
        <v>45871</v>
      </c>
      <c r="S1156" s="2" t="s">
        <v>78</v>
      </c>
      <c r="T1156" s="2" t="s">
        <v>229384</v>
      </c>
      <c r="U1156">
        <v>516</v>
      </c>
      <c r="V1156" t="s">
        <v>730</v>
      </c>
      <c r="W1156" t="s">
        <v>185320</v>
      </c>
      <c r="X1156">
        <v>265482450</v>
      </c>
      <c r="Y1156" t="s">
        <v>185449</v>
      </c>
      <c r="Z1156" t="s">
        <v>185450</v>
      </c>
      <c r="AA1156" t="s">
        <v>185451</v>
      </c>
      <c r="AB1156" t="s">
        <v>185452</v>
      </c>
      <c r="AC1156" t="s">
        <v>185453</v>
      </c>
      <c r="AD1156" t="s">
        <v>185454</v>
      </c>
      <c r="AE1156">
        <v>5900048256</v>
      </c>
      <c r="AF1156" t="s">
        <v>233095</v>
      </c>
      <c r="AG1156" t="s">
        <v>236799</v>
      </c>
    </row>
    <row r="1157" spans="1:33" x14ac:dyDescent="0.25">
      <c r="A1157" t="s">
        <v>23613</v>
      </c>
      <c r="B1157" t="s">
        <v>11743</v>
      </c>
      <c r="C1157" t="s">
        <v>185455</v>
      </c>
      <c r="D1157" t="s">
        <v>185456</v>
      </c>
      <c r="E1157" t="s">
        <v>35448</v>
      </c>
      <c r="F1157" t="s">
        <v>115719</v>
      </c>
      <c r="G1157">
        <v>70730</v>
      </c>
      <c r="H1157" t="s">
        <v>185457</v>
      </c>
      <c r="I1157" s="1">
        <v>15556</v>
      </c>
      <c r="J1157" t="s">
        <v>185458</v>
      </c>
      <c r="K1157" t="s">
        <v>185459</v>
      </c>
      <c r="L1157">
        <v>865378565</v>
      </c>
      <c r="M1157" s="1">
        <v>44411</v>
      </c>
      <c r="N1157" s="1">
        <v>46237</v>
      </c>
      <c r="O1157">
        <v>988627128</v>
      </c>
      <c r="P1157" t="s">
        <v>115719</v>
      </c>
      <c r="Q1157" s="1">
        <v>44411</v>
      </c>
      <c r="R1157" s="1">
        <v>46237</v>
      </c>
      <c r="S1157" s="2" t="s">
        <v>96</v>
      </c>
      <c r="T1157" s="2" t="s">
        <v>229385</v>
      </c>
      <c r="U1157">
        <v>756</v>
      </c>
      <c r="V1157" t="s">
        <v>1218</v>
      </c>
      <c r="W1157" t="s">
        <v>185332</v>
      </c>
      <c r="X1157">
        <v>265474057</v>
      </c>
      <c r="Y1157" t="s">
        <v>185460</v>
      </c>
      <c r="Z1157" t="s">
        <v>185461</v>
      </c>
      <c r="AA1157" t="s">
        <v>185462</v>
      </c>
      <c r="AB1157" t="s">
        <v>185463</v>
      </c>
      <c r="AC1157" t="s">
        <v>185464</v>
      </c>
      <c r="AD1157" t="s">
        <v>185465</v>
      </c>
      <c r="AE1157">
        <v>5287444648</v>
      </c>
      <c r="AF1157" t="s">
        <v>233096</v>
      </c>
      <c r="AG1157" t="s">
        <v>236800</v>
      </c>
    </row>
    <row r="1158" spans="1:33" x14ac:dyDescent="0.25">
      <c r="A1158" t="s">
        <v>4341</v>
      </c>
      <c r="B1158" t="s">
        <v>11758</v>
      </c>
      <c r="C1158" t="s">
        <v>185466</v>
      </c>
      <c r="D1158" t="s">
        <v>185467</v>
      </c>
      <c r="E1158" t="s">
        <v>24679</v>
      </c>
      <c r="F1158" t="s">
        <v>115719</v>
      </c>
      <c r="G1158">
        <v>70535</v>
      </c>
      <c r="H1158" t="s">
        <v>185468</v>
      </c>
      <c r="I1158" s="1">
        <v>15559</v>
      </c>
      <c r="J1158" t="s">
        <v>185469</v>
      </c>
      <c r="K1158" t="s">
        <v>185470</v>
      </c>
      <c r="L1158">
        <v>520044508</v>
      </c>
      <c r="M1158" s="1">
        <v>44049</v>
      </c>
      <c r="N1158" s="1">
        <v>45875</v>
      </c>
      <c r="O1158">
        <v>578673155</v>
      </c>
      <c r="P1158" t="s">
        <v>115719</v>
      </c>
      <c r="Q1158" s="1">
        <v>44049</v>
      </c>
      <c r="R1158" s="1">
        <v>45875</v>
      </c>
      <c r="S1158" s="2" t="s">
        <v>42</v>
      </c>
      <c r="T1158" s="2" t="s">
        <v>229386</v>
      </c>
      <c r="U1158">
        <v>143</v>
      </c>
      <c r="V1158" t="s">
        <v>2507</v>
      </c>
      <c r="W1158" t="s">
        <v>184503</v>
      </c>
      <c r="X1158">
        <v>65204472</v>
      </c>
      <c r="Y1158" t="s">
        <v>185471</v>
      </c>
      <c r="Z1158" t="s">
        <v>185472</v>
      </c>
      <c r="AA1158" t="s">
        <v>185473</v>
      </c>
      <c r="AB1158" t="s">
        <v>185474</v>
      </c>
      <c r="AC1158" t="s">
        <v>185475</v>
      </c>
      <c r="AD1158" t="s">
        <v>185476</v>
      </c>
      <c r="AE1158">
        <v>2958660645</v>
      </c>
      <c r="AF1158" t="s">
        <v>233097</v>
      </c>
      <c r="AG1158" t="s">
        <v>236801</v>
      </c>
    </row>
    <row r="1159" spans="1:33" x14ac:dyDescent="0.25">
      <c r="A1159" t="s">
        <v>10693</v>
      </c>
      <c r="B1159" t="s">
        <v>185477</v>
      </c>
      <c r="C1159" t="s">
        <v>185478</v>
      </c>
      <c r="D1159" t="s">
        <v>185479</v>
      </c>
      <c r="E1159" t="s">
        <v>24679</v>
      </c>
      <c r="F1159" t="s">
        <v>115719</v>
      </c>
      <c r="G1159">
        <v>70535</v>
      </c>
      <c r="H1159" t="s">
        <v>185480</v>
      </c>
      <c r="I1159" s="1">
        <v>15565</v>
      </c>
      <c r="J1159" t="s">
        <v>185481</v>
      </c>
      <c r="K1159" t="s">
        <v>185482</v>
      </c>
      <c r="L1159">
        <v>433665003</v>
      </c>
      <c r="M1159" s="1">
        <v>44420</v>
      </c>
      <c r="N1159" s="1">
        <v>46246</v>
      </c>
      <c r="O1159">
        <v>519024072</v>
      </c>
      <c r="P1159" t="s">
        <v>115719</v>
      </c>
      <c r="Q1159" s="1">
        <v>44420</v>
      </c>
      <c r="R1159" s="1">
        <v>46246</v>
      </c>
      <c r="S1159" s="2" t="s">
        <v>60</v>
      </c>
      <c r="T1159" s="2" t="s">
        <v>229387</v>
      </c>
      <c r="U1159">
        <v>631</v>
      </c>
      <c r="V1159" t="s">
        <v>701</v>
      </c>
      <c r="W1159" t="s">
        <v>184503</v>
      </c>
      <c r="X1159">
        <v>65204472</v>
      </c>
      <c r="Y1159" t="s">
        <v>185483</v>
      </c>
      <c r="Z1159" t="s">
        <v>185484</v>
      </c>
      <c r="AA1159" t="s">
        <v>185485</v>
      </c>
      <c r="AB1159" t="s">
        <v>185486</v>
      </c>
      <c r="AC1159" t="s">
        <v>185487</v>
      </c>
      <c r="AD1159" t="s">
        <v>185488</v>
      </c>
      <c r="AE1159">
        <v>9935911530</v>
      </c>
      <c r="AF1159" t="s">
        <v>233098</v>
      </c>
      <c r="AG1159" t="s">
        <v>236802</v>
      </c>
    </row>
    <row r="1160" spans="1:33" x14ac:dyDescent="0.25">
      <c r="A1160" t="s">
        <v>139359</v>
      </c>
      <c r="B1160" t="s">
        <v>185489</v>
      </c>
      <c r="C1160" t="s">
        <v>185490</v>
      </c>
      <c r="D1160" t="s">
        <v>185491</v>
      </c>
      <c r="E1160" t="s">
        <v>24679</v>
      </c>
      <c r="F1160" t="s">
        <v>115719</v>
      </c>
      <c r="G1160">
        <v>70535</v>
      </c>
      <c r="H1160" t="s">
        <v>185492</v>
      </c>
      <c r="I1160" s="1">
        <v>15571</v>
      </c>
      <c r="J1160" t="s">
        <v>185493</v>
      </c>
      <c r="K1160" t="s">
        <v>185494</v>
      </c>
      <c r="L1160">
        <v>941948431</v>
      </c>
      <c r="M1160" s="1">
        <v>44061</v>
      </c>
      <c r="N1160" s="1">
        <v>45887</v>
      </c>
      <c r="O1160">
        <v>387001405</v>
      </c>
      <c r="P1160" t="s">
        <v>115719</v>
      </c>
      <c r="Q1160" s="1">
        <v>44061</v>
      </c>
      <c r="R1160" s="1">
        <v>45887</v>
      </c>
      <c r="S1160" s="2" t="s">
        <v>78</v>
      </c>
      <c r="T1160" s="2" t="s">
        <v>229388</v>
      </c>
      <c r="U1160">
        <v>234</v>
      </c>
      <c r="V1160" t="s">
        <v>3842</v>
      </c>
      <c r="W1160" t="s">
        <v>184503</v>
      </c>
      <c r="X1160">
        <v>65204472</v>
      </c>
      <c r="Y1160" t="s">
        <v>185495</v>
      </c>
      <c r="Z1160" t="s">
        <v>185496</v>
      </c>
      <c r="AA1160" t="s">
        <v>185497</v>
      </c>
      <c r="AB1160" t="s">
        <v>185498</v>
      </c>
      <c r="AC1160" t="s">
        <v>185499</v>
      </c>
      <c r="AD1160" t="s">
        <v>185500</v>
      </c>
      <c r="AE1160">
        <v>6911800394</v>
      </c>
      <c r="AF1160" t="s">
        <v>233099</v>
      </c>
      <c r="AG1160" t="s">
        <v>236803</v>
      </c>
    </row>
    <row r="1161" spans="1:33" x14ac:dyDescent="0.25">
      <c r="A1161" t="s">
        <v>383</v>
      </c>
      <c r="B1161" t="s">
        <v>11787</v>
      </c>
      <c r="C1161" t="s">
        <v>185501</v>
      </c>
      <c r="D1161" t="s">
        <v>185502</v>
      </c>
      <c r="E1161" t="s">
        <v>24679</v>
      </c>
      <c r="F1161" t="s">
        <v>115719</v>
      </c>
      <c r="G1161">
        <v>70535</v>
      </c>
      <c r="H1161" t="s">
        <v>185503</v>
      </c>
      <c r="I1161" s="1">
        <v>15577</v>
      </c>
      <c r="J1161" t="s">
        <v>185504</v>
      </c>
      <c r="K1161" t="s">
        <v>185505</v>
      </c>
      <c r="L1161">
        <v>408784490</v>
      </c>
      <c r="M1161" s="1">
        <v>44797</v>
      </c>
      <c r="N1161" s="1">
        <v>46623</v>
      </c>
      <c r="O1161">
        <v>277250097</v>
      </c>
      <c r="P1161" t="s">
        <v>115719</v>
      </c>
      <c r="Q1161" s="1">
        <v>44797</v>
      </c>
      <c r="R1161" s="1">
        <v>46623</v>
      </c>
      <c r="S1161" s="2" t="s">
        <v>96</v>
      </c>
      <c r="T1161" s="2" t="s">
        <v>229389</v>
      </c>
      <c r="U1161">
        <v>577</v>
      </c>
      <c r="V1161" t="s">
        <v>312</v>
      </c>
      <c r="W1161" t="s">
        <v>184503</v>
      </c>
      <c r="X1161">
        <v>65204472</v>
      </c>
      <c r="Y1161" t="s">
        <v>185506</v>
      </c>
      <c r="Z1161" t="s">
        <v>185507</v>
      </c>
      <c r="AA1161" t="s">
        <v>185508</v>
      </c>
      <c r="AB1161" t="s">
        <v>185509</v>
      </c>
      <c r="AC1161" t="s">
        <v>185510</v>
      </c>
      <c r="AD1161" t="s">
        <v>185511</v>
      </c>
      <c r="AE1161">
        <v>2525795603</v>
      </c>
      <c r="AF1161" t="s">
        <v>233100</v>
      </c>
      <c r="AG1161" t="s">
        <v>236804</v>
      </c>
    </row>
    <row r="1162" spans="1:33" x14ac:dyDescent="0.25">
      <c r="A1162" t="s">
        <v>1346</v>
      </c>
      <c r="B1162" t="s">
        <v>185512</v>
      </c>
      <c r="C1162" t="s">
        <v>185513</v>
      </c>
      <c r="D1162" t="s">
        <v>185514</v>
      </c>
      <c r="E1162" t="s">
        <v>24679</v>
      </c>
      <c r="F1162" t="s">
        <v>115719</v>
      </c>
      <c r="G1162">
        <v>70535</v>
      </c>
      <c r="H1162" t="s">
        <v>185515</v>
      </c>
      <c r="I1162" s="1">
        <v>15583</v>
      </c>
      <c r="J1162" t="s">
        <v>185516</v>
      </c>
      <c r="K1162" t="s">
        <v>185517</v>
      </c>
      <c r="L1162">
        <v>739691629</v>
      </c>
      <c r="M1162" s="1">
        <v>44803</v>
      </c>
      <c r="N1162" s="1">
        <v>46629</v>
      </c>
      <c r="O1162">
        <v>631195320</v>
      </c>
      <c r="P1162" t="s">
        <v>115719</v>
      </c>
      <c r="Q1162" s="1">
        <v>44803</v>
      </c>
      <c r="R1162" s="1">
        <v>46629</v>
      </c>
      <c r="S1162" s="2" t="s">
        <v>42</v>
      </c>
      <c r="T1162" s="2" t="s">
        <v>229390</v>
      </c>
      <c r="U1162">
        <v>197</v>
      </c>
      <c r="V1162" t="s">
        <v>213</v>
      </c>
      <c r="W1162" t="s">
        <v>184503</v>
      </c>
      <c r="X1162">
        <v>65204472</v>
      </c>
      <c r="Y1162" t="s">
        <v>185518</v>
      </c>
      <c r="Z1162" t="s">
        <v>185519</v>
      </c>
      <c r="AA1162" t="s">
        <v>185520</v>
      </c>
      <c r="AB1162" t="s">
        <v>185521</v>
      </c>
      <c r="AC1162" t="s">
        <v>185522</v>
      </c>
      <c r="AD1162" t="s">
        <v>185523</v>
      </c>
      <c r="AE1162">
        <v>8826290648</v>
      </c>
      <c r="AF1162" t="s">
        <v>233101</v>
      </c>
      <c r="AG1162" t="s">
        <v>236805</v>
      </c>
    </row>
    <row r="1163" spans="1:33" x14ac:dyDescent="0.25">
      <c r="A1163" t="s">
        <v>10693</v>
      </c>
      <c r="B1163" t="s">
        <v>185524</v>
      </c>
      <c r="C1163" t="s">
        <v>185525</v>
      </c>
      <c r="D1163" t="s">
        <v>185526</v>
      </c>
      <c r="E1163" t="s">
        <v>24679</v>
      </c>
      <c r="F1163" t="s">
        <v>115719</v>
      </c>
      <c r="G1163">
        <v>70535</v>
      </c>
      <c r="H1163" t="s">
        <v>185527</v>
      </c>
      <c r="I1163" s="1">
        <v>15589</v>
      </c>
      <c r="J1163" t="s">
        <v>185528</v>
      </c>
      <c r="K1163" t="s">
        <v>185529</v>
      </c>
      <c r="L1163">
        <v>709430609</v>
      </c>
      <c r="M1163" s="1">
        <v>44079</v>
      </c>
      <c r="N1163" s="1">
        <v>45905</v>
      </c>
      <c r="O1163">
        <v>165679188</v>
      </c>
      <c r="P1163" t="s">
        <v>115719</v>
      </c>
      <c r="Q1163" s="1">
        <v>44079</v>
      </c>
      <c r="R1163" s="1">
        <v>45905</v>
      </c>
      <c r="S1163" s="2" t="s">
        <v>60</v>
      </c>
      <c r="T1163" s="2" t="s">
        <v>229391</v>
      </c>
      <c r="U1163">
        <v>697</v>
      </c>
      <c r="V1163" t="s">
        <v>2180</v>
      </c>
      <c r="W1163" t="s">
        <v>184503</v>
      </c>
      <c r="X1163">
        <v>65204472</v>
      </c>
      <c r="Y1163" t="s">
        <v>185530</v>
      </c>
      <c r="Z1163" t="s">
        <v>185531</v>
      </c>
      <c r="AA1163" t="s">
        <v>185532</v>
      </c>
      <c r="AB1163" t="s">
        <v>185533</v>
      </c>
      <c r="AC1163" t="s">
        <v>185534</v>
      </c>
      <c r="AD1163" t="s">
        <v>185535</v>
      </c>
      <c r="AE1163">
        <v>6514568238</v>
      </c>
      <c r="AF1163" t="s">
        <v>233102</v>
      </c>
      <c r="AG1163" t="s">
        <v>236806</v>
      </c>
    </row>
    <row r="1164" spans="1:33" x14ac:dyDescent="0.25">
      <c r="A1164" t="s">
        <v>12402</v>
      </c>
      <c r="B1164" t="s">
        <v>185536</v>
      </c>
      <c r="C1164" t="s">
        <v>185537</v>
      </c>
      <c r="D1164" t="s">
        <v>185538</v>
      </c>
      <c r="E1164" t="s">
        <v>24679</v>
      </c>
      <c r="F1164" t="s">
        <v>115719</v>
      </c>
      <c r="G1164">
        <v>70535</v>
      </c>
      <c r="H1164" t="s">
        <v>185539</v>
      </c>
      <c r="I1164" s="1">
        <v>15595</v>
      </c>
      <c r="J1164" t="s">
        <v>185540</v>
      </c>
      <c r="K1164" t="s">
        <v>185541</v>
      </c>
      <c r="L1164">
        <v>401288706</v>
      </c>
      <c r="M1164" s="1">
        <v>45180</v>
      </c>
      <c r="N1164" s="1">
        <v>47007</v>
      </c>
      <c r="O1164">
        <v>918898099</v>
      </c>
      <c r="P1164" t="s">
        <v>115719</v>
      </c>
      <c r="Q1164" s="1">
        <v>45180</v>
      </c>
      <c r="R1164" s="1">
        <v>47007</v>
      </c>
      <c r="S1164" s="2" t="s">
        <v>78</v>
      </c>
      <c r="T1164" s="2" t="s">
        <v>229392</v>
      </c>
      <c r="U1164">
        <v>306</v>
      </c>
      <c r="V1164" t="s">
        <v>1059</v>
      </c>
      <c r="W1164" t="s">
        <v>184503</v>
      </c>
      <c r="X1164">
        <v>65204472</v>
      </c>
      <c r="Y1164" t="s">
        <v>185542</v>
      </c>
      <c r="Z1164" t="s">
        <v>185543</v>
      </c>
      <c r="AA1164" t="s">
        <v>185544</v>
      </c>
      <c r="AB1164" t="s">
        <v>185545</v>
      </c>
      <c r="AC1164" t="s">
        <v>185546</v>
      </c>
      <c r="AD1164" t="s">
        <v>185547</v>
      </c>
      <c r="AE1164">
        <v>6157885262</v>
      </c>
      <c r="AF1164" t="s">
        <v>233103</v>
      </c>
      <c r="AG1164" t="s">
        <v>236807</v>
      </c>
    </row>
    <row r="1165" spans="1:33" x14ac:dyDescent="0.25">
      <c r="A1165" t="s">
        <v>185548</v>
      </c>
      <c r="B1165" t="s">
        <v>185549</v>
      </c>
      <c r="C1165" t="s">
        <v>185550</v>
      </c>
      <c r="D1165" t="s">
        <v>185551</v>
      </c>
      <c r="E1165" t="s">
        <v>24679</v>
      </c>
      <c r="F1165" t="s">
        <v>115719</v>
      </c>
      <c r="G1165">
        <v>70535</v>
      </c>
      <c r="H1165" t="s">
        <v>185552</v>
      </c>
      <c r="I1165" s="1">
        <v>15601</v>
      </c>
      <c r="J1165" t="s">
        <v>185553</v>
      </c>
      <c r="K1165" t="s">
        <v>185554</v>
      </c>
      <c r="L1165">
        <v>721441859</v>
      </c>
      <c r="M1165" s="1">
        <v>44091</v>
      </c>
      <c r="N1165" s="1">
        <v>45917</v>
      </c>
      <c r="O1165">
        <v>811296401</v>
      </c>
      <c r="P1165" t="s">
        <v>115719</v>
      </c>
      <c r="Q1165" s="1">
        <v>44091</v>
      </c>
      <c r="R1165" s="1">
        <v>45917</v>
      </c>
      <c r="S1165" s="2" t="s">
        <v>96</v>
      </c>
      <c r="T1165" s="2" t="s">
        <v>229393</v>
      </c>
      <c r="U1165">
        <v>836</v>
      </c>
      <c r="V1165" t="s">
        <v>2103</v>
      </c>
      <c r="W1165" t="s">
        <v>184503</v>
      </c>
      <c r="X1165">
        <v>65204472</v>
      </c>
      <c r="Y1165" t="s">
        <v>185555</v>
      </c>
      <c r="Z1165" t="s">
        <v>185556</v>
      </c>
      <c r="AA1165" t="s">
        <v>185557</v>
      </c>
      <c r="AB1165" t="s">
        <v>185558</v>
      </c>
      <c r="AC1165" t="s">
        <v>185559</v>
      </c>
      <c r="AD1165" t="s">
        <v>185560</v>
      </c>
      <c r="AE1165">
        <v>8534905715</v>
      </c>
      <c r="AF1165" t="s">
        <v>233104</v>
      </c>
      <c r="AG1165" t="s">
        <v>236808</v>
      </c>
    </row>
    <row r="1166" spans="1:33" x14ac:dyDescent="0.25">
      <c r="A1166" t="s">
        <v>602</v>
      </c>
      <c r="B1166" t="s">
        <v>11801</v>
      </c>
      <c r="C1166" t="s">
        <v>185561</v>
      </c>
      <c r="D1166" t="s">
        <v>185562</v>
      </c>
      <c r="E1166" t="s">
        <v>24679</v>
      </c>
      <c r="F1166" t="s">
        <v>115719</v>
      </c>
      <c r="G1166">
        <v>70535</v>
      </c>
      <c r="H1166" t="s">
        <v>185563</v>
      </c>
      <c r="I1166" s="1">
        <v>15607</v>
      </c>
      <c r="J1166" t="s">
        <v>185564</v>
      </c>
      <c r="K1166" t="s">
        <v>185565</v>
      </c>
      <c r="L1166">
        <v>919285352</v>
      </c>
      <c r="M1166" s="1">
        <v>45192</v>
      </c>
      <c r="N1166" s="1">
        <v>47019</v>
      </c>
      <c r="O1166">
        <v>418939761</v>
      </c>
      <c r="P1166" t="s">
        <v>115719</v>
      </c>
      <c r="Q1166" s="1">
        <v>45192</v>
      </c>
      <c r="R1166" s="1">
        <v>47019</v>
      </c>
      <c r="S1166" s="2" t="s">
        <v>42</v>
      </c>
      <c r="T1166" s="2" t="s">
        <v>229394</v>
      </c>
      <c r="U1166">
        <v>270</v>
      </c>
      <c r="V1166" t="s">
        <v>1831</v>
      </c>
      <c r="W1166" t="s">
        <v>184503</v>
      </c>
      <c r="X1166">
        <v>65204472</v>
      </c>
      <c r="Y1166" t="s">
        <v>185566</v>
      </c>
      <c r="Z1166" t="s">
        <v>185567</v>
      </c>
      <c r="AA1166" t="s">
        <v>185568</v>
      </c>
      <c r="AB1166" t="s">
        <v>185569</v>
      </c>
      <c r="AC1166" t="s">
        <v>185570</v>
      </c>
      <c r="AD1166" t="s">
        <v>185571</v>
      </c>
      <c r="AE1166">
        <v>9656391256</v>
      </c>
      <c r="AF1166" t="s">
        <v>233105</v>
      </c>
      <c r="AG1166" t="s">
        <v>236809</v>
      </c>
    </row>
    <row r="1167" spans="1:33" x14ac:dyDescent="0.25">
      <c r="A1167" t="s">
        <v>12188</v>
      </c>
      <c r="B1167" t="s">
        <v>185572</v>
      </c>
      <c r="C1167" t="s">
        <v>185573</v>
      </c>
      <c r="D1167" t="s">
        <v>185574</v>
      </c>
      <c r="E1167" t="s">
        <v>24679</v>
      </c>
      <c r="F1167" t="s">
        <v>115719</v>
      </c>
      <c r="G1167">
        <v>70535</v>
      </c>
      <c r="H1167" t="s">
        <v>185575</v>
      </c>
      <c r="I1167" s="1">
        <v>15613</v>
      </c>
      <c r="J1167" t="s">
        <v>185576</v>
      </c>
      <c r="K1167" t="s">
        <v>185577</v>
      </c>
      <c r="L1167">
        <v>769588559</v>
      </c>
      <c r="M1167" s="1">
        <v>44468</v>
      </c>
      <c r="N1167" s="1">
        <v>46294</v>
      </c>
      <c r="O1167">
        <v>217057766</v>
      </c>
      <c r="P1167" t="s">
        <v>115719</v>
      </c>
      <c r="Q1167" s="1">
        <v>44468</v>
      </c>
      <c r="R1167" s="1">
        <v>46294</v>
      </c>
      <c r="S1167" s="2" t="s">
        <v>60</v>
      </c>
      <c r="T1167" s="2" t="s">
        <v>229395</v>
      </c>
      <c r="U1167">
        <v>838</v>
      </c>
      <c r="V1167" t="s">
        <v>5727</v>
      </c>
      <c r="W1167" t="s">
        <v>184503</v>
      </c>
      <c r="X1167">
        <v>65204472</v>
      </c>
      <c r="Y1167" t="s">
        <v>185578</v>
      </c>
      <c r="Z1167" t="s">
        <v>185579</v>
      </c>
      <c r="AA1167" t="s">
        <v>185580</v>
      </c>
      <c r="AB1167" t="s">
        <v>185581</v>
      </c>
      <c r="AC1167" t="s">
        <v>185582</v>
      </c>
      <c r="AD1167" t="s">
        <v>185583</v>
      </c>
      <c r="AE1167">
        <v>1687067540</v>
      </c>
      <c r="AF1167" t="s">
        <v>233106</v>
      </c>
      <c r="AG1167" t="s">
        <v>236810</v>
      </c>
    </row>
    <row r="1168" spans="1:33" x14ac:dyDescent="0.25">
      <c r="A1168" t="s">
        <v>602</v>
      </c>
      <c r="B1168" t="s">
        <v>185584</v>
      </c>
      <c r="C1168" t="s">
        <v>185585</v>
      </c>
      <c r="D1168" t="s">
        <v>185586</v>
      </c>
      <c r="E1168" t="s">
        <v>24679</v>
      </c>
      <c r="F1168" t="s">
        <v>115719</v>
      </c>
      <c r="G1168">
        <v>70535</v>
      </c>
      <c r="H1168" t="s">
        <v>185587</v>
      </c>
      <c r="I1168" s="1">
        <v>15619</v>
      </c>
      <c r="J1168" t="s">
        <v>185588</v>
      </c>
      <c r="K1168" t="s">
        <v>185589</v>
      </c>
      <c r="L1168">
        <v>252473028</v>
      </c>
      <c r="M1168" s="1">
        <v>44109</v>
      </c>
      <c r="N1168" s="1">
        <v>45935</v>
      </c>
      <c r="O1168">
        <v>468091952</v>
      </c>
      <c r="P1168" t="s">
        <v>115719</v>
      </c>
      <c r="Q1168" s="1">
        <v>44109</v>
      </c>
      <c r="R1168" s="1">
        <v>45935</v>
      </c>
      <c r="S1168" s="2" t="s">
        <v>78</v>
      </c>
      <c r="T1168" s="2" t="s">
        <v>229396</v>
      </c>
      <c r="U1168">
        <v>587</v>
      </c>
      <c r="V1168" t="s">
        <v>393</v>
      </c>
      <c r="W1168" t="s">
        <v>184503</v>
      </c>
      <c r="X1168">
        <v>65204472</v>
      </c>
      <c r="Y1168" t="s">
        <v>185590</v>
      </c>
      <c r="Z1168" t="s">
        <v>185591</v>
      </c>
      <c r="AA1168" t="s">
        <v>185592</v>
      </c>
      <c r="AB1168" t="s">
        <v>185593</v>
      </c>
      <c r="AC1168" t="s">
        <v>185594</v>
      </c>
      <c r="AD1168" t="s">
        <v>185595</v>
      </c>
      <c r="AE1168">
        <v>4549079633</v>
      </c>
      <c r="AF1168" t="s">
        <v>233107</v>
      </c>
      <c r="AG1168" t="s">
        <v>236811</v>
      </c>
    </row>
    <row r="1169" spans="1:33" x14ac:dyDescent="0.25">
      <c r="A1169" t="s">
        <v>26210</v>
      </c>
      <c r="B1169" t="s">
        <v>185596</v>
      </c>
      <c r="C1169" t="s">
        <v>185597</v>
      </c>
      <c r="D1169" t="s">
        <v>185598</v>
      </c>
      <c r="E1169" t="s">
        <v>24679</v>
      </c>
      <c r="F1169" t="s">
        <v>115719</v>
      </c>
      <c r="G1169">
        <v>70535</v>
      </c>
      <c r="H1169" t="s">
        <v>185599</v>
      </c>
      <c r="I1169" s="1">
        <v>15625</v>
      </c>
      <c r="J1169" t="s">
        <v>185600</v>
      </c>
      <c r="K1169" t="s">
        <v>185601</v>
      </c>
      <c r="L1169">
        <v>932331949</v>
      </c>
      <c r="M1169" s="1">
        <v>44115</v>
      </c>
      <c r="N1169" s="1">
        <v>45941</v>
      </c>
      <c r="O1169">
        <v>429930090</v>
      </c>
      <c r="P1169" t="s">
        <v>115719</v>
      </c>
      <c r="Q1169" s="1">
        <v>44115</v>
      </c>
      <c r="R1169" s="1">
        <v>45941</v>
      </c>
      <c r="S1169" s="2" t="s">
        <v>96</v>
      </c>
      <c r="T1169" s="2" t="s">
        <v>229397</v>
      </c>
      <c r="U1169">
        <v>752</v>
      </c>
      <c r="V1169" t="s">
        <v>376</v>
      </c>
      <c r="W1169" t="s">
        <v>184503</v>
      </c>
      <c r="X1169">
        <v>65204472</v>
      </c>
      <c r="Y1169" t="s">
        <v>185602</v>
      </c>
      <c r="Z1169" t="s">
        <v>185603</v>
      </c>
      <c r="AA1169" t="s">
        <v>185604</v>
      </c>
      <c r="AB1169" t="s">
        <v>185605</v>
      </c>
      <c r="AC1169" t="s">
        <v>185606</v>
      </c>
      <c r="AD1169" t="s">
        <v>185607</v>
      </c>
      <c r="AE1169">
        <v>6748498069</v>
      </c>
      <c r="AF1169" t="s">
        <v>233108</v>
      </c>
      <c r="AG1169" t="s">
        <v>236812</v>
      </c>
    </row>
    <row r="1170" spans="1:33" x14ac:dyDescent="0.25">
      <c r="A1170" t="s">
        <v>5819</v>
      </c>
      <c r="B1170" t="s">
        <v>185596</v>
      </c>
      <c r="C1170" t="s">
        <v>185608</v>
      </c>
      <c r="D1170" t="s">
        <v>185609</v>
      </c>
      <c r="E1170" t="s">
        <v>24679</v>
      </c>
      <c r="F1170" t="s">
        <v>115719</v>
      </c>
      <c r="G1170">
        <v>70535</v>
      </c>
      <c r="H1170" t="s">
        <v>185610</v>
      </c>
      <c r="I1170" s="1">
        <v>15631</v>
      </c>
      <c r="J1170" t="s">
        <v>185611</v>
      </c>
      <c r="K1170" t="s">
        <v>185612</v>
      </c>
      <c r="L1170">
        <v>359206858</v>
      </c>
      <c r="M1170" s="1">
        <v>44486</v>
      </c>
      <c r="N1170" s="1">
        <v>46312</v>
      </c>
      <c r="O1170">
        <v>111380790</v>
      </c>
      <c r="P1170" t="s">
        <v>115719</v>
      </c>
      <c r="Q1170" s="1">
        <v>44486</v>
      </c>
      <c r="R1170" s="1">
        <v>46312</v>
      </c>
      <c r="S1170" s="2" t="s">
        <v>42</v>
      </c>
      <c r="T1170" s="2" t="s">
        <v>229398</v>
      </c>
      <c r="U1170">
        <v>645</v>
      </c>
      <c r="V1170" t="s">
        <v>5727</v>
      </c>
      <c r="W1170" t="s">
        <v>184503</v>
      </c>
      <c r="X1170">
        <v>65204472</v>
      </c>
      <c r="Y1170" t="s">
        <v>185613</v>
      </c>
      <c r="Z1170" t="s">
        <v>185614</v>
      </c>
      <c r="AA1170" t="s">
        <v>185615</v>
      </c>
      <c r="AB1170" t="s">
        <v>185616</v>
      </c>
      <c r="AC1170" t="s">
        <v>185617</v>
      </c>
      <c r="AD1170" t="s">
        <v>185618</v>
      </c>
      <c r="AE1170">
        <v>1347010380</v>
      </c>
      <c r="AF1170" t="s">
        <v>233109</v>
      </c>
      <c r="AG1170" t="s">
        <v>236813</v>
      </c>
    </row>
    <row r="1171" spans="1:33" x14ac:dyDescent="0.25">
      <c r="A1171" t="s">
        <v>28894</v>
      </c>
      <c r="B1171" t="s">
        <v>185619</v>
      </c>
      <c r="C1171" t="s">
        <v>185620</v>
      </c>
      <c r="D1171" t="s">
        <v>185621</v>
      </c>
      <c r="E1171" t="s">
        <v>24679</v>
      </c>
      <c r="F1171" t="s">
        <v>115719</v>
      </c>
      <c r="G1171">
        <v>70535</v>
      </c>
      <c r="H1171" t="s">
        <v>185622</v>
      </c>
      <c r="I1171" s="1">
        <v>15637</v>
      </c>
      <c r="J1171" t="s">
        <v>185623</v>
      </c>
      <c r="K1171" t="s">
        <v>185624</v>
      </c>
      <c r="L1171">
        <v>226810760</v>
      </c>
      <c r="M1171" s="1">
        <v>44492</v>
      </c>
      <c r="N1171" s="1">
        <v>46318</v>
      </c>
      <c r="O1171">
        <v>823205568</v>
      </c>
      <c r="P1171" t="s">
        <v>115719</v>
      </c>
      <c r="Q1171" s="1">
        <v>44492</v>
      </c>
      <c r="R1171" s="1">
        <v>46318</v>
      </c>
      <c r="S1171" s="2" t="s">
        <v>60</v>
      </c>
      <c r="T1171" s="2" t="s">
        <v>229399</v>
      </c>
      <c r="U1171">
        <v>134</v>
      </c>
      <c r="V1171" t="s">
        <v>759</v>
      </c>
      <c r="W1171" t="s">
        <v>184503</v>
      </c>
      <c r="X1171">
        <v>65204472</v>
      </c>
      <c r="Y1171" t="s">
        <v>185625</v>
      </c>
      <c r="Z1171" t="s">
        <v>185626</v>
      </c>
      <c r="AA1171" t="s">
        <v>185627</v>
      </c>
      <c r="AB1171" t="s">
        <v>185628</v>
      </c>
      <c r="AC1171" t="s">
        <v>185629</v>
      </c>
      <c r="AD1171" t="s">
        <v>185630</v>
      </c>
      <c r="AE1171">
        <v>3189456459</v>
      </c>
      <c r="AF1171" t="s">
        <v>233110</v>
      </c>
      <c r="AG1171" t="s">
        <v>236814</v>
      </c>
    </row>
    <row r="1172" spans="1:33" x14ac:dyDescent="0.25">
      <c r="A1172" t="s">
        <v>2245</v>
      </c>
      <c r="B1172" t="s">
        <v>185631</v>
      </c>
      <c r="C1172" t="s">
        <v>185632</v>
      </c>
      <c r="D1172" t="s">
        <v>185633</v>
      </c>
      <c r="E1172" t="s">
        <v>24679</v>
      </c>
      <c r="F1172" t="s">
        <v>115719</v>
      </c>
      <c r="G1172">
        <v>70535</v>
      </c>
      <c r="H1172" t="s">
        <v>185634</v>
      </c>
      <c r="I1172" s="1">
        <v>15643</v>
      </c>
      <c r="J1172" t="s">
        <v>185635</v>
      </c>
      <c r="K1172" t="s">
        <v>185636</v>
      </c>
      <c r="L1172">
        <v>471290096</v>
      </c>
      <c r="M1172" s="1">
        <v>44498</v>
      </c>
      <c r="N1172" s="1">
        <v>46324</v>
      </c>
      <c r="O1172">
        <v>484446084</v>
      </c>
      <c r="P1172" t="s">
        <v>115719</v>
      </c>
      <c r="Q1172" s="1">
        <v>44498</v>
      </c>
      <c r="R1172" s="1">
        <v>46324</v>
      </c>
      <c r="S1172" s="2" t="s">
        <v>78</v>
      </c>
      <c r="T1172" s="2" t="s">
        <v>229400</v>
      </c>
      <c r="U1172">
        <v>751</v>
      </c>
      <c r="V1172" t="s">
        <v>2730</v>
      </c>
      <c r="W1172" t="s">
        <v>184503</v>
      </c>
      <c r="X1172">
        <v>65204472</v>
      </c>
      <c r="Y1172" t="s">
        <v>185637</v>
      </c>
      <c r="Z1172" t="s">
        <v>185638</v>
      </c>
      <c r="AA1172" t="s">
        <v>185639</v>
      </c>
      <c r="AB1172" t="s">
        <v>185640</v>
      </c>
      <c r="AC1172" t="s">
        <v>185641</v>
      </c>
      <c r="AD1172" t="s">
        <v>185642</v>
      </c>
      <c r="AE1172">
        <v>7484284648</v>
      </c>
      <c r="AF1172" t="s">
        <v>233111</v>
      </c>
      <c r="AG1172" t="s">
        <v>236815</v>
      </c>
    </row>
    <row r="1173" spans="1:33" x14ac:dyDescent="0.25">
      <c r="A1173" t="s">
        <v>4297</v>
      </c>
      <c r="B1173" t="s">
        <v>106622</v>
      </c>
      <c r="C1173" t="s">
        <v>185643</v>
      </c>
      <c r="D1173" t="s">
        <v>185644</v>
      </c>
      <c r="E1173" t="s">
        <v>24679</v>
      </c>
      <c r="F1173" t="s">
        <v>115719</v>
      </c>
      <c r="G1173">
        <v>70535</v>
      </c>
      <c r="H1173" t="s">
        <v>185645</v>
      </c>
      <c r="I1173" s="1">
        <v>15649</v>
      </c>
      <c r="J1173" t="s">
        <v>185646</v>
      </c>
      <c r="K1173" t="s">
        <v>185647</v>
      </c>
      <c r="L1173">
        <v>397606631</v>
      </c>
      <c r="M1173" s="1">
        <v>44869</v>
      </c>
      <c r="N1173" s="1">
        <v>46695</v>
      </c>
      <c r="O1173">
        <v>437600060</v>
      </c>
      <c r="P1173" t="s">
        <v>115719</v>
      </c>
      <c r="Q1173" s="1">
        <v>44869</v>
      </c>
      <c r="R1173" s="1">
        <v>46695</v>
      </c>
      <c r="S1173" s="2" t="s">
        <v>96</v>
      </c>
      <c r="T1173" s="2" t="s">
        <v>229401</v>
      </c>
      <c r="U1173">
        <v>624</v>
      </c>
      <c r="V1173" t="s">
        <v>213</v>
      </c>
      <c r="W1173" t="s">
        <v>184503</v>
      </c>
      <c r="X1173">
        <v>65204472</v>
      </c>
      <c r="Y1173" t="s">
        <v>185648</v>
      </c>
      <c r="Z1173" t="s">
        <v>185649</v>
      </c>
      <c r="AA1173" t="s">
        <v>185650</v>
      </c>
      <c r="AB1173" t="s">
        <v>185651</v>
      </c>
      <c r="AC1173" t="s">
        <v>185652</v>
      </c>
      <c r="AD1173" t="s">
        <v>185653</v>
      </c>
      <c r="AE1173">
        <v>3520890472</v>
      </c>
      <c r="AF1173" t="s">
        <v>233112</v>
      </c>
      <c r="AG1173" t="s">
        <v>236816</v>
      </c>
    </row>
    <row r="1174" spans="1:33" x14ac:dyDescent="0.25">
      <c r="A1174" t="s">
        <v>2483</v>
      </c>
      <c r="B1174" t="s">
        <v>185654</v>
      </c>
      <c r="C1174" t="s">
        <v>185655</v>
      </c>
      <c r="D1174" t="s">
        <v>185656</v>
      </c>
      <c r="E1174" t="s">
        <v>24679</v>
      </c>
      <c r="F1174" t="s">
        <v>115719</v>
      </c>
      <c r="G1174">
        <v>70535</v>
      </c>
      <c r="H1174" t="s">
        <v>185657</v>
      </c>
      <c r="I1174" s="1">
        <v>15655</v>
      </c>
      <c r="J1174" t="s">
        <v>185658</v>
      </c>
      <c r="K1174" t="s">
        <v>185659</v>
      </c>
      <c r="L1174">
        <v>194902818</v>
      </c>
      <c r="M1174" s="1">
        <v>44875</v>
      </c>
      <c r="N1174" s="1">
        <v>46701</v>
      </c>
      <c r="O1174">
        <v>179381978</v>
      </c>
      <c r="P1174" t="s">
        <v>115719</v>
      </c>
      <c r="Q1174" s="1">
        <v>44875</v>
      </c>
      <c r="R1174" s="1">
        <v>46701</v>
      </c>
      <c r="S1174" s="2" t="s">
        <v>42</v>
      </c>
      <c r="T1174" s="2" t="s">
        <v>229402</v>
      </c>
      <c r="U1174">
        <v>633</v>
      </c>
      <c r="V1174" t="s">
        <v>245</v>
      </c>
      <c r="W1174" t="s">
        <v>184503</v>
      </c>
      <c r="X1174">
        <v>65204472</v>
      </c>
      <c r="Y1174" t="s">
        <v>185660</v>
      </c>
      <c r="Z1174" t="s">
        <v>185661</v>
      </c>
      <c r="AA1174" t="s">
        <v>185662</v>
      </c>
      <c r="AB1174" t="s">
        <v>185663</v>
      </c>
      <c r="AC1174" t="s">
        <v>185664</v>
      </c>
      <c r="AD1174" t="s">
        <v>185665</v>
      </c>
      <c r="AE1174">
        <v>2108653156</v>
      </c>
      <c r="AF1174" t="s">
        <v>233113</v>
      </c>
      <c r="AG1174" t="s">
        <v>236817</v>
      </c>
    </row>
    <row r="1175" spans="1:33" x14ac:dyDescent="0.25">
      <c r="A1175" t="s">
        <v>9507</v>
      </c>
      <c r="B1175" t="s">
        <v>185666</v>
      </c>
      <c r="C1175" t="s">
        <v>185667</v>
      </c>
      <c r="D1175" t="s">
        <v>185668</v>
      </c>
      <c r="E1175" t="s">
        <v>24679</v>
      </c>
      <c r="F1175" t="s">
        <v>115719</v>
      </c>
      <c r="G1175">
        <v>70535</v>
      </c>
      <c r="H1175" t="s">
        <v>185669</v>
      </c>
      <c r="I1175" s="1">
        <v>15661</v>
      </c>
      <c r="J1175" t="s">
        <v>185670</v>
      </c>
      <c r="K1175" t="s">
        <v>185671</v>
      </c>
      <c r="L1175">
        <v>527722924</v>
      </c>
      <c r="M1175" s="1">
        <v>44151</v>
      </c>
      <c r="N1175" s="1">
        <v>45977</v>
      </c>
      <c r="O1175">
        <v>564625799</v>
      </c>
      <c r="P1175" t="s">
        <v>115719</v>
      </c>
      <c r="Q1175" s="1">
        <v>44151</v>
      </c>
      <c r="R1175" s="1">
        <v>45977</v>
      </c>
      <c r="S1175" s="2" t="s">
        <v>60</v>
      </c>
      <c r="T1175" s="2" t="s">
        <v>229403</v>
      </c>
      <c r="U1175">
        <v>365</v>
      </c>
      <c r="V1175" t="s">
        <v>817</v>
      </c>
      <c r="W1175" t="s">
        <v>184503</v>
      </c>
      <c r="X1175">
        <v>65204472</v>
      </c>
      <c r="Y1175" t="s">
        <v>185672</v>
      </c>
      <c r="Z1175" t="s">
        <v>185673</v>
      </c>
      <c r="AA1175" t="s">
        <v>185674</v>
      </c>
      <c r="AB1175" t="s">
        <v>185675</v>
      </c>
      <c r="AC1175" t="s">
        <v>185676</v>
      </c>
      <c r="AD1175" t="s">
        <v>185677</v>
      </c>
      <c r="AE1175">
        <v>8091639120</v>
      </c>
      <c r="AF1175" t="s">
        <v>233114</v>
      </c>
      <c r="AG1175" t="s">
        <v>236818</v>
      </c>
    </row>
    <row r="1176" spans="1:33" x14ac:dyDescent="0.25">
      <c r="A1176" t="s">
        <v>631</v>
      </c>
      <c r="B1176" t="s">
        <v>185678</v>
      </c>
      <c r="C1176" t="s">
        <v>185679</v>
      </c>
      <c r="D1176" t="s">
        <v>185680</v>
      </c>
      <c r="E1176" t="s">
        <v>24679</v>
      </c>
      <c r="F1176" t="s">
        <v>115719</v>
      </c>
      <c r="G1176">
        <v>70535</v>
      </c>
      <c r="H1176" t="s">
        <v>185681</v>
      </c>
      <c r="I1176" s="1">
        <v>15667</v>
      </c>
      <c r="J1176" t="s">
        <v>185682</v>
      </c>
      <c r="K1176" t="s">
        <v>185683</v>
      </c>
      <c r="L1176">
        <v>200879234</v>
      </c>
      <c r="M1176" s="1">
        <v>45252</v>
      </c>
      <c r="N1176" s="1">
        <v>47079</v>
      </c>
      <c r="O1176">
        <v>310270132</v>
      </c>
      <c r="P1176" t="s">
        <v>115719</v>
      </c>
      <c r="Q1176" s="1">
        <v>45252</v>
      </c>
      <c r="R1176" s="1">
        <v>47079</v>
      </c>
      <c r="S1176" s="2" t="s">
        <v>78</v>
      </c>
      <c r="T1176" s="2" t="s">
        <v>229404</v>
      </c>
      <c r="U1176">
        <v>737</v>
      </c>
      <c r="V1176" t="s">
        <v>2000</v>
      </c>
      <c r="W1176" t="s">
        <v>184503</v>
      </c>
      <c r="X1176">
        <v>65204472</v>
      </c>
      <c r="Y1176" t="s">
        <v>185684</v>
      </c>
      <c r="Z1176" t="s">
        <v>185685</v>
      </c>
      <c r="AA1176" t="s">
        <v>185686</v>
      </c>
      <c r="AB1176" t="s">
        <v>185687</v>
      </c>
      <c r="AC1176" t="s">
        <v>185688</v>
      </c>
      <c r="AD1176" t="s">
        <v>185689</v>
      </c>
      <c r="AE1176">
        <v>7463924453</v>
      </c>
      <c r="AF1176" t="s">
        <v>233115</v>
      </c>
      <c r="AG1176" t="s">
        <v>236819</v>
      </c>
    </row>
    <row r="1177" spans="1:33" x14ac:dyDescent="0.25">
      <c r="A1177" t="s">
        <v>45956</v>
      </c>
      <c r="B1177" t="s">
        <v>185690</v>
      </c>
      <c r="C1177" t="s">
        <v>185691</v>
      </c>
      <c r="D1177" t="s">
        <v>185692</v>
      </c>
      <c r="E1177" t="s">
        <v>185693</v>
      </c>
      <c r="F1177" t="s">
        <v>115719</v>
      </c>
      <c r="G1177">
        <v>70537</v>
      </c>
      <c r="H1177" t="s">
        <v>185694</v>
      </c>
      <c r="I1177" s="1">
        <v>15673</v>
      </c>
      <c r="J1177" t="s">
        <v>185695</v>
      </c>
      <c r="K1177" t="s">
        <v>185696</v>
      </c>
      <c r="L1177">
        <v>774182487</v>
      </c>
      <c r="M1177" s="1">
        <v>44163</v>
      </c>
      <c r="N1177" s="1">
        <v>45989</v>
      </c>
      <c r="O1177">
        <v>527406346</v>
      </c>
      <c r="P1177" t="s">
        <v>115719</v>
      </c>
      <c r="Q1177" s="1">
        <v>44163</v>
      </c>
      <c r="R1177" s="1">
        <v>45989</v>
      </c>
      <c r="S1177" s="2" t="s">
        <v>96</v>
      </c>
      <c r="T1177" s="2" t="s">
        <v>229405</v>
      </c>
      <c r="U1177">
        <v>400</v>
      </c>
      <c r="V1177" t="s">
        <v>817</v>
      </c>
      <c r="W1177" t="s">
        <v>184538</v>
      </c>
      <c r="X1177">
        <v>65201750</v>
      </c>
      <c r="Y1177" t="s">
        <v>185697</v>
      </c>
      <c r="Z1177" t="s">
        <v>185698</v>
      </c>
      <c r="AA1177" t="s">
        <v>185699</v>
      </c>
      <c r="AB1177" t="s">
        <v>185700</v>
      </c>
      <c r="AC1177" t="s">
        <v>185701</v>
      </c>
      <c r="AD1177" t="s">
        <v>185702</v>
      </c>
      <c r="AE1177">
        <v>1444381821</v>
      </c>
      <c r="AF1177" t="s">
        <v>233116</v>
      </c>
      <c r="AG1177" t="s">
        <v>236820</v>
      </c>
    </row>
    <row r="1178" spans="1:33" x14ac:dyDescent="0.25">
      <c r="A1178" t="s">
        <v>21827</v>
      </c>
      <c r="B1178" t="s">
        <v>185703</v>
      </c>
      <c r="C1178" t="s">
        <v>185704</v>
      </c>
      <c r="D1178" t="s">
        <v>185705</v>
      </c>
      <c r="E1178" t="s">
        <v>185693</v>
      </c>
      <c r="F1178" t="s">
        <v>115719</v>
      </c>
      <c r="G1178">
        <v>70537</v>
      </c>
      <c r="H1178" t="s">
        <v>185706</v>
      </c>
      <c r="I1178" s="1">
        <v>15674</v>
      </c>
      <c r="J1178" t="s">
        <v>185707</v>
      </c>
      <c r="K1178" t="s">
        <v>185708</v>
      </c>
      <c r="L1178">
        <v>281123599</v>
      </c>
      <c r="M1178" s="1">
        <v>44894</v>
      </c>
      <c r="N1178" s="1">
        <v>46720</v>
      </c>
      <c r="O1178">
        <v>233174086</v>
      </c>
      <c r="P1178" t="s">
        <v>115719</v>
      </c>
      <c r="Q1178" s="1">
        <v>44894</v>
      </c>
      <c r="R1178" s="1">
        <v>46720</v>
      </c>
      <c r="S1178" s="2" t="s">
        <v>42</v>
      </c>
      <c r="T1178" s="2" t="s">
        <v>229406</v>
      </c>
      <c r="U1178">
        <v>996</v>
      </c>
      <c r="V1178" t="s">
        <v>312</v>
      </c>
      <c r="W1178" t="s">
        <v>184503</v>
      </c>
      <c r="X1178">
        <v>65204472</v>
      </c>
      <c r="Y1178" t="s">
        <v>185709</v>
      </c>
      <c r="Z1178" t="s">
        <v>185710</v>
      </c>
      <c r="AA1178" t="s">
        <v>185711</v>
      </c>
      <c r="AB1178" t="s">
        <v>185712</v>
      </c>
      <c r="AC1178" t="s">
        <v>185713</v>
      </c>
      <c r="AD1178" t="s">
        <v>185714</v>
      </c>
      <c r="AE1178">
        <v>7359298254</v>
      </c>
      <c r="AF1178" t="s">
        <v>233117</v>
      </c>
      <c r="AG1178" t="s">
        <v>236821</v>
      </c>
    </row>
    <row r="1179" spans="1:33" x14ac:dyDescent="0.25">
      <c r="A1179" t="s">
        <v>26579</v>
      </c>
      <c r="B1179" t="s">
        <v>11945</v>
      </c>
      <c r="C1179" t="s">
        <v>185715</v>
      </c>
      <c r="D1179" t="s">
        <v>185716</v>
      </c>
      <c r="E1179" t="s">
        <v>185693</v>
      </c>
      <c r="F1179" t="s">
        <v>115719</v>
      </c>
      <c r="G1179">
        <v>70537</v>
      </c>
      <c r="H1179" t="s">
        <v>185717</v>
      </c>
      <c r="I1179" s="1">
        <v>15675</v>
      </c>
      <c r="J1179" t="s">
        <v>185718</v>
      </c>
      <c r="K1179" t="s">
        <v>185719</v>
      </c>
      <c r="L1179">
        <v>410515993</v>
      </c>
      <c r="M1179" s="1">
        <v>43799</v>
      </c>
      <c r="N1179" s="1">
        <v>45626</v>
      </c>
      <c r="O1179">
        <v>869465500</v>
      </c>
      <c r="P1179" t="s">
        <v>115719</v>
      </c>
      <c r="Q1179" s="1">
        <v>43799</v>
      </c>
      <c r="R1179" s="1">
        <v>45626</v>
      </c>
      <c r="S1179" s="2" t="s">
        <v>60</v>
      </c>
      <c r="T1179" s="2" t="s">
        <v>229407</v>
      </c>
      <c r="U1179">
        <v>220</v>
      </c>
      <c r="V1179" t="s">
        <v>3181</v>
      </c>
      <c r="W1179" t="s">
        <v>184538</v>
      </c>
      <c r="X1179">
        <v>65201750</v>
      </c>
      <c r="Y1179" t="s">
        <v>185720</v>
      </c>
      <c r="Z1179" t="s">
        <v>185721</v>
      </c>
      <c r="AA1179" t="s">
        <v>185722</v>
      </c>
      <c r="AB1179" t="s">
        <v>185723</v>
      </c>
      <c r="AC1179" t="s">
        <v>185724</v>
      </c>
      <c r="AD1179" t="s">
        <v>185725</v>
      </c>
      <c r="AE1179">
        <v>6726828912</v>
      </c>
      <c r="AF1179" t="s">
        <v>233118</v>
      </c>
      <c r="AG1179" t="s">
        <v>236822</v>
      </c>
    </row>
    <row r="1180" spans="1:33" x14ac:dyDescent="0.25">
      <c r="A1180" t="s">
        <v>1142</v>
      </c>
      <c r="B1180" t="s">
        <v>11945</v>
      </c>
      <c r="C1180" t="s">
        <v>185726</v>
      </c>
      <c r="D1180" t="s">
        <v>185727</v>
      </c>
      <c r="E1180" t="s">
        <v>185693</v>
      </c>
      <c r="F1180" t="s">
        <v>115719</v>
      </c>
      <c r="G1180">
        <v>70537</v>
      </c>
      <c r="H1180" t="s">
        <v>185728</v>
      </c>
      <c r="I1180" s="1">
        <v>15676</v>
      </c>
      <c r="J1180" t="s">
        <v>185729</v>
      </c>
      <c r="K1180" t="s">
        <v>185730</v>
      </c>
      <c r="L1180">
        <v>300198655</v>
      </c>
      <c r="M1180" s="1">
        <v>45261</v>
      </c>
      <c r="N1180" s="1">
        <v>47088</v>
      </c>
      <c r="O1180">
        <v>204324923</v>
      </c>
      <c r="P1180" t="s">
        <v>115719</v>
      </c>
      <c r="Q1180" s="1">
        <v>45261</v>
      </c>
      <c r="R1180" s="1">
        <v>47088</v>
      </c>
      <c r="S1180" s="2" t="s">
        <v>78</v>
      </c>
      <c r="T1180" s="2" t="s">
        <v>229408</v>
      </c>
      <c r="U1180">
        <v>365</v>
      </c>
      <c r="V1180" t="s">
        <v>580</v>
      </c>
      <c r="W1180" t="s">
        <v>184503</v>
      </c>
      <c r="X1180">
        <v>65204472</v>
      </c>
      <c r="Y1180" t="s">
        <v>185731</v>
      </c>
      <c r="Z1180" t="s">
        <v>185732</v>
      </c>
      <c r="AA1180" t="s">
        <v>185733</v>
      </c>
      <c r="AB1180" t="s">
        <v>185734</v>
      </c>
      <c r="AC1180" t="s">
        <v>185735</v>
      </c>
      <c r="AD1180" t="s">
        <v>185736</v>
      </c>
      <c r="AE1180">
        <v>6171305737</v>
      </c>
      <c r="AF1180" t="s">
        <v>233119</v>
      </c>
      <c r="AG1180" t="s">
        <v>236823</v>
      </c>
    </row>
    <row r="1181" spans="1:33" x14ac:dyDescent="0.25">
      <c r="A1181" t="s">
        <v>11671</v>
      </c>
      <c r="B1181" t="s">
        <v>11945</v>
      </c>
      <c r="C1181" t="s">
        <v>185737</v>
      </c>
      <c r="D1181" t="s">
        <v>185738</v>
      </c>
      <c r="E1181" t="s">
        <v>185693</v>
      </c>
      <c r="F1181" t="s">
        <v>115719</v>
      </c>
      <c r="G1181">
        <v>70537</v>
      </c>
      <c r="H1181" t="s">
        <v>185739</v>
      </c>
      <c r="I1181" s="1">
        <v>15677</v>
      </c>
      <c r="J1181" t="s">
        <v>185740</v>
      </c>
      <c r="K1181" t="s">
        <v>185741</v>
      </c>
      <c r="L1181">
        <v>542910599</v>
      </c>
      <c r="M1181" s="1">
        <v>45262</v>
      </c>
      <c r="N1181" s="1">
        <v>47089</v>
      </c>
      <c r="O1181">
        <v>838609880</v>
      </c>
      <c r="P1181" t="s">
        <v>115719</v>
      </c>
      <c r="Q1181" s="1">
        <v>45262</v>
      </c>
      <c r="R1181" s="1">
        <v>47089</v>
      </c>
      <c r="S1181" s="2" t="s">
        <v>96</v>
      </c>
      <c r="T1181" s="2" t="s">
        <v>229409</v>
      </c>
      <c r="U1181">
        <v>692</v>
      </c>
      <c r="V1181" t="s">
        <v>79</v>
      </c>
      <c r="W1181" t="s">
        <v>184538</v>
      </c>
      <c r="X1181">
        <v>65201750</v>
      </c>
      <c r="Y1181" t="s">
        <v>185742</v>
      </c>
      <c r="Z1181" t="s">
        <v>185743</v>
      </c>
      <c r="AA1181" t="s">
        <v>185744</v>
      </c>
      <c r="AB1181" t="s">
        <v>185745</v>
      </c>
      <c r="AC1181" t="s">
        <v>185746</v>
      </c>
      <c r="AD1181" t="s">
        <v>185747</v>
      </c>
      <c r="AE1181">
        <v>6795118633</v>
      </c>
      <c r="AF1181" t="s">
        <v>233120</v>
      </c>
      <c r="AG1181" t="s">
        <v>236824</v>
      </c>
    </row>
    <row r="1182" spans="1:33" x14ac:dyDescent="0.25">
      <c r="A1182" t="s">
        <v>631</v>
      </c>
      <c r="B1182" t="s">
        <v>11945</v>
      </c>
      <c r="C1182" t="s">
        <v>185748</v>
      </c>
      <c r="D1182" t="s">
        <v>185749</v>
      </c>
      <c r="E1182" t="s">
        <v>185693</v>
      </c>
      <c r="F1182" t="s">
        <v>115719</v>
      </c>
      <c r="G1182">
        <v>70537</v>
      </c>
      <c r="H1182" t="s">
        <v>185750</v>
      </c>
      <c r="I1182" s="1">
        <v>15678</v>
      </c>
      <c r="J1182" t="s">
        <v>185751</v>
      </c>
      <c r="K1182" t="s">
        <v>185752</v>
      </c>
      <c r="L1182">
        <v>532564546</v>
      </c>
      <c r="M1182" s="1">
        <v>44898</v>
      </c>
      <c r="N1182" s="1">
        <v>46724</v>
      </c>
      <c r="O1182">
        <v>435951220</v>
      </c>
      <c r="P1182" t="s">
        <v>115719</v>
      </c>
      <c r="Q1182" s="1">
        <v>44898</v>
      </c>
      <c r="R1182" s="1">
        <v>46724</v>
      </c>
      <c r="S1182" s="2" t="s">
        <v>42</v>
      </c>
      <c r="T1182" s="2" t="s">
        <v>229410</v>
      </c>
      <c r="U1182">
        <v>451</v>
      </c>
      <c r="V1182" t="s">
        <v>7159</v>
      </c>
      <c r="W1182" t="s">
        <v>184538</v>
      </c>
      <c r="X1182">
        <v>65201750</v>
      </c>
      <c r="Y1182" t="s">
        <v>185753</v>
      </c>
      <c r="Z1182" t="s">
        <v>185754</v>
      </c>
      <c r="AA1182" t="s">
        <v>185755</v>
      </c>
      <c r="AB1182" t="s">
        <v>185756</v>
      </c>
      <c r="AC1182" t="s">
        <v>185757</v>
      </c>
      <c r="AD1182" t="s">
        <v>185758</v>
      </c>
      <c r="AE1182">
        <v>3771343864</v>
      </c>
      <c r="AF1182" t="s">
        <v>233121</v>
      </c>
      <c r="AG1182" t="s">
        <v>236825</v>
      </c>
    </row>
    <row r="1183" spans="1:33" x14ac:dyDescent="0.25">
      <c r="A1183" t="s">
        <v>9292</v>
      </c>
      <c r="B1183" t="s">
        <v>11945</v>
      </c>
      <c r="C1183" t="s">
        <v>185759</v>
      </c>
      <c r="D1183" t="s">
        <v>185760</v>
      </c>
      <c r="E1183" t="s">
        <v>185761</v>
      </c>
      <c r="F1183" t="s">
        <v>115719</v>
      </c>
      <c r="G1183">
        <v>70639</v>
      </c>
      <c r="H1183" t="s">
        <v>185762</v>
      </c>
      <c r="I1183" s="1">
        <v>15679</v>
      </c>
      <c r="J1183" t="s">
        <v>185763</v>
      </c>
      <c r="K1183" t="s">
        <v>185764</v>
      </c>
      <c r="L1183">
        <v>687247842</v>
      </c>
      <c r="M1183" s="1">
        <v>44169</v>
      </c>
      <c r="N1183" s="1">
        <v>45995</v>
      </c>
      <c r="O1183">
        <v>109129437</v>
      </c>
      <c r="P1183" t="s">
        <v>115719</v>
      </c>
      <c r="Q1183" s="1">
        <v>44169</v>
      </c>
      <c r="R1183" s="1">
        <v>45995</v>
      </c>
      <c r="S1183" s="2" t="s">
        <v>60</v>
      </c>
      <c r="T1183" s="2" t="s">
        <v>229411</v>
      </c>
      <c r="U1183">
        <v>855</v>
      </c>
      <c r="V1183" t="s">
        <v>376</v>
      </c>
      <c r="W1183" t="s">
        <v>178439</v>
      </c>
      <c r="X1183">
        <v>265270196</v>
      </c>
      <c r="Y1183" t="s">
        <v>185765</v>
      </c>
      <c r="Z1183" t="s">
        <v>185766</v>
      </c>
      <c r="AA1183" t="s">
        <v>185767</v>
      </c>
      <c r="AB1183" t="s">
        <v>185768</v>
      </c>
      <c r="AC1183" t="s">
        <v>185769</v>
      </c>
      <c r="AD1183" t="s">
        <v>185770</v>
      </c>
      <c r="AE1183">
        <v>3979509081</v>
      </c>
      <c r="AF1183" t="s">
        <v>233122</v>
      </c>
      <c r="AG1183" t="s">
        <v>236826</v>
      </c>
    </row>
    <row r="1184" spans="1:33" x14ac:dyDescent="0.25">
      <c r="A1184" t="s">
        <v>7365</v>
      </c>
      <c r="B1184" t="s">
        <v>11945</v>
      </c>
      <c r="C1184" t="s">
        <v>185771</v>
      </c>
      <c r="D1184" t="s">
        <v>185772</v>
      </c>
      <c r="E1184" t="s">
        <v>185761</v>
      </c>
      <c r="F1184" t="s">
        <v>115719</v>
      </c>
      <c r="G1184">
        <v>70639</v>
      </c>
      <c r="H1184" t="s">
        <v>185773</v>
      </c>
      <c r="I1184" s="1">
        <v>15680</v>
      </c>
      <c r="J1184" t="s">
        <v>185774</v>
      </c>
      <c r="K1184" t="s">
        <v>185775</v>
      </c>
      <c r="L1184">
        <v>177944858</v>
      </c>
      <c r="M1184" s="1">
        <v>44900</v>
      </c>
      <c r="N1184" s="1">
        <v>46726</v>
      </c>
      <c r="O1184">
        <v>788198820</v>
      </c>
      <c r="P1184" t="s">
        <v>115719</v>
      </c>
      <c r="Q1184" s="1">
        <v>44900</v>
      </c>
      <c r="R1184" s="1">
        <v>46726</v>
      </c>
      <c r="S1184" s="2" t="s">
        <v>78</v>
      </c>
      <c r="T1184" s="2" t="s">
        <v>229412</v>
      </c>
      <c r="U1184">
        <v>155</v>
      </c>
      <c r="V1184" t="s">
        <v>2103</v>
      </c>
      <c r="W1184" t="s">
        <v>175687</v>
      </c>
      <c r="X1184">
        <v>265273902</v>
      </c>
      <c r="Y1184" t="s">
        <v>185776</v>
      </c>
      <c r="Z1184" t="s">
        <v>185777</v>
      </c>
      <c r="AA1184" t="s">
        <v>185778</v>
      </c>
      <c r="AB1184" t="s">
        <v>185779</v>
      </c>
      <c r="AC1184" t="s">
        <v>185780</v>
      </c>
      <c r="AD1184" t="s">
        <v>185781</v>
      </c>
      <c r="AE1184">
        <v>2411574035</v>
      </c>
      <c r="AF1184" t="s">
        <v>233123</v>
      </c>
      <c r="AG1184" t="s">
        <v>236827</v>
      </c>
    </row>
    <row r="1185" spans="1:33" x14ac:dyDescent="0.25">
      <c r="A1185" t="s">
        <v>185782</v>
      </c>
      <c r="B1185" t="s">
        <v>106690</v>
      </c>
      <c r="C1185" t="s">
        <v>185783</v>
      </c>
      <c r="D1185" t="s">
        <v>185784</v>
      </c>
      <c r="E1185" t="s">
        <v>185761</v>
      </c>
      <c r="F1185" t="s">
        <v>115719</v>
      </c>
      <c r="G1185">
        <v>70639</v>
      </c>
      <c r="H1185" t="s">
        <v>185785</v>
      </c>
      <c r="I1185" s="1">
        <v>15681</v>
      </c>
      <c r="J1185" t="s">
        <v>185786</v>
      </c>
      <c r="K1185" t="s">
        <v>185787</v>
      </c>
      <c r="L1185">
        <v>892161744</v>
      </c>
      <c r="M1185" s="1">
        <v>44171</v>
      </c>
      <c r="N1185" s="1">
        <v>45997</v>
      </c>
      <c r="O1185">
        <v>832558245</v>
      </c>
      <c r="P1185" t="s">
        <v>115719</v>
      </c>
      <c r="Q1185" s="1">
        <v>44171</v>
      </c>
      <c r="R1185" s="1">
        <v>45997</v>
      </c>
      <c r="S1185" s="2" t="s">
        <v>96</v>
      </c>
      <c r="T1185" s="2" t="s">
        <v>229413</v>
      </c>
      <c r="U1185">
        <v>509</v>
      </c>
      <c r="V1185" t="s">
        <v>1248</v>
      </c>
      <c r="W1185" t="s">
        <v>175674</v>
      </c>
      <c r="X1185">
        <v>65204184</v>
      </c>
      <c r="Y1185" t="s">
        <v>185788</v>
      </c>
      <c r="Z1185" t="s">
        <v>185789</v>
      </c>
      <c r="AA1185" t="s">
        <v>185790</v>
      </c>
      <c r="AB1185" t="s">
        <v>185791</v>
      </c>
      <c r="AC1185" t="s">
        <v>185792</v>
      </c>
      <c r="AD1185" t="s">
        <v>185793</v>
      </c>
      <c r="AE1185">
        <v>9241518384</v>
      </c>
      <c r="AF1185" t="s">
        <v>233124</v>
      </c>
      <c r="AG1185" t="s">
        <v>236828</v>
      </c>
    </row>
    <row r="1186" spans="1:33" x14ac:dyDescent="0.25">
      <c r="A1186" t="s">
        <v>571</v>
      </c>
      <c r="B1186" t="s">
        <v>185794</v>
      </c>
      <c r="C1186" t="s">
        <v>185795</v>
      </c>
      <c r="D1186" t="s">
        <v>185796</v>
      </c>
      <c r="E1186" t="s">
        <v>185761</v>
      </c>
      <c r="F1186" t="s">
        <v>115719</v>
      </c>
      <c r="G1186">
        <v>70639</v>
      </c>
      <c r="H1186" t="s">
        <v>185797</v>
      </c>
      <c r="I1186" s="1">
        <v>15682</v>
      </c>
      <c r="J1186" t="s">
        <v>185798</v>
      </c>
      <c r="K1186" t="s">
        <v>185799</v>
      </c>
      <c r="L1186">
        <v>190988326</v>
      </c>
      <c r="M1186" s="1">
        <v>44537</v>
      </c>
      <c r="N1186" s="1">
        <v>46363</v>
      </c>
      <c r="O1186">
        <v>438859604</v>
      </c>
      <c r="P1186" t="s">
        <v>115719</v>
      </c>
      <c r="Q1186" s="1">
        <v>44537</v>
      </c>
      <c r="R1186" s="1">
        <v>46363</v>
      </c>
      <c r="S1186" s="2" t="s">
        <v>42</v>
      </c>
      <c r="T1186" s="2" t="s">
        <v>229414</v>
      </c>
      <c r="U1186">
        <v>364</v>
      </c>
      <c r="V1186" t="s">
        <v>43</v>
      </c>
      <c r="W1186" t="s">
        <v>175661</v>
      </c>
      <c r="X1186">
        <v>65200997</v>
      </c>
      <c r="Y1186" t="s">
        <v>185800</v>
      </c>
      <c r="Z1186" t="s">
        <v>185801</v>
      </c>
      <c r="AA1186" t="s">
        <v>185802</v>
      </c>
      <c r="AB1186" t="s">
        <v>185803</v>
      </c>
      <c r="AC1186" t="s">
        <v>185804</v>
      </c>
      <c r="AD1186" t="s">
        <v>185805</v>
      </c>
      <c r="AE1186">
        <v>9234419951</v>
      </c>
      <c r="AF1186" t="s">
        <v>233125</v>
      </c>
      <c r="AG1186" t="s">
        <v>236829</v>
      </c>
    </row>
    <row r="1187" spans="1:33" x14ac:dyDescent="0.25">
      <c r="A1187" t="s">
        <v>185806</v>
      </c>
      <c r="B1187" t="s">
        <v>185794</v>
      </c>
      <c r="C1187" t="s">
        <v>185807</v>
      </c>
      <c r="D1187" t="s">
        <v>185808</v>
      </c>
      <c r="E1187" t="s">
        <v>185761</v>
      </c>
      <c r="F1187" t="s">
        <v>115719</v>
      </c>
      <c r="G1187">
        <v>70639</v>
      </c>
      <c r="H1187" t="s">
        <v>185809</v>
      </c>
      <c r="I1187" s="1">
        <v>15683</v>
      </c>
      <c r="J1187" t="s">
        <v>185810</v>
      </c>
      <c r="K1187" t="s">
        <v>185811</v>
      </c>
      <c r="L1187">
        <v>236104524</v>
      </c>
      <c r="M1187" s="1">
        <v>43807</v>
      </c>
      <c r="N1187" s="1">
        <v>45634</v>
      </c>
      <c r="O1187">
        <v>559382133</v>
      </c>
      <c r="P1187" t="s">
        <v>115719</v>
      </c>
      <c r="Q1187" s="1">
        <v>43807</v>
      </c>
      <c r="R1187" s="1">
        <v>45634</v>
      </c>
      <c r="S1187" s="2" t="s">
        <v>60</v>
      </c>
      <c r="T1187" s="2" t="s">
        <v>229415</v>
      </c>
      <c r="U1187">
        <v>353</v>
      </c>
      <c r="V1187" t="s">
        <v>1690</v>
      </c>
      <c r="W1187" t="s">
        <v>175648</v>
      </c>
      <c r="X1187">
        <v>265273892</v>
      </c>
      <c r="Y1187" t="s">
        <v>185812</v>
      </c>
      <c r="Z1187" t="s">
        <v>185813</v>
      </c>
      <c r="AA1187" t="s">
        <v>185814</v>
      </c>
      <c r="AB1187" t="s">
        <v>185815</v>
      </c>
      <c r="AC1187" t="s">
        <v>185816</v>
      </c>
      <c r="AD1187" t="s">
        <v>185817</v>
      </c>
      <c r="AE1187">
        <v>1091123030</v>
      </c>
      <c r="AF1187" t="s">
        <v>233126</v>
      </c>
      <c r="AG1187" t="s">
        <v>236830</v>
      </c>
    </row>
    <row r="1188" spans="1:33" x14ac:dyDescent="0.25">
      <c r="A1188" t="s">
        <v>1128</v>
      </c>
      <c r="B1188" t="s">
        <v>185794</v>
      </c>
      <c r="C1188" t="s">
        <v>185818</v>
      </c>
      <c r="D1188" t="s">
        <v>185819</v>
      </c>
      <c r="E1188" t="s">
        <v>185761</v>
      </c>
      <c r="F1188" t="s">
        <v>115719</v>
      </c>
      <c r="G1188">
        <v>70639</v>
      </c>
      <c r="H1188" t="s">
        <v>185820</v>
      </c>
      <c r="I1188" s="1">
        <v>15684</v>
      </c>
      <c r="J1188" t="s">
        <v>185821</v>
      </c>
      <c r="K1188" t="s">
        <v>185822</v>
      </c>
      <c r="L1188">
        <v>238613974</v>
      </c>
      <c r="M1188" s="1">
        <v>43808</v>
      </c>
      <c r="N1188" s="1">
        <v>45635</v>
      </c>
      <c r="O1188">
        <v>627171360</v>
      </c>
      <c r="P1188" t="s">
        <v>115719</v>
      </c>
      <c r="Q1188" s="1">
        <v>43808</v>
      </c>
      <c r="R1188" s="1">
        <v>45635</v>
      </c>
      <c r="S1188" s="2" t="s">
        <v>78</v>
      </c>
      <c r="T1188" s="2" t="s">
        <v>229416</v>
      </c>
      <c r="U1188">
        <v>325</v>
      </c>
      <c r="V1188" t="s">
        <v>410</v>
      </c>
      <c r="W1188" t="s">
        <v>178439</v>
      </c>
      <c r="X1188">
        <v>265270196</v>
      </c>
      <c r="Y1188" t="s">
        <v>185823</v>
      </c>
      <c r="Z1188" t="s">
        <v>185824</v>
      </c>
      <c r="AA1188" t="s">
        <v>19694</v>
      </c>
      <c r="AB1188" t="s">
        <v>185825</v>
      </c>
      <c r="AC1188" t="s">
        <v>185826</v>
      </c>
      <c r="AD1188" t="s">
        <v>185827</v>
      </c>
      <c r="AE1188">
        <v>6276208587</v>
      </c>
      <c r="AF1188" t="s">
        <v>233127</v>
      </c>
      <c r="AG1188" t="s">
        <v>236831</v>
      </c>
    </row>
    <row r="1189" spans="1:33" x14ac:dyDescent="0.25">
      <c r="A1189" t="s">
        <v>28908</v>
      </c>
      <c r="B1189" t="s">
        <v>11974</v>
      </c>
      <c r="C1189" t="s">
        <v>185828</v>
      </c>
      <c r="D1189" t="s">
        <v>185829</v>
      </c>
      <c r="E1189" t="s">
        <v>185761</v>
      </c>
      <c r="F1189" t="s">
        <v>115719</v>
      </c>
      <c r="G1189">
        <v>70639</v>
      </c>
      <c r="H1189" t="s">
        <v>185830</v>
      </c>
      <c r="I1189" s="1">
        <v>15685</v>
      </c>
      <c r="J1189" t="s">
        <v>185831</v>
      </c>
      <c r="K1189" t="s">
        <v>185832</v>
      </c>
      <c r="L1189">
        <v>971656735</v>
      </c>
      <c r="M1189" s="1">
        <v>44905</v>
      </c>
      <c r="N1189" s="1">
        <v>46731</v>
      </c>
      <c r="O1189">
        <v>215933666</v>
      </c>
      <c r="P1189" t="s">
        <v>115719</v>
      </c>
      <c r="Q1189" s="1">
        <v>44905</v>
      </c>
      <c r="R1189" s="1">
        <v>46731</v>
      </c>
      <c r="S1189" s="2" t="s">
        <v>96</v>
      </c>
      <c r="T1189" s="2" t="s">
        <v>229417</v>
      </c>
      <c r="U1189">
        <v>789</v>
      </c>
      <c r="V1189" t="s">
        <v>1569</v>
      </c>
      <c r="W1189" t="s">
        <v>175674</v>
      </c>
      <c r="X1189">
        <v>65204184</v>
      </c>
      <c r="Y1189" t="s">
        <v>185833</v>
      </c>
      <c r="Z1189" t="s">
        <v>185834</v>
      </c>
      <c r="AA1189" t="s">
        <v>185835</v>
      </c>
      <c r="AB1189" t="s">
        <v>185836</v>
      </c>
      <c r="AC1189" t="s">
        <v>185837</v>
      </c>
      <c r="AD1189" t="s">
        <v>185838</v>
      </c>
      <c r="AE1189">
        <v>2969095815</v>
      </c>
      <c r="AF1189" t="s">
        <v>233128</v>
      </c>
      <c r="AG1189" t="s">
        <v>236832</v>
      </c>
    </row>
    <row r="1190" spans="1:33" x14ac:dyDescent="0.25">
      <c r="A1190" t="s">
        <v>7553</v>
      </c>
      <c r="B1190" t="s">
        <v>11974</v>
      </c>
      <c r="C1190" t="s">
        <v>185839</v>
      </c>
      <c r="D1190" t="s">
        <v>185840</v>
      </c>
      <c r="E1190" t="s">
        <v>185761</v>
      </c>
      <c r="F1190" t="s">
        <v>115719</v>
      </c>
      <c r="G1190">
        <v>70639</v>
      </c>
      <c r="H1190" t="s">
        <v>185841</v>
      </c>
      <c r="I1190" s="1">
        <v>15686</v>
      </c>
      <c r="J1190" t="s">
        <v>185842</v>
      </c>
      <c r="K1190" t="s">
        <v>185843</v>
      </c>
      <c r="L1190">
        <v>392249614</v>
      </c>
      <c r="M1190" s="1">
        <v>45271</v>
      </c>
      <c r="N1190" s="1">
        <v>47098</v>
      </c>
      <c r="O1190">
        <v>675014022</v>
      </c>
      <c r="P1190" t="s">
        <v>115719</v>
      </c>
      <c r="Q1190" s="1">
        <v>45271</v>
      </c>
      <c r="R1190" s="1">
        <v>47098</v>
      </c>
      <c r="S1190" s="2" t="s">
        <v>42</v>
      </c>
      <c r="T1190" s="2" t="s">
        <v>229418</v>
      </c>
      <c r="U1190">
        <v>115</v>
      </c>
      <c r="V1190" t="s">
        <v>376</v>
      </c>
      <c r="W1190" t="s">
        <v>175661</v>
      </c>
      <c r="X1190">
        <v>65200997</v>
      </c>
      <c r="Y1190" t="s">
        <v>185844</v>
      </c>
      <c r="Z1190" t="s">
        <v>185845</v>
      </c>
      <c r="AA1190" t="s">
        <v>185846</v>
      </c>
      <c r="AB1190" t="s">
        <v>185847</v>
      </c>
      <c r="AC1190" t="s">
        <v>185848</v>
      </c>
      <c r="AD1190" t="s">
        <v>185849</v>
      </c>
      <c r="AE1190">
        <v>7475487854</v>
      </c>
      <c r="AF1190" t="s">
        <v>233129</v>
      </c>
      <c r="AG1190" t="s">
        <v>236833</v>
      </c>
    </row>
    <row r="1191" spans="1:33" x14ac:dyDescent="0.25">
      <c r="A1191" t="s">
        <v>5470</v>
      </c>
      <c r="B1191" t="s">
        <v>185850</v>
      </c>
      <c r="C1191" t="s">
        <v>185851</v>
      </c>
      <c r="D1191" t="s">
        <v>185852</v>
      </c>
      <c r="E1191" t="s">
        <v>185761</v>
      </c>
      <c r="F1191" t="s">
        <v>115719</v>
      </c>
      <c r="G1191">
        <v>70639</v>
      </c>
      <c r="H1191" t="s">
        <v>185853</v>
      </c>
      <c r="I1191" s="1">
        <v>15687</v>
      </c>
      <c r="J1191" t="s">
        <v>185854</v>
      </c>
      <c r="K1191" t="s">
        <v>185855</v>
      </c>
      <c r="L1191">
        <v>645814676</v>
      </c>
      <c r="M1191" s="1">
        <v>44177</v>
      </c>
      <c r="N1191" s="1">
        <v>46003</v>
      </c>
      <c r="O1191">
        <v>220861020</v>
      </c>
      <c r="P1191" t="s">
        <v>115719</v>
      </c>
      <c r="Q1191" s="1">
        <v>44177</v>
      </c>
      <c r="R1191" s="1">
        <v>46003</v>
      </c>
      <c r="S1191" s="2" t="s">
        <v>60</v>
      </c>
      <c r="T1191" s="2" t="s">
        <v>229419</v>
      </c>
      <c r="U1191">
        <v>843</v>
      </c>
      <c r="V1191" t="s">
        <v>595</v>
      </c>
      <c r="W1191" t="s">
        <v>175661</v>
      </c>
      <c r="X1191">
        <v>65200997</v>
      </c>
      <c r="Y1191" t="s">
        <v>185856</v>
      </c>
      <c r="Z1191" t="s">
        <v>185857</v>
      </c>
      <c r="AA1191" t="s">
        <v>185858</v>
      </c>
      <c r="AB1191" t="s">
        <v>185859</v>
      </c>
      <c r="AC1191" t="s">
        <v>185860</v>
      </c>
      <c r="AD1191" t="s">
        <v>185861</v>
      </c>
      <c r="AE1191">
        <v>8742609540</v>
      </c>
      <c r="AF1191" t="s">
        <v>233130</v>
      </c>
      <c r="AG1191" t="s">
        <v>236834</v>
      </c>
    </row>
    <row r="1192" spans="1:33" x14ac:dyDescent="0.25">
      <c r="A1192" t="s">
        <v>22040</v>
      </c>
      <c r="B1192" t="s">
        <v>11989</v>
      </c>
      <c r="C1192" t="s">
        <v>185862</v>
      </c>
      <c r="D1192" t="s">
        <v>185863</v>
      </c>
      <c r="E1192" t="s">
        <v>185761</v>
      </c>
      <c r="F1192" t="s">
        <v>115719</v>
      </c>
      <c r="G1192">
        <v>70639</v>
      </c>
      <c r="H1192" t="s">
        <v>185864</v>
      </c>
      <c r="I1192" s="1">
        <v>15688</v>
      </c>
      <c r="J1192" t="s">
        <v>185865</v>
      </c>
      <c r="K1192" t="s">
        <v>185866</v>
      </c>
      <c r="L1192">
        <v>666426841</v>
      </c>
      <c r="M1192" s="1">
        <v>45273</v>
      </c>
      <c r="N1192" s="1">
        <v>47100</v>
      </c>
      <c r="O1192">
        <v>486348526</v>
      </c>
      <c r="P1192" t="s">
        <v>115719</v>
      </c>
      <c r="Q1192" s="1">
        <v>45273</v>
      </c>
      <c r="R1192" s="1">
        <v>47100</v>
      </c>
      <c r="S1192" s="2" t="s">
        <v>78</v>
      </c>
      <c r="T1192" s="2" t="s">
        <v>229420</v>
      </c>
      <c r="U1192">
        <v>713</v>
      </c>
      <c r="V1192" t="s">
        <v>1538</v>
      </c>
      <c r="W1192" t="s">
        <v>178439</v>
      </c>
      <c r="X1192">
        <v>265270196</v>
      </c>
      <c r="Y1192" t="s">
        <v>185867</v>
      </c>
      <c r="Z1192" t="s">
        <v>185868</v>
      </c>
      <c r="AA1192" t="s">
        <v>185869</v>
      </c>
      <c r="AB1192" t="s">
        <v>185870</v>
      </c>
      <c r="AC1192" t="s">
        <v>185871</v>
      </c>
      <c r="AD1192" t="s">
        <v>185872</v>
      </c>
      <c r="AE1192">
        <v>1187333461</v>
      </c>
      <c r="AF1192" t="s">
        <v>233131</v>
      </c>
      <c r="AG1192" t="s">
        <v>236835</v>
      </c>
    </row>
    <row r="1193" spans="1:33" x14ac:dyDescent="0.25">
      <c r="A1193" t="s">
        <v>3316</v>
      </c>
      <c r="B1193" t="s">
        <v>11989</v>
      </c>
      <c r="C1193" t="s">
        <v>185873</v>
      </c>
      <c r="D1193" t="s">
        <v>185874</v>
      </c>
      <c r="E1193" t="s">
        <v>185761</v>
      </c>
      <c r="F1193" t="s">
        <v>115719</v>
      </c>
      <c r="G1193">
        <v>70639</v>
      </c>
      <c r="H1193" t="s">
        <v>185875</v>
      </c>
      <c r="I1193" s="1">
        <v>15689</v>
      </c>
      <c r="J1193" t="s">
        <v>185876</v>
      </c>
      <c r="K1193" t="s">
        <v>185877</v>
      </c>
      <c r="L1193">
        <v>412585454</v>
      </c>
      <c r="M1193" s="1">
        <v>44909</v>
      </c>
      <c r="N1193" s="1">
        <v>46735</v>
      </c>
      <c r="O1193">
        <v>812689487</v>
      </c>
      <c r="P1193" t="s">
        <v>115719</v>
      </c>
      <c r="Q1193" s="1">
        <v>44909</v>
      </c>
      <c r="R1193" s="1">
        <v>46735</v>
      </c>
      <c r="S1193" s="2" t="s">
        <v>96</v>
      </c>
      <c r="T1193" s="2" t="s">
        <v>229421</v>
      </c>
      <c r="U1193">
        <v>413</v>
      </c>
      <c r="V1193" t="s">
        <v>4421</v>
      </c>
      <c r="W1193" t="s">
        <v>175661</v>
      </c>
      <c r="X1193">
        <v>65200997</v>
      </c>
      <c r="Y1193" t="s">
        <v>185878</v>
      </c>
      <c r="Z1193" t="s">
        <v>185879</v>
      </c>
      <c r="AA1193" t="s">
        <v>185880</v>
      </c>
      <c r="AB1193" t="s">
        <v>185881</v>
      </c>
      <c r="AC1193" t="s">
        <v>185882</v>
      </c>
      <c r="AD1193" t="s">
        <v>185883</v>
      </c>
      <c r="AE1193">
        <v>8533641139</v>
      </c>
      <c r="AF1193" t="s">
        <v>233132</v>
      </c>
      <c r="AG1193" t="s">
        <v>236836</v>
      </c>
    </row>
    <row r="1194" spans="1:33" x14ac:dyDescent="0.25">
      <c r="A1194" t="s">
        <v>3534</v>
      </c>
      <c r="B1194" t="s">
        <v>11989</v>
      </c>
      <c r="C1194" t="s">
        <v>185884</v>
      </c>
      <c r="D1194" t="s">
        <v>185885</v>
      </c>
      <c r="E1194" t="s">
        <v>185886</v>
      </c>
      <c r="F1194" t="s">
        <v>115719</v>
      </c>
      <c r="G1194">
        <v>71333</v>
      </c>
      <c r="H1194" t="s">
        <v>185887</v>
      </c>
      <c r="I1194" s="1">
        <v>15690</v>
      </c>
      <c r="J1194" t="s">
        <v>185888</v>
      </c>
      <c r="K1194" t="s">
        <v>185889</v>
      </c>
      <c r="L1194">
        <v>907948168</v>
      </c>
      <c r="M1194" s="1">
        <v>44545</v>
      </c>
      <c r="N1194" s="1">
        <v>46371</v>
      </c>
      <c r="O1194">
        <v>225545116</v>
      </c>
      <c r="P1194" t="s">
        <v>115719</v>
      </c>
      <c r="Q1194" s="1">
        <v>44545</v>
      </c>
      <c r="R1194" s="1">
        <v>46371</v>
      </c>
      <c r="S1194" s="2" t="s">
        <v>42</v>
      </c>
      <c r="T1194" s="2" t="s">
        <v>229422</v>
      </c>
      <c r="U1194">
        <v>293</v>
      </c>
      <c r="V1194" t="s">
        <v>228</v>
      </c>
      <c r="W1194" t="s">
        <v>184414</v>
      </c>
      <c r="X1194">
        <v>65205219</v>
      </c>
      <c r="Y1194" t="s">
        <v>185890</v>
      </c>
      <c r="Z1194" t="s">
        <v>185891</v>
      </c>
      <c r="AA1194" t="s">
        <v>185892</v>
      </c>
      <c r="AB1194" t="s">
        <v>185893</v>
      </c>
      <c r="AC1194" t="s">
        <v>185894</v>
      </c>
      <c r="AD1194" t="s">
        <v>185895</v>
      </c>
      <c r="AE1194">
        <v>5143579871</v>
      </c>
      <c r="AF1194" t="s">
        <v>233133</v>
      </c>
      <c r="AG1194" t="s">
        <v>236837</v>
      </c>
    </row>
    <row r="1195" spans="1:33" x14ac:dyDescent="0.25">
      <c r="A1195" t="s">
        <v>61113</v>
      </c>
      <c r="B1195" t="s">
        <v>11989</v>
      </c>
      <c r="C1195" t="s">
        <v>185896</v>
      </c>
      <c r="D1195" t="s">
        <v>185897</v>
      </c>
      <c r="E1195" t="s">
        <v>185886</v>
      </c>
      <c r="F1195" t="s">
        <v>115719</v>
      </c>
      <c r="G1195">
        <v>71333</v>
      </c>
      <c r="H1195" t="s">
        <v>185898</v>
      </c>
      <c r="I1195" s="1">
        <v>15691</v>
      </c>
      <c r="J1195" t="s">
        <v>185899</v>
      </c>
      <c r="K1195" t="s">
        <v>185900</v>
      </c>
      <c r="L1195">
        <v>550040254</v>
      </c>
      <c r="M1195" s="1">
        <v>43815</v>
      </c>
      <c r="N1195" s="1">
        <v>45642</v>
      </c>
      <c r="O1195">
        <v>381341092</v>
      </c>
      <c r="P1195" t="s">
        <v>115719</v>
      </c>
      <c r="Q1195" s="1">
        <v>43815</v>
      </c>
      <c r="R1195" s="1">
        <v>45642</v>
      </c>
      <c r="S1195" s="2" t="s">
        <v>60</v>
      </c>
      <c r="T1195" s="2" t="s">
        <v>229423</v>
      </c>
      <c r="U1195">
        <v>911</v>
      </c>
      <c r="V1195" t="s">
        <v>504</v>
      </c>
      <c r="W1195" t="s">
        <v>184279</v>
      </c>
      <c r="X1195">
        <v>65205264</v>
      </c>
      <c r="Y1195" t="s">
        <v>185901</v>
      </c>
      <c r="Z1195" t="s">
        <v>185902</v>
      </c>
      <c r="AA1195" t="s">
        <v>185903</v>
      </c>
      <c r="AB1195" t="s">
        <v>185904</v>
      </c>
      <c r="AC1195" t="s">
        <v>185905</v>
      </c>
      <c r="AD1195" t="s">
        <v>185906</v>
      </c>
      <c r="AE1195">
        <v>6640638834</v>
      </c>
      <c r="AF1195" t="s">
        <v>233134</v>
      </c>
      <c r="AG1195" t="s">
        <v>236838</v>
      </c>
    </row>
    <row r="1196" spans="1:33" x14ac:dyDescent="0.25">
      <c r="A1196" t="s">
        <v>22040</v>
      </c>
      <c r="B1196" t="s">
        <v>185907</v>
      </c>
      <c r="C1196" t="s">
        <v>185908</v>
      </c>
      <c r="D1196" t="s">
        <v>185909</v>
      </c>
      <c r="E1196" t="s">
        <v>185886</v>
      </c>
      <c r="F1196" t="s">
        <v>115719</v>
      </c>
      <c r="G1196">
        <v>71333</v>
      </c>
      <c r="H1196" t="s">
        <v>185910</v>
      </c>
      <c r="I1196" s="1">
        <v>15692</v>
      </c>
      <c r="J1196" t="s">
        <v>185911</v>
      </c>
      <c r="K1196" t="s">
        <v>185912</v>
      </c>
      <c r="L1196">
        <v>362388954</v>
      </c>
      <c r="M1196" s="1">
        <v>44182</v>
      </c>
      <c r="N1196" s="1">
        <v>46008</v>
      </c>
      <c r="O1196">
        <v>100927025</v>
      </c>
      <c r="P1196" t="s">
        <v>115719</v>
      </c>
      <c r="Q1196" s="1">
        <v>44182</v>
      </c>
      <c r="R1196" s="1">
        <v>46008</v>
      </c>
      <c r="S1196" s="2" t="s">
        <v>78</v>
      </c>
      <c r="T1196" s="2" t="s">
        <v>229424</v>
      </c>
      <c r="U1196">
        <v>872</v>
      </c>
      <c r="V1196" t="s">
        <v>329</v>
      </c>
      <c r="W1196" t="s">
        <v>184312</v>
      </c>
      <c r="X1196">
        <v>265273122</v>
      </c>
      <c r="Y1196" t="s">
        <v>185913</v>
      </c>
      <c r="Z1196" t="s">
        <v>185914</v>
      </c>
      <c r="AA1196" t="s">
        <v>185915</v>
      </c>
      <c r="AB1196" t="s">
        <v>185916</v>
      </c>
      <c r="AC1196" t="s">
        <v>185917</v>
      </c>
      <c r="AD1196" t="s">
        <v>185918</v>
      </c>
      <c r="AE1196">
        <v>6365115513</v>
      </c>
      <c r="AF1196" t="s">
        <v>233135</v>
      </c>
      <c r="AG1196" t="s">
        <v>236839</v>
      </c>
    </row>
    <row r="1197" spans="1:33" x14ac:dyDescent="0.25">
      <c r="A1197" t="s">
        <v>44005</v>
      </c>
      <c r="B1197" t="s">
        <v>185907</v>
      </c>
      <c r="C1197" t="s">
        <v>185919</v>
      </c>
      <c r="D1197" t="s">
        <v>185920</v>
      </c>
      <c r="E1197" t="s">
        <v>185921</v>
      </c>
      <c r="F1197" t="s">
        <v>115719</v>
      </c>
      <c r="G1197">
        <v>71243</v>
      </c>
      <c r="H1197" t="s">
        <v>185922</v>
      </c>
      <c r="I1197" s="1">
        <v>15693</v>
      </c>
      <c r="J1197" t="s">
        <v>185923</v>
      </c>
      <c r="K1197" t="s">
        <v>185924</v>
      </c>
      <c r="L1197">
        <v>778385823</v>
      </c>
      <c r="M1197" s="1">
        <v>44913</v>
      </c>
      <c r="N1197" s="1">
        <v>46739</v>
      </c>
      <c r="O1197">
        <v>206619897</v>
      </c>
      <c r="P1197" t="s">
        <v>115719</v>
      </c>
      <c r="Q1197" s="1">
        <v>44913</v>
      </c>
      <c r="R1197" s="1">
        <v>46739</v>
      </c>
      <c r="S1197" s="2" t="s">
        <v>96</v>
      </c>
      <c r="T1197" s="2" t="s">
        <v>229425</v>
      </c>
      <c r="U1197">
        <v>444</v>
      </c>
      <c r="V1197" t="s">
        <v>165</v>
      </c>
      <c r="W1197" t="s">
        <v>173077</v>
      </c>
      <c r="X1197">
        <v>111101128</v>
      </c>
      <c r="Y1197" t="s">
        <v>185925</v>
      </c>
      <c r="Z1197" t="s">
        <v>185926</v>
      </c>
      <c r="AA1197" t="s">
        <v>185927</v>
      </c>
      <c r="AB1197" t="s">
        <v>185928</v>
      </c>
      <c r="AC1197" t="s">
        <v>185929</v>
      </c>
      <c r="AD1197" t="s">
        <v>185930</v>
      </c>
      <c r="AE1197">
        <v>4042527257</v>
      </c>
      <c r="AF1197" t="s">
        <v>233136</v>
      </c>
      <c r="AG1197" t="s">
        <v>236840</v>
      </c>
    </row>
    <row r="1198" spans="1:33" x14ac:dyDescent="0.25">
      <c r="A1198" t="s">
        <v>185931</v>
      </c>
      <c r="B1198" t="s">
        <v>185932</v>
      </c>
      <c r="C1198" t="s">
        <v>185933</v>
      </c>
      <c r="D1198" t="s">
        <v>185934</v>
      </c>
      <c r="E1198" t="s">
        <v>185921</v>
      </c>
      <c r="F1198" t="s">
        <v>115719</v>
      </c>
      <c r="G1198">
        <v>71243</v>
      </c>
      <c r="H1198" t="s">
        <v>185935</v>
      </c>
      <c r="I1198" s="1">
        <v>15694</v>
      </c>
      <c r="J1198" t="s">
        <v>185936</v>
      </c>
      <c r="K1198" t="s">
        <v>185937</v>
      </c>
      <c r="L1198">
        <v>200416225</v>
      </c>
      <c r="M1198" s="1">
        <v>44549</v>
      </c>
      <c r="N1198" s="1">
        <v>46375</v>
      </c>
      <c r="O1198">
        <v>686274155</v>
      </c>
      <c r="P1198" t="s">
        <v>115719</v>
      </c>
      <c r="Q1198" s="1">
        <v>44549</v>
      </c>
      <c r="R1198" s="1">
        <v>46375</v>
      </c>
      <c r="S1198" s="2" t="s">
        <v>42</v>
      </c>
      <c r="T1198" s="2" t="s">
        <v>229426</v>
      </c>
      <c r="U1198">
        <v>235</v>
      </c>
      <c r="V1198" t="s">
        <v>426</v>
      </c>
      <c r="W1198" t="s">
        <v>173077</v>
      </c>
      <c r="X1198">
        <v>111101128</v>
      </c>
      <c r="Y1198" t="s">
        <v>185938</v>
      </c>
      <c r="Z1198" t="s">
        <v>185939</v>
      </c>
      <c r="AA1198" t="s">
        <v>185940</v>
      </c>
      <c r="AB1198" t="s">
        <v>185941</v>
      </c>
      <c r="AC1198" t="s">
        <v>185942</v>
      </c>
      <c r="AD1198" t="s">
        <v>185943</v>
      </c>
      <c r="AE1198">
        <v>7415705585</v>
      </c>
      <c r="AF1198" t="s">
        <v>233137</v>
      </c>
      <c r="AG1198" t="s">
        <v>236841</v>
      </c>
    </row>
    <row r="1199" spans="1:33" x14ac:dyDescent="0.25">
      <c r="A1199" t="s">
        <v>9223</v>
      </c>
      <c r="B1199" t="s">
        <v>185932</v>
      </c>
      <c r="C1199" t="s">
        <v>185944</v>
      </c>
      <c r="D1199" t="s">
        <v>185945</v>
      </c>
      <c r="E1199" t="s">
        <v>185921</v>
      </c>
      <c r="F1199" t="s">
        <v>115719</v>
      </c>
      <c r="G1199">
        <v>71243</v>
      </c>
      <c r="H1199" t="s">
        <v>185946</v>
      </c>
      <c r="I1199" s="1">
        <v>15695</v>
      </c>
      <c r="J1199" t="s">
        <v>185947</v>
      </c>
      <c r="K1199" t="s">
        <v>185948</v>
      </c>
      <c r="L1199">
        <v>652862824</v>
      </c>
      <c r="M1199" s="1">
        <v>45280</v>
      </c>
      <c r="N1199" s="1">
        <v>47107</v>
      </c>
      <c r="O1199">
        <v>437183520</v>
      </c>
      <c r="P1199" t="s">
        <v>115719</v>
      </c>
      <c r="Q1199" s="1">
        <v>45280</v>
      </c>
      <c r="R1199" s="1">
        <v>47107</v>
      </c>
      <c r="S1199" s="2" t="s">
        <v>60</v>
      </c>
      <c r="T1199" s="2" t="s">
        <v>229427</v>
      </c>
      <c r="U1199">
        <v>584</v>
      </c>
      <c r="V1199" t="s">
        <v>61</v>
      </c>
      <c r="W1199" t="s">
        <v>173077</v>
      </c>
      <c r="X1199">
        <v>111101128</v>
      </c>
      <c r="Y1199" t="s">
        <v>185949</v>
      </c>
      <c r="Z1199" t="s">
        <v>185950</v>
      </c>
      <c r="AA1199" t="s">
        <v>185951</v>
      </c>
      <c r="AB1199" t="s">
        <v>185952</v>
      </c>
      <c r="AC1199" t="s">
        <v>185953</v>
      </c>
      <c r="AD1199" t="s">
        <v>185954</v>
      </c>
      <c r="AE1199">
        <v>9422700267</v>
      </c>
      <c r="AF1199" t="s">
        <v>233138</v>
      </c>
      <c r="AG1199" t="s">
        <v>236842</v>
      </c>
    </row>
    <row r="1200" spans="1:33" x14ac:dyDescent="0.25">
      <c r="A1200" t="s">
        <v>10990</v>
      </c>
      <c r="B1200" t="s">
        <v>185932</v>
      </c>
      <c r="C1200" t="s">
        <v>185955</v>
      </c>
      <c r="D1200" t="s">
        <v>185956</v>
      </c>
      <c r="E1200" t="s">
        <v>185921</v>
      </c>
      <c r="F1200" t="s">
        <v>115719</v>
      </c>
      <c r="G1200">
        <v>71243</v>
      </c>
      <c r="H1200" t="s">
        <v>185957</v>
      </c>
      <c r="I1200" s="1">
        <v>15696</v>
      </c>
      <c r="J1200" t="s">
        <v>185958</v>
      </c>
      <c r="K1200" t="s">
        <v>185959</v>
      </c>
      <c r="L1200">
        <v>730992425</v>
      </c>
      <c r="M1200" s="1">
        <v>44916</v>
      </c>
      <c r="N1200" s="1">
        <v>46742</v>
      </c>
      <c r="O1200">
        <v>392794238</v>
      </c>
      <c r="P1200" t="s">
        <v>115719</v>
      </c>
      <c r="Q1200" s="1">
        <v>44916</v>
      </c>
      <c r="R1200" s="1">
        <v>46742</v>
      </c>
      <c r="S1200" s="2" t="s">
        <v>78</v>
      </c>
      <c r="T1200" s="2" t="s">
        <v>229428</v>
      </c>
      <c r="U1200">
        <v>107</v>
      </c>
      <c r="V1200" t="s">
        <v>981</v>
      </c>
      <c r="W1200" t="s">
        <v>173077</v>
      </c>
      <c r="X1200">
        <v>111101128</v>
      </c>
      <c r="Y1200" t="s">
        <v>185960</v>
      </c>
      <c r="Z1200" t="s">
        <v>185961</v>
      </c>
      <c r="AA1200" t="s">
        <v>185962</v>
      </c>
      <c r="AB1200" t="s">
        <v>185963</v>
      </c>
      <c r="AC1200" t="s">
        <v>185964</v>
      </c>
      <c r="AD1200" t="s">
        <v>185965</v>
      </c>
      <c r="AE1200">
        <v>3613224460</v>
      </c>
      <c r="AF1200" t="s">
        <v>233139</v>
      </c>
      <c r="AG1200" t="s">
        <v>236843</v>
      </c>
    </row>
    <row r="1201" spans="1:33" x14ac:dyDescent="0.25">
      <c r="A1201" t="s">
        <v>4125</v>
      </c>
      <c r="B1201" t="s">
        <v>185932</v>
      </c>
      <c r="C1201" t="s">
        <v>185966</v>
      </c>
      <c r="D1201" t="s">
        <v>185967</v>
      </c>
      <c r="E1201" t="s">
        <v>185921</v>
      </c>
      <c r="F1201" t="s">
        <v>115719</v>
      </c>
      <c r="G1201">
        <v>71243</v>
      </c>
      <c r="H1201" t="s">
        <v>185968</v>
      </c>
      <c r="I1201" s="1">
        <v>15697</v>
      </c>
      <c r="J1201" t="s">
        <v>185969</v>
      </c>
      <c r="K1201" t="s">
        <v>185970</v>
      </c>
      <c r="L1201">
        <v>957167645</v>
      </c>
      <c r="M1201" s="1">
        <v>45282</v>
      </c>
      <c r="N1201" s="1">
        <v>47109</v>
      </c>
      <c r="O1201">
        <v>428448211</v>
      </c>
      <c r="P1201" t="s">
        <v>115719</v>
      </c>
      <c r="Q1201" s="1">
        <v>45282</v>
      </c>
      <c r="R1201" s="1">
        <v>47109</v>
      </c>
      <c r="S1201" s="2" t="s">
        <v>96</v>
      </c>
      <c r="T1201" s="2" t="s">
        <v>229429</v>
      </c>
      <c r="U1201">
        <v>265</v>
      </c>
      <c r="V1201" t="s">
        <v>245</v>
      </c>
      <c r="W1201" t="s">
        <v>173077</v>
      </c>
      <c r="X1201">
        <v>111101128</v>
      </c>
      <c r="Y1201" t="s">
        <v>185971</v>
      </c>
      <c r="Z1201" t="s">
        <v>185972</v>
      </c>
      <c r="AA1201" t="s">
        <v>185973</v>
      </c>
      <c r="AB1201" t="s">
        <v>185974</v>
      </c>
      <c r="AC1201" t="s">
        <v>185975</v>
      </c>
      <c r="AD1201" t="s">
        <v>185976</v>
      </c>
      <c r="AE1201">
        <v>6028148684</v>
      </c>
      <c r="AF1201" t="s">
        <v>233140</v>
      </c>
      <c r="AG1201" t="s">
        <v>236844</v>
      </c>
    </row>
    <row r="1202" spans="1:33" x14ac:dyDescent="0.25">
      <c r="A1202" t="s">
        <v>185977</v>
      </c>
      <c r="B1202" t="s">
        <v>12006</v>
      </c>
      <c r="C1202" t="s">
        <v>185978</v>
      </c>
      <c r="D1202" t="s">
        <v>185979</v>
      </c>
      <c r="E1202" t="s">
        <v>185921</v>
      </c>
      <c r="F1202" t="s">
        <v>115719</v>
      </c>
      <c r="G1202">
        <v>71243</v>
      </c>
      <c r="H1202" t="s">
        <v>185980</v>
      </c>
      <c r="I1202" s="1">
        <v>15698</v>
      </c>
      <c r="J1202" t="s">
        <v>185981</v>
      </c>
      <c r="K1202" t="s">
        <v>185982</v>
      </c>
      <c r="L1202">
        <v>632022263</v>
      </c>
      <c r="M1202" s="1">
        <v>44918</v>
      </c>
      <c r="N1202" s="1">
        <v>46744</v>
      </c>
      <c r="O1202">
        <v>204637033</v>
      </c>
      <c r="P1202" t="s">
        <v>115719</v>
      </c>
      <c r="Q1202" s="1">
        <v>44918</v>
      </c>
      <c r="R1202" s="1">
        <v>46744</v>
      </c>
      <c r="S1202" s="2" t="s">
        <v>42</v>
      </c>
      <c r="T1202" s="2" t="s">
        <v>229430</v>
      </c>
      <c r="U1202">
        <v>833</v>
      </c>
      <c r="V1202" t="s">
        <v>228</v>
      </c>
      <c r="W1202" t="s">
        <v>173077</v>
      </c>
      <c r="X1202">
        <v>111101128</v>
      </c>
      <c r="Y1202" t="s">
        <v>185983</v>
      </c>
      <c r="Z1202" t="s">
        <v>185984</v>
      </c>
      <c r="AA1202" t="s">
        <v>185985</v>
      </c>
      <c r="AB1202" t="s">
        <v>185986</v>
      </c>
      <c r="AC1202" t="s">
        <v>185987</v>
      </c>
      <c r="AD1202" t="s">
        <v>185988</v>
      </c>
      <c r="AE1202">
        <v>4830773863</v>
      </c>
      <c r="AF1202" t="s">
        <v>233141</v>
      </c>
      <c r="AG1202" t="s">
        <v>236845</v>
      </c>
    </row>
    <row r="1203" spans="1:33" x14ac:dyDescent="0.25">
      <c r="A1203" t="s">
        <v>185989</v>
      </c>
      <c r="B1203" t="s">
        <v>12006</v>
      </c>
      <c r="C1203" t="s">
        <v>185990</v>
      </c>
      <c r="D1203" t="s">
        <v>185991</v>
      </c>
      <c r="E1203" t="s">
        <v>185992</v>
      </c>
      <c r="F1203" t="s">
        <v>115719</v>
      </c>
      <c r="G1203">
        <v>71241</v>
      </c>
      <c r="H1203" t="s">
        <v>185993</v>
      </c>
      <c r="I1203" s="1">
        <v>15699</v>
      </c>
      <c r="J1203" t="s">
        <v>185994</v>
      </c>
      <c r="K1203" t="s">
        <v>185995</v>
      </c>
      <c r="L1203">
        <v>570780244</v>
      </c>
      <c r="M1203" s="1">
        <v>44189</v>
      </c>
      <c r="N1203" s="1">
        <v>46015</v>
      </c>
      <c r="O1203">
        <v>402069563</v>
      </c>
      <c r="P1203" t="s">
        <v>115719</v>
      </c>
      <c r="Q1203" s="1">
        <v>44189</v>
      </c>
      <c r="R1203" s="1">
        <v>46015</v>
      </c>
      <c r="S1203" s="2" t="s">
        <v>60</v>
      </c>
      <c r="T1203" s="2" t="s">
        <v>229431</v>
      </c>
      <c r="U1203">
        <v>976</v>
      </c>
      <c r="V1203" t="s">
        <v>1831</v>
      </c>
      <c r="W1203" t="s">
        <v>174188</v>
      </c>
      <c r="X1203">
        <v>311175187</v>
      </c>
      <c r="Y1203" t="s">
        <v>185996</v>
      </c>
      <c r="Z1203" t="s">
        <v>185997</v>
      </c>
      <c r="AA1203" t="s">
        <v>185998</v>
      </c>
      <c r="AB1203" t="s">
        <v>185999</v>
      </c>
      <c r="AC1203" t="s">
        <v>186000</v>
      </c>
      <c r="AD1203" t="s">
        <v>186001</v>
      </c>
      <c r="AE1203">
        <v>4467462625</v>
      </c>
      <c r="AF1203" t="s">
        <v>233142</v>
      </c>
      <c r="AG1203" t="s">
        <v>236846</v>
      </c>
    </row>
    <row r="1204" spans="1:33" x14ac:dyDescent="0.25">
      <c r="A1204" t="s">
        <v>186002</v>
      </c>
      <c r="B1204" t="s">
        <v>186003</v>
      </c>
      <c r="C1204" t="s">
        <v>186004</v>
      </c>
      <c r="D1204" t="s">
        <v>186005</v>
      </c>
      <c r="E1204" t="s">
        <v>185992</v>
      </c>
      <c r="F1204" t="s">
        <v>115719</v>
      </c>
      <c r="G1204">
        <v>71241</v>
      </c>
      <c r="H1204" t="s">
        <v>186006</v>
      </c>
      <c r="I1204" s="1">
        <v>15705</v>
      </c>
      <c r="J1204" t="s">
        <v>186007</v>
      </c>
      <c r="K1204" t="s">
        <v>186008</v>
      </c>
      <c r="L1204">
        <v>420368418</v>
      </c>
      <c r="M1204" s="1">
        <v>45290</v>
      </c>
      <c r="N1204" s="1">
        <v>47117</v>
      </c>
      <c r="O1204">
        <v>568267479</v>
      </c>
      <c r="P1204" t="s">
        <v>115719</v>
      </c>
      <c r="Q1204" s="1">
        <v>45290</v>
      </c>
      <c r="R1204" s="1">
        <v>47117</v>
      </c>
      <c r="S1204" s="2" t="s">
        <v>78</v>
      </c>
      <c r="T1204" s="2" t="s">
        <v>229432</v>
      </c>
      <c r="U1204">
        <v>184</v>
      </c>
      <c r="V1204" t="s">
        <v>504</v>
      </c>
      <c r="W1204" t="s">
        <v>174188</v>
      </c>
      <c r="X1204">
        <v>311175187</v>
      </c>
      <c r="Y1204" t="s">
        <v>186009</v>
      </c>
      <c r="Z1204" t="s">
        <v>186010</v>
      </c>
      <c r="AA1204" t="s">
        <v>62018</v>
      </c>
      <c r="AB1204" t="s">
        <v>186011</v>
      </c>
      <c r="AC1204" t="s">
        <v>186012</v>
      </c>
      <c r="AD1204" t="s">
        <v>186013</v>
      </c>
      <c r="AE1204">
        <v>9747045748</v>
      </c>
      <c r="AF1204" t="s">
        <v>233143</v>
      </c>
      <c r="AG1204" t="s">
        <v>236847</v>
      </c>
    </row>
    <row r="1205" spans="1:33" x14ac:dyDescent="0.25">
      <c r="A1205" t="s">
        <v>5127</v>
      </c>
      <c r="B1205" t="s">
        <v>12049</v>
      </c>
      <c r="C1205" t="s">
        <v>186014</v>
      </c>
      <c r="D1205" t="s">
        <v>186015</v>
      </c>
      <c r="E1205" t="s">
        <v>185992</v>
      </c>
      <c r="F1205" t="s">
        <v>115719</v>
      </c>
      <c r="G1205">
        <v>71241</v>
      </c>
      <c r="H1205" t="s">
        <v>186016</v>
      </c>
      <c r="I1205" s="1">
        <v>15711</v>
      </c>
      <c r="J1205" t="s">
        <v>186017</v>
      </c>
      <c r="K1205" t="s">
        <v>186018</v>
      </c>
      <c r="L1205">
        <v>491554041</v>
      </c>
      <c r="M1205" s="1">
        <v>43835</v>
      </c>
      <c r="N1205" s="1">
        <v>45662</v>
      </c>
      <c r="O1205">
        <v>130497516</v>
      </c>
      <c r="P1205" t="s">
        <v>115719</v>
      </c>
      <c r="Q1205" s="1">
        <v>43835</v>
      </c>
      <c r="R1205" s="1">
        <v>45662</v>
      </c>
      <c r="S1205" s="2" t="s">
        <v>96</v>
      </c>
      <c r="T1205" s="2" t="s">
        <v>229433</v>
      </c>
      <c r="U1205">
        <v>584</v>
      </c>
      <c r="V1205" t="s">
        <v>2507</v>
      </c>
      <c r="W1205" t="s">
        <v>174188</v>
      </c>
      <c r="X1205">
        <v>311175187</v>
      </c>
      <c r="Y1205" t="s">
        <v>186019</v>
      </c>
      <c r="Z1205" t="s">
        <v>186020</v>
      </c>
      <c r="AA1205" t="s">
        <v>186021</v>
      </c>
      <c r="AB1205" t="s">
        <v>186022</v>
      </c>
      <c r="AC1205" t="s">
        <v>186023</v>
      </c>
      <c r="AD1205" t="s">
        <v>186024</v>
      </c>
      <c r="AE1205">
        <v>5238892237</v>
      </c>
      <c r="AF1205" t="s">
        <v>233144</v>
      </c>
      <c r="AG1205" t="s">
        <v>236848</v>
      </c>
    </row>
    <row r="1206" spans="1:33" x14ac:dyDescent="0.25">
      <c r="A1206" t="s">
        <v>16560</v>
      </c>
      <c r="B1206" t="s">
        <v>186025</v>
      </c>
      <c r="C1206" t="s">
        <v>186026</v>
      </c>
      <c r="D1206" t="s">
        <v>186027</v>
      </c>
      <c r="E1206" t="s">
        <v>185992</v>
      </c>
      <c r="F1206" t="s">
        <v>115719</v>
      </c>
      <c r="G1206">
        <v>71241</v>
      </c>
      <c r="H1206" t="s">
        <v>186028</v>
      </c>
      <c r="I1206" s="1">
        <v>15717</v>
      </c>
      <c r="J1206" t="s">
        <v>186029</v>
      </c>
      <c r="K1206" t="s">
        <v>186030</v>
      </c>
      <c r="L1206">
        <v>194051638</v>
      </c>
      <c r="M1206" s="1">
        <v>43476</v>
      </c>
      <c r="N1206" s="1">
        <v>45302</v>
      </c>
      <c r="O1206">
        <v>912606726</v>
      </c>
      <c r="P1206" t="s">
        <v>115719</v>
      </c>
      <c r="Q1206" s="1">
        <v>43476</v>
      </c>
      <c r="R1206" s="1">
        <v>45302</v>
      </c>
      <c r="S1206" s="2" t="s">
        <v>42</v>
      </c>
      <c r="T1206" s="2" t="s">
        <v>229434</v>
      </c>
      <c r="U1206">
        <v>891</v>
      </c>
      <c r="V1206" t="s">
        <v>43</v>
      </c>
      <c r="W1206" t="s">
        <v>174188</v>
      </c>
      <c r="X1206">
        <v>311175187</v>
      </c>
      <c r="Y1206" t="s">
        <v>186031</v>
      </c>
      <c r="Z1206" t="s">
        <v>186032</v>
      </c>
      <c r="AA1206" t="s">
        <v>186033</v>
      </c>
      <c r="AB1206" t="s">
        <v>186034</v>
      </c>
      <c r="AC1206" t="s">
        <v>186035</v>
      </c>
      <c r="AD1206" t="s">
        <v>186036</v>
      </c>
      <c r="AE1206">
        <v>7603674106</v>
      </c>
      <c r="AF1206" t="s">
        <v>233145</v>
      </c>
      <c r="AG1206" t="s">
        <v>236849</v>
      </c>
    </row>
    <row r="1207" spans="1:33" x14ac:dyDescent="0.25">
      <c r="A1207" t="s">
        <v>1142</v>
      </c>
      <c r="B1207" t="s">
        <v>186037</v>
      </c>
      <c r="C1207" t="s">
        <v>186038</v>
      </c>
      <c r="D1207" t="s">
        <v>186039</v>
      </c>
      <c r="E1207" t="s">
        <v>185992</v>
      </c>
      <c r="F1207" t="s">
        <v>115719</v>
      </c>
      <c r="G1207">
        <v>71241</v>
      </c>
      <c r="H1207" t="s">
        <v>186040</v>
      </c>
      <c r="I1207" s="1">
        <v>15723</v>
      </c>
      <c r="J1207" t="s">
        <v>186041</v>
      </c>
      <c r="K1207" t="s">
        <v>186042</v>
      </c>
      <c r="L1207">
        <v>839193105</v>
      </c>
      <c r="M1207" s="1">
        <v>44213</v>
      </c>
      <c r="N1207" s="1">
        <v>46039</v>
      </c>
      <c r="O1207">
        <v>273261802</v>
      </c>
      <c r="P1207" t="s">
        <v>115719</v>
      </c>
      <c r="Q1207" s="1">
        <v>44213</v>
      </c>
      <c r="R1207" s="1">
        <v>46039</v>
      </c>
      <c r="S1207" s="2" t="s">
        <v>60</v>
      </c>
      <c r="T1207" s="2" t="s">
        <v>229435</v>
      </c>
      <c r="U1207">
        <v>343</v>
      </c>
      <c r="V1207" t="s">
        <v>890</v>
      </c>
      <c r="W1207" t="s">
        <v>174188</v>
      </c>
      <c r="X1207">
        <v>311175187</v>
      </c>
      <c r="Y1207" t="s">
        <v>186043</v>
      </c>
      <c r="Z1207" t="s">
        <v>186044</v>
      </c>
      <c r="AA1207" t="s">
        <v>186045</v>
      </c>
      <c r="AB1207" t="s">
        <v>186046</v>
      </c>
      <c r="AC1207" t="s">
        <v>186047</v>
      </c>
      <c r="AD1207" t="s">
        <v>186048</v>
      </c>
      <c r="AE1207">
        <v>7280445512</v>
      </c>
      <c r="AF1207" t="s">
        <v>233146</v>
      </c>
      <c r="AG1207" t="s">
        <v>236850</v>
      </c>
    </row>
    <row r="1208" spans="1:33" x14ac:dyDescent="0.25">
      <c r="A1208" t="s">
        <v>36386</v>
      </c>
      <c r="B1208" t="s">
        <v>12118</v>
      </c>
      <c r="C1208" t="s">
        <v>186049</v>
      </c>
      <c r="D1208" t="s">
        <v>186050</v>
      </c>
      <c r="E1208" t="s">
        <v>185992</v>
      </c>
      <c r="F1208" t="s">
        <v>115719</v>
      </c>
      <c r="G1208">
        <v>71241</v>
      </c>
      <c r="H1208" t="s">
        <v>186051</v>
      </c>
      <c r="I1208" s="1">
        <v>15729</v>
      </c>
      <c r="J1208" t="s">
        <v>186052</v>
      </c>
      <c r="K1208" t="s">
        <v>186053</v>
      </c>
      <c r="L1208">
        <v>448776423</v>
      </c>
      <c r="M1208" s="1">
        <v>44584</v>
      </c>
      <c r="N1208" s="1">
        <v>46410</v>
      </c>
      <c r="O1208">
        <v>239670708</v>
      </c>
      <c r="P1208" t="s">
        <v>115719</v>
      </c>
      <c r="Q1208" s="1">
        <v>44584</v>
      </c>
      <c r="R1208" s="1">
        <v>46410</v>
      </c>
      <c r="S1208" s="2" t="s">
        <v>78</v>
      </c>
      <c r="T1208" s="2" t="s">
        <v>229436</v>
      </c>
      <c r="U1208">
        <v>386</v>
      </c>
      <c r="V1208" t="s">
        <v>213</v>
      </c>
      <c r="W1208" t="s">
        <v>174188</v>
      </c>
      <c r="X1208">
        <v>311175187</v>
      </c>
      <c r="Y1208" t="s">
        <v>186054</v>
      </c>
      <c r="Z1208" t="s">
        <v>186055</v>
      </c>
      <c r="AA1208" t="s">
        <v>186056</v>
      </c>
      <c r="AB1208" t="s">
        <v>186057</v>
      </c>
      <c r="AC1208" t="s">
        <v>186058</v>
      </c>
      <c r="AD1208" t="s">
        <v>186059</v>
      </c>
      <c r="AE1208">
        <v>5033055876</v>
      </c>
      <c r="AF1208" t="s">
        <v>233147</v>
      </c>
      <c r="AG1208" t="s">
        <v>236851</v>
      </c>
    </row>
    <row r="1209" spans="1:33" x14ac:dyDescent="0.25">
      <c r="A1209" t="s">
        <v>1456</v>
      </c>
      <c r="B1209" t="s">
        <v>12133</v>
      </c>
      <c r="C1209" t="s">
        <v>186060</v>
      </c>
      <c r="D1209" t="s">
        <v>186061</v>
      </c>
      <c r="E1209" t="s">
        <v>185992</v>
      </c>
      <c r="F1209" t="s">
        <v>115719</v>
      </c>
      <c r="G1209">
        <v>71241</v>
      </c>
      <c r="H1209" t="s">
        <v>186062</v>
      </c>
      <c r="I1209" s="1">
        <v>15735</v>
      </c>
      <c r="J1209" t="s">
        <v>186063</v>
      </c>
      <c r="K1209" t="s">
        <v>186064</v>
      </c>
      <c r="L1209">
        <v>825648147</v>
      </c>
      <c r="M1209" s="1">
        <v>44955</v>
      </c>
      <c r="N1209" s="1">
        <v>46781</v>
      </c>
      <c r="O1209">
        <v>919796127</v>
      </c>
      <c r="P1209" t="s">
        <v>115719</v>
      </c>
      <c r="Q1209" s="1">
        <v>44955</v>
      </c>
      <c r="R1209" s="1">
        <v>46781</v>
      </c>
      <c r="S1209" s="2" t="s">
        <v>96</v>
      </c>
      <c r="T1209" s="2" t="s">
        <v>229437</v>
      </c>
      <c r="U1209">
        <v>128</v>
      </c>
      <c r="V1209" t="s">
        <v>595</v>
      </c>
      <c r="W1209" t="s">
        <v>174188</v>
      </c>
      <c r="X1209">
        <v>311175187</v>
      </c>
      <c r="Y1209" t="s">
        <v>186065</v>
      </c>
      <c r="Z1209" t="s">
        <v>186066</v>
      </c>
      <c r="AA1209" t="s">
        <v>186067</v>
      </c>
      <c r="AB1209" t="s">
        <v>186068</v>
      </c>
      <c r="AC1209" t="s">
        <v>186069</v>
      </c>
      <c r="AD1209" t="s">
        <v>186070</v>
      </c>
      <c r="AE1209">
        <v>1557425541</v>
      </c>
      <c r="AF1209" t="s">
        <v>233148</v>
      </c>
      <c r="AG1209" t="s">
        <v>236852</v>
      </c>
    </row>
    <row r="1210" spans="1:33" x14ac:dyDescent="0.25">
      <c r="A1210" t="s">
        <v>4182</v>
      </c>
      <c r="B1210" t="s">
        <v>186071</v>
      </c>
      <c r="C1210" t="s">
        <v>186072</v>
      </c>
      <c r="D1210" t="s">
        <v>186073</v>
      </c>
      <c r="E1210" t="s">
        <v>185992</v>
      </c>
      <c r="F1210" t="s">
        <v>115719</v>
      </c>
      <c r="G1210">
        <v>71241</v>
      </c>
      <c r="H1210" t="s">
        <v>186074</v>
      </c>
      <c r="I1210" s="1">
        <v>15741</v>
      </c>
      <c r="J1210" t="s">
        <v>186075</v>
      </c>
      <c r="K1210" t="s">
        <v>186076</v>
      </c>
      <c r="L1210">
        <v>357177359</v>
      </c>
      <c r="M1210" s="1">
        <v>43865</v>
      </c>
      <c r="N1210" s="1">
        <v>45692</v>
      </c>
      <c r="O1210">
        <v>751835325</v>
      </c>
      <c r="P1210" t="s">
        <v>115719</v>
      </c>
      <c r="Q1210" s="1">
        <v>43865</v>
      </c>
      <c r="R1210" s="1">
        <v>45692</v>
      </c>
      <c r="S1210" s="2" t="s">
        <v>42</v>
      </c>
      <c r="T1210" s="2" t="s">
        <v>229438</v>
      </c>
      <c r="U1210">
        <v>274</v>
      </c>
      <c r="V1210" t="s">
        <v>131</v>
      </c>
      <c r="W1210" t="s">
        <v>174188</v>
      </c>
      <c r="X1210">
        <v>311175187</v>
      </c>
      <c r="Y1210" t="s">
        <v>186077</v>
      </c>
      <c r="Z1210" t="s">
        <v>186078</v>
      </c>
      <c r="AA1210" t="s">
        <v>186079</v>
      </c>
      <c r="AB1210" t="s">
        <v>186080</v>
      </c>
      <c r="AC1210" t="s">
        <v>186081</v>
      </c>
      <c r="AD1210" t="s">
        <v>186082</v>
      </c>
      <c r="AE1210">
        <v>7633732849</v>
      </c>
      <c r="AF1210" t="s">
        <v>233149</v>
      </c>
      <c r="AG1210" t="s">
        <v>236853</v>
      </c>
    </row>
    <row r="1211" spans="1:33" x14ac:dyDescent="0.25">
      <c r="A1211" t="s">
        <v>48376</v>
      </c>
      <c r="B1211" t="s">
        <v>186083</v>
      </c>
      <c r="C1211" t="s">
        <v>186084</v>
      </c>
      <c r="D1211" t="s">
        <v>186085</v>
      </c>
      <c r="E1211" t="s">
        <v>185992</v>
      </c>
      <c r="F1211" t="s">
        <v>115719</v>
      </c>
      <c r="G1211">
        <v>71241</v>
      </c>
      <c r="H1211" t="s">
        <v>186086</v>
      </c>
      <c r="I1211" s="1">
        <v>15747</v>
      </c>
      <c r="J1211" t="s">
        <v>186087</v>
      </c>
      <c r="K1211" t="s">
        <v>186088</v>
      </c>
      <c r="L1211">
        <v>767594243</v>
      </c>
      <c r="M1211" s="1">
        <v>44602</v>
      </c>
      <c r="N1211" s="1">
        <v>46428</v>
      </c>
      <c r="O1211">
        <v>224654225</v>
      </c>
      <c r="P1211" t="s">
        <v>115719</v>
      </c>
      <c r="Q1211" s="1">
        <v>44602</v>
      </c>
      <c r="R1211" s="1">
        <v>46428</v>
      </c>
      <c r="S1211" s="2" t="s">
        <v>60</v>
      </c>
      <c r="T1211" s="2" t="s">
        <v>229439</v>
      </c>
      <c r="U1211">
        <v>509</v>
      </c>
      <c r="V1211" t="s">
        <v>701</v>
      </c>
      <c r="W1211" t="s">
        <v>174188</v>
      </c>
      <c r="X1211">
        <v>311175187</v>
      </c>
      <c r="Y1211" t="s">
        <v>186089</v>
      </c>
      <c r="Z1211" t="s">
        <v>186090</v>
      </c>
      <c r="AA1211" t="s">
        <v>186091</v>
      </c>
      <c r="AB1211" t="s">
        <v>186092</v>
      </c>
      <c r="AC1211" t="s">
        <v>186093</v>
      </c>
      <c r="AD1211" t="s">
        <v>186094</v>
      </c>
      <c r="AE1211">
        <v>9485670486</v>
      </c>
      <c r="AF1211" t="s">
        <v>233150</v>
      </c>
      <c r="AG1211" t="s">
        <v>236854</v>
      </c>
    </row>
    <row r="1212" spans="1:33" x14ac:dyDescent="0.25">
      <c r="A1212" t="s">
        <v>2647</v>
      </c>
      <c r="B1212" t="s">
        <v>12161</v>
      </c>
      <c r="C1212" t="s">
        <v>186095</v>
      </c>
      <c r="D1212" t="s">
        <v>186096</v>
      </c>
      <c r="E1212" t="s">
        <v>185992</v>
      </c>
      <c r="F1212" t="s">
        <v>115719</v>
      </c>
      <c r="G1212">
        <v>71241</v>
      </c>
      <c r="H1212" t="s">
        <v>186097</v>
      </c>
      <c r="I1212" s="1">
        <v>15753</v>
      </c>
      <c r="J1212" t="s">
        <v>186098</v>
      </c>
      <c r="K1212" t="s">
        <v>186099</v>
      </c>
      <c r="L1212">
        <v>511898388</v>
      </c>
      <c r="M1212" s="1">
        <v>44243</v>
      </c>
      <c r="N1212" s="1">
        <v>46069</v>
      </c>
      <c r="O1212">
        <v>523736435</v>
      </c>
      <c r="P1212" t="s">
        <v>115719</v>
      </c>
      <c r="Q1212" s="1">
        <v>44243</v>
      </c>
      <c r="R1212" s="1">
        <v>46069</v>
      </c>
      <c r="S1212" s="2" t="s">
        <v>78</v>
      </c>
      <c r="T1212" s="2" t="s">
        <v>229440</v>
      </c>
      <c r="U1212">
        <v>645</v>
      </c>
      <c r="V1212" t="s">
        <v>832</v>
      </c>
      <c r="W1212" t="s">
        <v>174188</v>
      </c>
      <c r="X1212">
        <v>311175187</v>
      </c>
      <c r="Y1212" t="s">
        <v>186100</v>
      </c>
      <c r="Z1212" t="s">
        <v>186101</v>
      </c>
      <c r="AA1212" t="s">
        <v>186102</v>
      </c>
      <c r="AB1212" t="s">
        <v>186103</v>
      </c>
      <c r="AC1212" t="s">
        <v>186104</v>
      </c>
      <c r="AD1212" t="s">
        <v>186105</v>
      </c>
      <c r="AE1212">
        <v>6909313423</v>
      </c>
      <c r="AF1212" t="s">
        <v>233151</v>
      </c>
      <c r="AG1212" t="s">
        <v>236855</v>
      </c>
    </row>
    <row r="1213" spans="1:33" x14ac:dyDescent="0.25">
      <c r="A1213" t="s">
        <v>602</v>
      </c>
      <c r="B1213" t="s">
        <v>12218</v>
      </c>
      <c r="C1213" t="s">
        <v>186106</v>
      </c>
      <c r="D1213" t="s">
        <v>186107</v>
      </c>
      <c r="E1213" t="s">
        <v>185992</v>
      </c>
      <c r="F1213" t="s">
        <v>115719</v>
      </c>
      <c r="G1213">
        <v>71241</v>
      </c>
      <c r="H1213" t="s">
        <v>186108</v>
      </c>
      <c r="I1213" s="1">
        <v>15759</v>
      </c>
      <c r="J1213" t="s">
        <v>186109</v>
      </c>
      <c r="K1213" t="s">
        <v>186110</v>
      </c>
      <c r="L1213">
        <v>250957586</v>
      </c>
      <c r="M1213" s="1">
        <v>44249</v>
      </c>
      <c r="N1213" s="1">
        <v>46075</v>
      </c>
      <c r="O1213">
        <v>827487858</v>
      </c>
      <c r="P1213" t="s">
        <v>115719</v>
      </c>
      <c r="Q1213" s="1">
        <v>44249</v>
      </c>
      <c r="R1213" s="1">
        <v>46075</v>
      </c>
      <c r="S1213" s="2" t="s">
        <v>96</v>
      </c>
      <c r="T1213" s="2" t="s">
        <v>229441</v>
      </c>
      <c r="U1213">
        <v>688</v>
      </c>
      <c r="V1213" t="s">
        <v>1816</v>
      </c>
      <c r="W1213" t="s">
        <v>174188</v>
      </c>
      <c r="X1213">
        <v>311175187</v>
      </c>
      <c r="Y1213" t="s">
        <v>186111</v>
      </c>
      <c r="Z1213" t="s">
        <v>186112</v>
      </c>
      <c r="AA1213" t="s">
        <v>186113</v>
      </c>
      <c r="AB1213" t="s">
        <v>186114</v>
      </c>
      <c r="AC1213" t="s">
        <v>186115</v>
      </c>
      <c r="AD1213" t="s">
        <v>186116</v>
      </c>
      <c r="AE1213">
        <v>3252894127</v>
      </c>
      <c r="AF1213" t="s">
        <v>233152</v>
      </c>
      <c r="AG1213" t="s">
        <v>236856</v>
      </c>
    </row>
    <row r="1214" spans="1:33" x14ac:dyDescent="0.25">
      <c r="A1214" t="s">
        <v>2127</v>
      </c>
      <c r="B1214" t="s">
        <v>186117</v>
      </c>
      <c r="C1214" t="s">
        <v>186118</v>
      </c>
      <c r="D1214" t="s">
        <v>186119</v>
      </c>
      <c r="E1214" t="s">
        <v>185992</v>
      </c>
      <c r="F1214" t="s">
        <v>115719</v>
      </c>
      <c r="G1214">
        <v>71241</v>
      </c>
      <c r="H1214" t="s">
        <v>186120</v>
      </c>
      <c r="I1214" s="1">
        <v>15765</v>
      </c>
      <c r="J1214" t="s">
        <v>186121</v>
      </c>
      <c r="K1214" t="s">
        <v>186122</v>
      </c>
      <c r="L1214">
        <v>415298099</v>
      </c>
      <c r="M1214" s="1">
        <v>44255</v>
      </c>
      <c r="N1214" s="1">
        <v>46081</v>
      </c>
      <c r="O1214">
        <v>661761008</v>
      </c>
      <c r="P1214" t="s">
        <v>115719</v>
      </c>
      <c r="Q1214" s="1">
        <v>44255</v>
      </c>
      <c r="R1214" s="1">
        <v>46081</v>
      </c>
      <c r="S1214" s="2" t="s">
        <v>42</v>
      </c>
      <c r="T1214" s="2" t="s">
        <v>229442</v>
      </c>
      <c r="U1214">
        <v>152</v>
      </c>
      <c r="V1214" t="s">
        <v>1569</v>
      </c>
      <c r="W1214" t="s">
        <v>174188</v>
      </c>
      <c r="X1214">
        <v>311175187</v>
      </c>
      <c r="Y1214" t="s">
        <v>186123</v>
      </c>
      <c r="Z1214" t="s">
        <v>186124</v>
      </c>
      <c r="AA1214" t="s">
        <v>186125</v>
      </c>
      <c r="AB1214" t="s">
        <v>186126</v>
      </c>
      <c r="AC1214" t="s">
        <v>186127</v>
      </c>
      <c r="AD1214" t="s">
        <v>186128</v>
      </c>
      <c r="AE1214">
        <v>3083841290</v>
      </c>
      <c r="AF1214" t="s">
        <v>233153</v>
      </c>
      <c r="AG1214" t="s">
        <v>236857</v>
      </c>
    </row>
    <row r="1215" spans="1:33" x14ac:dyDescent="0.25">
      <c r="A1215" t="s">
        <v>10068</v>
      </c>
      <c r="B1215" t="s">
        <v>12246</v>
      </c>
      <c r="C1215" t="s">
        <v>186129</v>
      </c>
      <c r="D1215" t="s">
        <v>186130</v>
      </c>
      <c r="E1215" t="s">
        <v>185992</v>
      </c>
      <c r="F1215" t="s">
        <v>115719</v>
      </c>
      <c r="G1215">
        <v>71241</v>
      </c>
      <c r="H1215" t="s">
        <v>186131</v>
      </c>
      <c r="I1215" s="1">
        <v>15771</v>
      </c>
      <c r="J1215" t="s">
        <v>186132</v>
      </c>
      <c r="K1215" t="s">
        <v>186133</v>
      </c>
      <c r="L1215">
        <v>407875537</v>
      </c>
      <c r="M1215" s="1">
        <v>44261</v>
      </c>
      <c r="N1215" s="1">
        <v>46087</v>
      </c>
      <c r="O1215">
        <v>483215389</v>
      </c>
      <c r="P1215" t="s">
        <v>115719</v>
      </c>
      <c r="Q1215" s="1">
        <v>44261</v>
      </c>
      <c r="R1215" s="1">
        <v>46087</v>
      </c>
      <c r="S1215" s="2" t="s">
        <v>60</v>
      </c>
      <c r="T1215" s="2" t="s">
        <v>229443</v>
      </c>
      <c r="U1215">
        <v>420</v>
      </c>
      <c r="V1215" t="s">
        <v>278</v>
      </c>
      <c r="W1215" t="s">
        <v>174188</v>
      </c>
      <c r="X1215">
        <v>311175187</v>
      </c>
      <c r="Y1215" t="s">
        <v>186134</v>
      </c>
      <c r="Z1215" t="s">
        <v>186135</v>
      </c>
      <c r="AA1215" t="s">
        <v>186136</v>
      </c>
      <c r="AB1215" t="s">
        <v>186137</v>
      </c>
      <c r="AC1215" t="s">
        <v>186138</v>
      </c>
      <c r="AD1215" t="s">
        <v>186139</v>
      </c>
      <c r="AE1215">
        <v>9327116741</v>
      </c>
      <c r="AF1215" t="s">
        <v>233154</v>
      </c>
      <c r="AG1215" t="s">
        <v>236858</v>
      </c>
    </row>
    <row r="1216" spans="1:33" x14ac:dyDescent="0.25">
      <c r="A1216" t="s">
        <v>556</v>
      </c>
      <c r="B1216" t="s">
        <v>12374</v>
      </c>
      <c r="C1216" t="s">
        <v>186140</v>
      </c>
      <c r="D1216" t="s">
        <v>186141</v>
      </c>
      <c r="E1216" t="s">
        <v>185992</v>
      </c>
      <c r="F1216" t="s">
        <v>115719</v>
      </c>
      <c r="G1216">
        <v>71241</v>
      </c>
      <c r="H1216" t="s">
        <v>186142</v>
      </c>
      <c r="I1216" s="1">
        <v>15777</v>
      </c>
      <c r="J1216" t="s">
        <v>186143</v>
      </c>
      <c r="K1216" t="s">
        <v>186144</v>
      </c>
      <c r="L1216">
        <v>909218642</v>
      </c>
      <c r="M1216" s="1">
        <v>44997</v>
      </c>
      <c r="N1216" s="1">
        <v>46824</v>
      </c>
      <c r="O1216">
        <v>152941609</v>
      </c>
      <c r="P1216" t="s">
        <v>115719</v>
      </c>
      <c r="Q1216" s="1">
        <v>44997</v>
      </c>
      <c r="R1216" s="1">
        <v>46824</v>
      </c>
      <c r="S1216" s="2" t="s">
        <v>78</v>
      </c>
      <c r="T1216" s="2" t="s">
        <v>229444</v>
      </c>
      <c r="U1216">
        <v>722</v>
      </c>
      <c r="V1216" t="s">
        <v>1538</v>
      </c>
      <c r="W1216" t="s">
        <v>174188</v>
      </c>
      <c r="X1216">
        <v>311175187</v>
      </c>
      <c r="Y1216" t="s">
        <v>186145</v>
      </c>
      <c r="Z1216" t="s">
        <v>186146</v>
      </c>
      <c r="AA1216" t="s">
        <v>186147</v>
      </c>
      <c r="AB1216" t="s">
        <v>186148</v>
      </c>
      <c r="AC1216" t="s">
        <v>186149</v>
      </c>
      <c r="AD1216" t="s">
        <v>186150</v>
      </c>
      <c r="AE1216">
        <v>1529925173</v>
      </c>
      <c r="AF1216" t="s">
        <v>233155</v>
      </c>
      <c r="AG1216" t="s">
        <v>236859</v>
      </c>
    </row>
    <row r="1217" spans="1:33" x14ac:dyDescent="0.25">
      <c r="A1217" t="s">
        <v>9507</v>
      </c>
      <c r="B1217" t="s">
        <v>12433</v>
      </c>
      <c r="C1217" t="s">
        <v>186151</v>
      </c>
      <c r="D1217" t="s">
        <v>186152</v>
      </c>
      <c r="E1217" t="s">
        <v>185992</v>
      </c>
      <c r="F1217" t="s">
        <v>115719</v>
      </c>
      <c r="G1217">
        <v>71241</v>
      </c>
      <c r="H1217" t="s">
        <v>186153</v>
      </c>
      <c r="I1217" s="1">
        <v>15783</v>
      </c>
      <c r="J1217" t="s">
        <v>186154</v>
      </c>
      <c r="K1217" t="s">
        <v>186155</v>
      </c>
      <c r="L1217">
        <v>201851732</v>
      </c>
      <c r="M1217" s="1">
        <v>43542</v>
      </c>
      <c r="N1217" s="1">
        <v>45369</v>
      </c>
      <c r="O1217">
        <v>543001506</v>
      </c>
      <c r="P1217" t="s">
        <v>115719</v>
      </c>
      <c r="Q1217" s="1">
        <v>43542</v>
      </c>
      <c r="R1217" s="1">
        <v>45369</v>
      </c>
      <c r="S1217" s="2" t="s">
        <v>96</v>
      </c>
      <c r="T1217" s="2" t="s">
        <v>229445</v>
      </c>
      <c r="U1217">
        <v>378</v>
      </c>
      <c r="V1217" t="s">
        <v>474</v>
      </c>
      <c r="W1217" t="s">
        <v>174188</v>
      </c>
      <c r="X1217">
        <v>311175187</v>
      </c>
      <c r="Y1217" t="s">
        <v>186156</v>
      </c>
      <c r="Z1217" t="s">
        <v>186157</v>
      </c>
      <c r="AA1217" t="s">
        <v>186158</v>
      </c>
      <c r="AB1217" t="s">
        <v>186159</v>
      </c>
      <c r="AC1217" t="s">
        <v>186160</v>
      </c>
      <c r="AD1217" t="s">
        <v>186161</v>
      </c>
      <c r="AE1217">
        <v>9034147142</v>
      </c>
      <c r="AF1217" t="s">
        <v>233156</v>
      </c>
      <c r="AG1217" t="s">
        <v>236860</v>
      </c>
    </row>
    <row r="1218" spans="1:33" x14ac:dyDescent="0.25">
      <c r="A1218" t="s">
        <v>17097</v>
      </c>
      <c r="B1218" t="s">
        <v>12490</v>
      </c>
      <c r="C1218" t="s">
        <v>186162</v>
      </c>
      <c r="D1218" t="s">
        <v>186163</v>
      </c>
      <c r="E1218" t="s">
        <v>185992</v>
      </c>
      <c r="F1218" t="s">
        <v>115719</v>
      </c>
      <c r="G1218">
        <v>71241</v>
      </c>
      <c r="H1218" t="s">
        <v>186164</v>
      </c>
      <c r="I1218" s="1">
        <v>15789</v>
      </c>
      <c r="J1218" t="s">
        <v>186165</v>
      </c>
      <c r="K1218" t="s">
        <v>186166</v>
      </c>
      <c r="L1218">
        <v>659410485</v>
      </c>
      <c r="M1218" s="1">
        <v>44279</v>
      </c>
      <c r="N1218" s="1">
        <v>46105</v>
      </c>
      <c r="O1218">
        <v>876703738</v>
      </c>
      <c r="P1218" t="s">
        <v>115719</v>
      </c>
      <c r="Q1218" s="1">
        <v>44279</v>
      </c>
      <c r="R1218" s="1">
        <v>46105</v>
      </c>
      <c r="S1218" s="2" t="s">
        <v>42</v>
      </c>
      <c r="T1218" s="2" t="s">
        <v>229446</v>
      </c>
      <c r="U1218">
        <v>374</v>
      </c>
      <c r="V1218" t="s">
        <v>595</v>
      </c>
      <c r="W1218" t="s">
        <v>174188</v>
      </c>
      <c r="X1218">
        <v>311175187</v>
      </c>
      <c r="Y1218" t="s">
        <v>186167</v>
      </c>
      <c r="Z1218" t="s">
        <v>186168</v>
      </c>
      <c r="AA1218" t="s">
        <v>186169</v>
      </c>
      <c r="AB1218" t="s">
        <v>186170</v>
      </c>
      <c r="AC1218" t="s">
        <v>186171</v>
      </c>
      <c r="AD1218" t="s">
        <v>186172</v>
      </c>
      <c r="AE1218">
        <v>8785761357</v>
      </c>
      <c r="AF1218" t="s">
        <v>233157</v>
      </c>
      <c r="AG1218" t="s">
        <v>236861</v>
      </c>
    </row>
    <row r="1219" spans="1:33" x14ac:dyDescent="0.25">
      <c r="A1219" t="s">
        <v>16836</v>
      </c>
      <c r="B1219" t="s">
        <v>186173</v>
      </c>
      <c r="C1219" t="s">
        <v>186174</v>
      </c>
      <c r="D1219" t="s">
        <v>186175</v>
      </c>
      <c r="E1219" t="s">
        <v>185992</v>
      </c>
      <c r="F1219" t="s">
        <v>115719</v>
      </c>
      <c r="G1219">
        <v>71241</v>
      </c>
      <c r="H1219" t="s">
        <v>186176</v>
      </c>
      <c r="I1219" s="1">
        <v>15795</v>
      </c>
      <c r="J1219" t="s">
        <v>186177</v>
      </c>
      <c r="K1219" t="s">
        <v>186178</v>
      </c>
      <c r="L1219">
        <v>464412696</v>
      </c>
      <c r="M1219" s="1">
        <v>43554</v>
      </c>
      <c r="N1219" s="1">
        <v>45381</v>
      </c>
      <c r="O1219">
        <v>167751464</v>
      </c>
      <c r="P1219" t="s">
        <v>115719</v>
      </c>
      <c r="Q1219" s="1">
        <v>43554</v>
      </c>
      <c r="R1219" s="1">
        <v>45381</v>
      </c>
      <c r="S1219" s="2" t="s">
        <v>60</v>
      </c>
      <c r="T1219" s="2" t="s">
        <v>229447</v>
      </c>
      <c r="U1219">
        <v>903</v>
      </c>
      <c r="V1219" t="s">
        <v>5727</v>
      </c>
      <c r="W1219" t="s">
        <v>174188</v>
      </c>
      <c r="X1219">
        <v>311175187</v>
      </c>
      <c r="Y1219" t="s">
        <v>186179</v>
      </c>
      <c r="Z1219" t="s">
        <v>186180</v>
      </c>
      <c r="AA1219" t="s">
        <v>186181</v>
      </c>
      <c r="AB1219" t="s">
        <v>186182</v>
      </c>
      <c r="AC1219" t="s">
        <v>186183</v>
      </c>
      <c r="AD1219" t="s">
        <v>186184</v>
      </c>
      <c r="AE1219">
        <v>7333150808</v>
      </c>
      <c r="AF1219" t="s">
        <v>233158</v>
      </c>
      <c r="AG1219" t="s">
        <v>236862</v>
      </c>
    </row>
    <row r="1220" spans="1:33" x14ac:dyDescent="0.25">
      <c r="A1220" t="s">
        <v>9292</v>
      </c>
      <c r="B1220" t="s">
        <v>186173</v>
      </c>
      <c r="C1220" t="s">
        <v>186185</v>
      </c>
      <c r="D1220" t="s">
        <v>186186</v>
      </c>
      <c r="E1220" t="s">
        <v>185992</v>
      </c>
      <c r="F1220" t="s">
        <v>115719</v>
      </c>
      <c r="G1220">
        <v>71241</v>
      </c>
      <c r="H1220" t="s">
        <v>186187</v>
      </c>
      <c r="I1220" s="1">
        <v>15801</v>
      </c>
      <c r="J1220" t="s">
        <v>186188</v>
      </c>
      <c r="K1220" t="s">
        <v>186189</v>
      </c>
      <c r="L1220">
        <v>911226883</v>
      </c>
      <c r="M1220" s="1">
        <v>43926</v>
      </c>
      <c r="N1220" s="1">
        <v>45752</v>
      </c>
      <c r="O1220">
        <v>420902618</v>
      </c>
      <c r="P1220" t="s">
        <v>115719</v>
      </c>
      <c r="Q1220" s="1">
        <v>43926</v>
      </c>
      <c r="R1220" s="1">
        <v>45752</v>
      </c>
      <c r="S1220" s="2" t="s">
        <v>78</v>
      </c>
      <c r="T1220" s="2" t="s">
        <v>229448</v>
      </c>
      <c r="U1220">
        <v>886</v>
      </c>
      <c r="V1220" t="s">
        <v>803</v>
      </c>
      <c r="W1220" t="s">
        <v>174188</v>
      </c>
      <c r="X1220">
        <v>311175187</v>
      </c>
      <c r="Y1220" t="s">
        <v>186190</v>
      </c>
      <c r="Z1220" t="s">
        <v>186191</v>
      </c>
      <c r="AA1220" t="s">
        <v>186192</v>
      </c>
      <c r="AB1220" t="s">
        <v>186193</v>
      </c>
      <c r="AC1220" t="s">
        <v>186194</v>
      </c>
      <c r="AD1220" t="s">
        <v>186195</v>
      </c>
      <c r="AE1220">
        <v>7951413597</v>
      </c>
      <c r="AF1220" t="s">
        <v>233159</v>
      </c>
      <c r="AG1220" t="s">
        <v>236863</v>
      </c>
    </row>
    <row r="1221" spans="1:33" x14ac:dyDescent="0.25">
      <c r="A1221" t="s">
        <v>186196</v>
      </c>
      <c r="B1221" t="s">
        <v>12517</v>
      </c>
      <c r="C1221" t="s">
        <v>186197</v>
      </c>
      <c r="D1221" t="s">
        <v>186198</v>
      </c>
      <c r="E1221" t="s">
        <v>185992</v>
      </c>
      <c r="F1221" t="s">
        <v>115719</v>
      </c>
      <c r="G1221">
        <v>71241</v>
      </c>
      <c r="H1221" t="s">
        <v>186199</v>
      </c>
      <c r="I1221" s="1">
        <v>15807</v>
      </c>
      <c r="J1221" t="s">
        <v>186200</v>
      </c>
      <c r="K1221" t="s">
        <v>186201</v>
      </c>
      <c r="L1221">
        <v>398489282</v>
      </c>
      <c r="M1221" s="1">
        <v>43932</v>
      </c>
      <c r="N1221" s="1">
        <v>45758</v>
      </c>
      <c r="O1221">
        <v>583724534</v>
      </c>
      <c r="P1221" t="s">
        <v>115719</v>
      </c>
      <c r="Q1221" s="1">
        <v>43932</v>
      </c>
      <c r="R1221" s="1">
        <v>45758</v>
      </c>
      <c r="S1221" s="2" t="s">
        <v>96</v>
      </c>
      <c r="T1221" s="2" t="s">
        <v>229449</v>
      </c>
      <c r="U1221">
        <v>674</v>
      </c>
      <c r="V1221" t="s">
        <v>2939</v>
      </c>
      <c r="W1221" t="s">
        <v>174188</v>
      </c>
      <c r="X1221">
        <v>311175187</v>
      </c>
      <c r="Y1221" t="s">
        <v>186202</v>
      </c>
      <c r="Z1221" t="s">
        <v>186203</v>
      </c>
      <c r="AA1221" t="s">
        <v>186204</v>
      </c>
      <c r="AB1221" t="s">
        <v>186205</v>
      </c>
      <c r="AC1221" t="s">
        <v>186206</v>
      </c>
      <c r="AD1221" t="s">
        <v>186207</v>
      </c>
      <c r="AE1221">
        <v>5125762333</v>
      </c>
      <c r="AF1221" t="s">
        <v>233160</v>
      </c>
      <c r="AG1221" t="s">
        <v>236864</v>
      </c>
    </row>
    <row r="1222" spans="1:33" x14ac:dyDescent="0.25">
      <c r="A1222" t="s">
        <v>186208</v>
      </c>
      <c r="B1222" t="s">
        <v>12517</v>
      </c>
      <c r="C1222" t="s">
        <v>186209</v>
      </c>
      <c r="D1222" t="s">
        <v>186210</v>
      </c>
      <c r="E1222" t="s">
        <v>186211</v>
      </c>
      <c r="F1222" t="s">
        <v>115719</v>
      </c>
      <c r="G1222">
        <v>70640</v>
      </c>
      <c r="H1222" t="s">
        <v>186212</v>
      </c>
      <c r="I1222" s="1">
        <v>15812</v>
      </c>
      <c r="J1222" t="s">
        <v>186213</v>
      </c>
      <c r="K1222" t="s">
        <v>186214</v>
      </c>
      <c r="L1222">
        <v>838784996</v>
      </c>
      <c r="M1222" s="1">
        <v>43937</v>
      </c>
      <c r="N1222" s="1">
        <v>45763</v>
      </c>
      <c r="O1222">
        <v>807861984</v>
      </c>
      <c r="P1222" t="s">
        <v>115719</v>
      </c>
      <c r="Q1222" s="1">
        <v>43937</v>
      </c>
      <c r="R1222" s="1">
        <v>45763</v>
      </c>
      <c r="S1222" s="2" t="s">
        <v>42</v>
      </c>
      <c r="T1222" s="2" t="s">
        <v>229450</v>
      </c>
      <c r="U1222">
        <v>330</v>
      </c>
      <c r="V1222" t="s">
        <v>1121</v>
      </c>
      <c r="W1222" t="s">
        <v>186215</v>
      </c>
      <c r="X1222">
        <v>265270345</v>
      </c>
      <c r="Y1222" t="s">
        <v>186216</v>
      </c>
      <c r="Z1222" t="s">
        <v>186217</v>
      </c>
      <c r="AA1222" t="s">
        <v>186218</v>
      </c>
      <c r="AB1222" t="s">
        <v>186219</v>
      </c>
      <c r="AC1222" t="s">
        <v>186220</v>
      </c>
      <c r="AD1222" t="s">
        <v>186221</v>
      </c>
      <c r="AE1222">
        <v>4428952524</v>
      </c>
      <c r="AF1222" t="s">
        <v>233161</v>
      </c>
      <c r="AG1222" t="s">
        <v>236865</v>
      </c>
    </row>
    <row r="1223" spans="1:33" x14ac:dyDescent="0.25">
      <c r="A1223" t="s">
        <v>186222</v>
      </c>
      <c r="B1223" t="s">
        <v>12517</v>
      </c>
      <c r="C1223" t="s">
        <v>186223</v>
      </c>
      <c r="D1223" t="s">
        <v>186224</v>
      </c>
      <c r="E1223" t="s">
        <v>186225</v>
      </c>
      <c r="F1223" t="s">
        <v>115719</v>
      </c>
      <c r="G1223">
        <v>71334</v>
      </c>
      <c r="H1223" t="s">
        <v>186226</v>
      </c>
      <c r="I1223" s="1">
        <v>15814</v>
      </c>
      <c r="J1223" t="s">
        <v>186227</v>
      </c>
      <c r="K1223" t="s">
        <v>186228</v>
      </c>
      <c r="L1223">
        <v>818795802</v>
      </c>
      <c r="M1223" s="1">
        <v>44304</v>
      </c>
      <c r="N1223" s="1">
        <v>46130</v>
      </c>
      <c r="O1223">
        <v>955592730</v>
      </c>
      <c r="P1223" t="s">
        <v>115719</v>
      </c>
      <c r="Q1223" s="1">
        <v>44304</v>
      </c>
      <c r="R1223" s="1">
        <v>46130</v>
      </c>
      <c r="S1223" s="2" t="s">
        <v>60</v>
      </c>
      <c r="T1223" s="2" t="s">
        <v>229451</v>
      </c>
      <c r="U1223">
        <v>592</v>
      </c>
      <c r="V1223" t="s">
        <v>817</v>
      </c>
      <c r="W1223" t="s">
        <v>184414</v>
      </c>
      <c r="X1223">
        <v>65205219</v>
      </c>
      <c r="Y1223" t="s">
        <v>186229</v>
      </c>
      <c r="Z1223" t="s">
        <v>186230</v>
      </c>
      <c r="AA1223" t="s">
        <v>186231</v>
      </c>
      <c r="AB1223" t="s">
        <v>186232</v>
      </c>
      <c r="AC1223" t="s">
        <v>186233</v>
      </c>
      <c r="AD1223" t="s">
        <v>186234</v>
      </c>
      <c r="AE1223">
        <v>8442725390</v>
      </c>
      <c r="AF1223" t="s">
        <v>233162</v>
      </c>
      <c r="AG1223" t="s">
        <v>236866</v>
      </c>
    </row>
    <row r="1224" spans="1:33" x14ac:dyDescent="0.25">
      <c r="A1224" t="s">
        <v>186235</v>
      </c>
      <c r="B1224" t="s">
        <v>186236</v>
      </c>
      <c r="C1224" t="s">
        <v>186237</v>
      </c>
      <c r="D1224" t="s">
        <v>186238</v>
      </c>
      <c r="E1224" t="s">
        <v>186225</v>
      </c>
      <c r="F1224" t="s">
        <v>115719</v>
      </c>
      <c r="G1224">
        <v>71334</v>
      </c>
      <c r="H1224" t="s">
        <v>186239</v>
      </c>
      <c r="I1224" s="1">
        <v>15820</v>
      </c>
      <c r="J1224" t="s">
        <v>186240</v>
      </c>
      <c r="K1224" t="s">
        <v>186241</v>
      </c>
      <c r="L1224">
        <v>790997004</v>
      </c>
      <c r="M1224" s="1">
        <v>43579</v>
      </c>
      <c r="N1224" s="1">
        <v>45406</v>
      </c>
      <c r="O1224">
        <v>976182187</v>
      </c>
      <c r="P1224" t="s">
        <v>115719</v>
      </c>
      <c r="Q1224" s="1">
        <v>43579</v>
      </c>
      <c r="R1224" s="1">
        <v>45406</v>
      </c>
      <c r="S1224" s="2" t="s">
        <v>78</v>
      </c>
      <c r="T1224" s="2" t="s">
        <v>229452</v>
      </c>
      <c r="U1224">
        <v>651</v>
      </c>
      <c r="V1224" t="s">
        <v>1816</v>
      </c>
      <c r="W1224" t="s">
        <v>184245</v>
      </c>
      <c r="X1224">
        <v>111102240</v>
      </c>
      <c r="Y1224" t="s">
        <v>186242</v>
      </c>
      <c r="Z1224" t="s">
        <v>186243</v>
      </c>
      <c r="AA1224" t="s">
        <v>186244</v>
      </c>
      <c r="AB1224" t="s">
        <v>186245</v>
      </c>
      <c r="AC1224" t="s">
        <v>186246</v>
      </c>
      <c r="AD1224" t="s">
        <v>186247</v>
      </c>
      <c r="AE1224">
        <v>5092448311</v>
      </c>
      <c r="AF1224" t="s">
        <v>233163</v>
      </c>
      <c r="AG1224" t="s">
        <v>236867</v>
      </c>
    </row>
    <row r="1225" spans="1:33" x14ac:dyDescent="0.25">
      <c r="A1225" t="s">
        <v>20488</v>
      </c>
      <c r="B1225" t="s">
        <v>186236</v>
      </c>
      <c r="C1225" t="s">
        <v>186248</v>
      </c>
      <c r="D1225" t="s">
        <v>186249</v>
      </c>
      <c r="E1225" t="s">
        <v>186225</v>
      </c>
      <c r="F1225" t="s">
        <v>115719</v>
      </c>
      <c r="G1225">
        <v>71334</v>
      </c>
      <c r="H1225" t="s">
        <v>186250</v>
      </c>
      <c r="I1225" s="1">
        <v>15826</v>
      </c>
      <c r="J1225" t="s">
        <v>186251</v>
      </c>
      <c r="K1225" t="s">
        <v>186252</v>
      </c>
      <c r="L1225">
        <v>982675816</v>
      </c>
      <c r="M1225" s="1">
        <v>44316</v>
      </c>
      <c r="N1225" s="1">
        <v>46142</v>
      </c>
      <c r="O1225">
        <v>651984241</v>
      </c>
      <c r="P1225" t="s">
        <v>115719</v>
      </c>
      <c r="Q1225" s="1">
        <v>44316</v>
      </c>
      <c r="R1225" s="1">
        <v>46142</v>
      </c>
      <c r="S1225" s="2" t="s">
        <v>96</v>
      </c>
      <c r="T1225" s="2" t="s">
        <v>229453</v>
      </c>
      <c r="U1225">
        <v>937</v>
      </c>
      <c r="V1225" t="s">
        <v>393</v>
      </c>
      <c r="W1225" t="s">
        <v>176908</v>
      </c>
      <c r="X1225">
        <v>311175158</v>
      </c>
      <c r="Y1225" t="s">
        <v>186253</v>
      </c>
      <c r="Z1225" t="s">
        <v>186254</v>
      </c>
      <c r="AA1225" t="s">
        <v>186255</v>
      </c>
      <c r="AB1225" t="s">
        <v>186256</v>
      </c>
      <c r="AC1225" t="s">
        <v>186257</v>
      </c>
      <c r="AD1225" t="s">
        <v>186258</v>
      </c>
      <c r="AE1225">
        <v>7398490739</v>
      </c>
      <c r="AF1225" t="s">
        <v>233164</v>
      </c>
      <c r="AG1225" t="s">
        <v>236868</v>
      </c>
    </row>
    <row r="1226" spans="1:33" x14ac:dyDescent="0.25">
      <c r="A1226" t="s">
        <v>15605</v>
      </c>
      <c r="B1226" t="s">
        <v>186259</v>
      </c>
      <c r="C1226" t="s">
        <v>186260</v>
      </c>
      <c r="D1226" t="s">
        <v>186261</v>
      </c>
      <c r="E1226" t="s">
        <v>186225</v>
      </c>
      <c r="F1226" t="s">
        <v>115719</v>
      </c>
      <c r="G1226">
        <v>71334</v>
      </c>
      <c r="H1226" t="s">
        <v>186262</v>
      </c>
      <c r="I1226" s="1">
        <v>15832</v>
      </c>
      <c r="J1226" t="s">
        <v>186263</v>
      </c>
      <c r="K1226" t="s">
        <v>186264</v>
      </c>
      <c r="L1226">
        <v>834015983</v>
      </c>
      <c r="M1226" s="1">
        <v>45052</v>
      </c>
      <c r="N1226" s="1">
        <v>46879</v>
      </c>
      <c r="O1226">
        <v>957103263</v>
      </c>
      <c r="P1226" t="s">
        <v>115719</v>
      </c>
      <c r="Q1226" s="1">
        <v>45052</v>
      </c>
      <c r="R1226" s="1">
        <v>46879</v>
      </c>
      <c r="S1226" s="2" t="s">
        <v>42</v>
      </c>
      <c r="T1226" s="2" t="s">
        <v>229454</v>
      </c>
      <c r="U1226">
        <v>441</v>
      </c>
      <c r="V1226" t="s">
        <v>1027</v>
      </c>
      <c r="W1226" t="s">
        <v>184312</v>
      </c>
      <c r="X1226">
        <v>265273122</v>
      </c>
      <c r="Y1226" t="s">
        <v>186265</v>
      </c>
      <c r="Z1226" t="s">
        <v>186266</v>
      </c>
      <c r="AA1226" t="s">
        <v>186267</v>
      </c>
      <c r="AB1226" t="s">
        <v>186268</v>
      </c>
      <c r="AC1226" t="s">
        <v>186269</v>
      </c>
      <c r="AD1226" t="s">
        <v>186270</v>
      </c>
      <c r="AE1226">
        <v>4977549069</v>
      </c>
      <c r="AF1226" t="s">
        <v>233165</v>
      </c>
      <c r="AG1226" t="s">
        <v>236869</v>
      </c>
    </row>
    <row r="1227" spans="1:33" x14ac:dyDescent="0.25">
      <c r="A1227" t="s">
        <v>1456</v>
      </c>
      <c r="B1227" t="s">
        <v>106921</v>
      </c>
      <c r="C1227" t="s">
        <v>186271</v>
      </c>
      <c r="D1227" t="s">
        <v>186272</v>
      </c>
      <c r="E1227" t="s">
        <v>186225</v>
      </c>
      <c r="F1227" t="s">
        <v>115719</v>
      </c>
      <c r="G1227">
        <v>71334</v>
      </c>
      <c r="H1227" t="s">
        <v>186273</v>
      </c>
      <c r="I1227" s="1">
        <v>15838</v>
      </c>
      <c r="J1227" t="s">
        <v>186274</v>
      </c>
      <c r="K1227" t="s">
        <v>186275</v>
      </c>
      <c r="L1227">
        <v>354074288</v>
      </c>
      <c r="M1227" s="1">
        <v>43963</v>
      </c>
      <c r="N1227" s="1">
        <v>45789</v>
      </c>
      <c r="O1227">
        <v>824318511</v>
      </c>
      <c r="P1227" t="s">
        <v>115719</v>
      </c>
      <c r="Q1227" s="1">
        <v>43963</v>
      </c>
      <c r="R1227" s="1">
        <v>45789</v>
      </c>
      <c r="S1227" s="2" t="s">
        <v>60</v>
      </c>
      <c r="T1227" s="2" t="s">
        <v>229455</v>
      </c>
      <c r="U1227">
        <v>994</v>
      </c>
      <c r="V1227" t="s">
        <v>2103</v>
      </c>
      <c r="W1227" t="s">
        <v>184279</v>
      </c>
      <c r="X1227">
        <v>65205264</v>
      </c>
      <c r="Y1227" t="s">
        <v>186276</v>
      </c>
      <c r="Z1227" t="s">
        <v>186277</v>
      </c>
      <c r="AA1227" t="s">
        <v>186278</v>
      </c>
      <c r="AB1227" t="s">
        <v>186279</v>
      </c>
      <c r="AC1227" t="s">
        <v>186280</v>
      </c>
      <c r="AD1227" t="s">
        <v>186281</v>
      </c>
      <c r="AE1227">
        <v>5468683095</v>
      </c>
      <c r="AF1227" t="s">
        <v>233166</v>
      </c>
      <c r="AG1227" t="s">
        <v>236870</v>
      </c>
    </row>
    <row r="1228" spans="1:33" x14ac:dyDescent="0.25">
      <c r="A1228" t="s">
        <v>4852</v>
      </c>
      <c r="B1228" t="s">
        <v>186282</v>
      </c>
      <c r="C1228" t="s">
        <v>186283</v>
      </c>
      <c r="D1228" t="s">
        <v>186284</v>
      </c>
      <c r="E1228" t="s">
        <v>186225</v>
      </c>
      <c r="F1228" t="s">
        <v>115719</v>
      </c>
      <c r="G1228">
        <v>71334</v>
      </c>
      <c r="H1228" t="s">
        <v>186285</v>
      </c>
      <c r="I1228" s="1">
        <v>15844</v>
      </c>
      <c r="J1228" t="s">
        <v>186286</v>
      </c>
      <c r="K1228" t="s">
        <v>186287</v>
      </c>
      <c r="L1228">
        <v>234919714</v>
      </c>
      <c r="M1228" s="1">
        <v>44334</v>
      </c>
      <c r="N1228" s="1">
        <v>46160</v>
      </c>
      <c r="O1228">
        <v>983722018</v>
      </c>
      <c r="P1228" t="s">
        <v>115719</v>
      </c>
      <c r="Q1228" s="1">
        <v>44334</v>
      </c>
      <c r="R1228" s="1">
        <v>46160</v>
      </c>
      <c r="S1228" s="2" t="s">
        <v>78</v>
      </c>
      <c r="T1228" s="2" t="s">
        <v>229456</v>
      </c>
      <c r="U1228">
        <v>152</v>
      </c>
      <c r="V1228" t="s">
        <v>245</v>
      </c>
      <c r="W1228" t="s">
        <v>184312</v>
      </c>
      <c r="X1228">
        <v>265273122</v>
      </c>
      <c r="Y1228" t="s">
        <v>186288</v>
      </c>
      <c r="Z1228" t="s">
        <v>186289</v>
      </c>
      <c r="AA1228" t="s">
        <v>186290</v>
      </c>
      <c r="AB1228" t="s">
        <v>186291</v>
      </c>
      <c r="AC1228" t="s">
        <v>186292</v>
      </c>
      <c r="AD1228" t="s">
        <v>186293</v>
      </c>
      <c r="AE1228">
        <v>3706899080</v>
      </c>
      <c r="AF1228" t="s">
        <v>233167</v>
      </c>
      <c r="AG1228" t="s">
        <v>236871</v>
      </c>
    </row>
    <row r="1229" spans="1:33" x14ac:dyDescent="0.25">
      <c r="A1229" t="s">
        <v>11988</v>
      </c>
      <c r="B1229" t="s">
        <v>106948</v>
      </c>
      <c r="C1229" t="s">
        <v>186294</v>
      </c>
      <c r="D1229" t="s">
        <v>186295</v>
      </c>
      <c r="E1229" t="s">
        <v>186225</v>
      </c>
      <c r="F1229" t="s">
        <v>115719</v>
      </c>
      <c r="G1229">
        <v>71334</v>
      </c>
      <c r="H1229" t="s">
        <v>186296</v>
      </c>
      <c r="I1229" s="1">
        <v>15850</v>
      </c>
      <c r="J1229" t="s">
        <v>186297</v>
      </c>
      <c r="K1229" t="s">
        <v>186298</v>
      </c>
      <c r="L1229">
        <v>323468038</v>
      </c>
      <c r="M1229" s="1">
        <v>43975</v>
      </c>
      <c r="N1229" s="1">
        <v>45801</v>
      </c>
      <c r="O1229">
        <v>979153098</v>
      </c>
      <c r="P1229" t="s">
        <v>115719</v>
      </c>
      <c r="Q1229" s="1">
        <v>43975</v>
      </c>
      <c r="R1229" s="1">
        <v>45801</v>
      </c>
      <c r="S1229" s="2" t="s">
        <v>96</v>
      </c>
      <c r="T1229" s="2" t="s">
        <v>229457</v>
      </c>
      <c r="U1229">
        <v>309</v>
      </c>
      <c r="V1229" t="s">
        <v>1984</v>
      </c>
      <c r="W1229" t="s">
        <v>176908</v>
      </c>
      <c r="X1229">
        <v>311175158</v>
      </c>
      <c r="Y1229" t="s">
        <v>186299</v>
      </c>
      <c r="Z1229" t="s">
        <v>186300</v>
      </c>
      <c r="AA1229" t="s">
        <v>186301</v>
      </c>
      <c r="AB1229" t="s">
        <v>186302</v>
      </c>
      <c r="AC1229" t="s">
        <v>186303</v>
      </c>
      <c r="AD1229" t="s">
        <v>186304</v>
      </c>
      <c r="AE1229">
        <v>3004332120</v>
      </c>
      <c r="AF1229" t="s">
        <v>233168</v>
      </c>
      <c r="AG1229" t="s">
        <v>236872</v>
      </c>
    </row>
    <row r="1230" spans="1:33" x14ac:dyDescent="0.25">
      <c r="A1230" t="s">
        <v>751</v>
      </c>
      <c r="B1230" t="s">
        <v>106948</v>
      </c>
      <c r="C1230" t="s">
        <v>186305</v>
      </c>
      <c r="D1230" t="s">
        <v>186306</v>
      </c>
      <c r="E1230" t="s">
        <v>186225</v>
      </c>
      <c r="F1230" t="s">
        <v>115719</v>
      </c>
      <c r="G1230">
        <v>71334</v>
      </c>
      <c r="H1230" t="s">
        <v>186307</v>
      </c>
      <c r="I1230" s="1">
        <v>15856</v>
      </c>
      <c r="J1230" t="s">
        <v>186308</v>
      </c>
      <c r="K1230" t="s">
        <v>186309</v>
      </c>
      <c r="L1230">
        <v>642050330</v>
      </c>
      <c r="M1230" s="1">
        <v>44346</v>
      </c>
      <c r="N1230" s="1">
        <v>46172</v>
      </c>
      <c r="O1230">
        <v>713008958</v>
      </c>
      <c r="P1230" t="s">
        <v>115719</v>
      </c>
      <c r="Q1230" s="1">
        <v>44346</v>
      </c>
      <c r="R1230" s="1">
        <v>46172</v>
      </c>
      <c r="S1230" s="2" t="s">
        <v>42</v>
      </c>
      <c r="T1230" s="2" t="s">
        <v>229458</v>
      </c>
      <c r="U1230">
        <v>554</v>
      </c>
      <c r="V1230" t="s">
        <v>2325</v>
      </c>
      <c r="W1230" t="s">
        <v>184245</v>
      </c>
      <c r="X1230">
        <v>111102240</v>
      </c>
      <c r="Y1230" t="s">
        <v>186310</v>
      </c>
      <c r="Z1230" t="s">
        <v>186311</v>
      </c>
      <c r="AA1230" t="s">
        <v>186312</v>
      </c>
      <c r="AB1230" t="s">
        <v>186313</v>
      </c>
      <c r="AC1230" t="s">
        <v>186314</v>
      </c>
      <c r="AD1230" t="s">
        <v>186315</v>
      </c>
      <c r="AE1230">
        <v>7414833859</v>
      </c>
      <c r="AF1230" t="s">
        <v>233169</v>
      </c>
      <c r="AG1230" t="s">
        <v>236873</v>
      </c>
    </row>
    <row r="1231" spans="1:33" x14ac:dyDescent="0.25">
      <c r="A1231" t="s">
        <v>1393</v>
      </c>
      <c r="B1231" t="s">
        <v>186316</v>
      </c>
      <c r="C1231" t="s">
        <v>186317</v>
      </c>
      <c r="D1231" t="s">
        <v>186318</v>
      </c>
      <c r="E1231" t="s">
        <v>186225</v>
      </c>
      <c r="F1231" t="s">
        <v>115719</v>
      </c>
      <c r="G1231">
        <v>71334</v>
      </c>
      <c r="H1231" t="s">
        <v>186319</v>
      </c>
      <c r="I1231" s="1">
        <v>15862</v>
      </c>
      <c r="J1231" t="s">
        <v>186320</v>
      </c>
      <c r="K1231" t="s">
        <v>186321</v>
      </c>
      <c r="L1231">
        <v>564134493</v>
      </c>
      <c r="M1231" s="1">
        <v>44717</v>
      </c>
      <c r="N1231" s="1">
        <v>46543</v>
      </c>
      <c r="O1231">
        <v>937122591</v>
      </c>
      <c r="P1231" t="s">
        <v>115719</v>
      </c>
      <c r="Q1231" s="1">
        <v>44717</v>
      </c>
      <c r="R1231" s="1">
        <v>46543</v>
      </c>
      <c r="S1231" s="2" t="s">
        <v>60</v>
      </c>
      <c r="T1231" s="2" t="s">
        <v>229459</v>
      </c>
      <c r="U1231">
        <v>983</v>
      </c>
      <c r="V1231" t="s">
        <v>6606</v>
      </c>
      <c r="W1231" t="s">
        <v>184312</v>
      </c>
      <c r="X1231">
        <v>265273122</v>
      </c>
      <c r="Y1231" t="s">
        <v>186322</v>
      </c>
      <c r="Z1231" t="s">
        <v>186323</v>
      </c>
      <c r="AA1231" t="s">
        <v>186324</v>
      </c>
      <c r="AB1231" t="s">
        <v>186325</v>
      </c>
      <c r="AC1231" t="s">
        <v>186326</v>
      </c>
      <c r="AD1231" t="s">
        <v>186327</v>
      </c>
      <c r="AE1231">
        <v>6311998403</v>
      </c>
      <c r="AF1231" t="s">
        <v>233170</v>
      </c>
      <c r="AG1231" t="s">
        <v>236874</v>
      </c>
    </row>
    <row r="1232" spans="1:33" x14ac:dyDescent="0.25">
      <c r="A1232" t="s">
        <v>7494</v>
      </c>
      <c r="B1232" t="s">
        <v>186316</v>
      </c>
      <c r="C1232" t="s">
        <v>186328</v>
      </c>
      <c r="D1232" t="s">
        <v>186329</v>
      </c>
      <c r="E1232" t="s">
        <v>186225</v>
      </c>
      <c r="F1232" t="s">
        <v>115719</v>
      </c>
      <c r="G1232">
        <v>71334</v>
      </c>
      <c r="H1232" t="s">
        <v>186330</v>
      </c>
      <c r="I1232" s="1">
        <v>15868</v>
      </c>
      <c r="J1232" t="s">
        <v>186331</v>
      </c>
      <c r="K1232" t="s">
        <v>186332</v>
      </c>
      <c r="L1232">
        <v>289214653</v>
      </c>
      <c r="M1232" s="1">
        <v>45088</v>
      </c>
      <c r="N1232" s="1">
        <v>46915</v>
      </c>
      <c r="O1232">
        <v>353336590</v>
      </c>
      <c r="P1232" t="s">
        <v>115719</v>
      </c>
      <c r="Q1232" s="1">
        <v>45088</v>
      </c>
      <c r="R1232" s="1">
        <v>46915</v>
      </c>
      <c r="S1232" s="2" t="s">
        <v>78</v>
      </c>
      <c r="T1232" s="2" t="s">
        <v>229460</v>
      </c>
      <c r="U1232">
        <v>993</v>
      </c>
      <c r="V1232" t="s">
        <v>1984</v>
      </c>
      <c r="W1232" t="s">
        <v>184245</v>
      </c>
      <c r="X1232">
        <v>111102240</v>
      </c>
      <c r="Y1232" t="s">
        <v>186333</v>
      </c>
      <c r="Z1232" t="s">
        <v>186334</v>
      </c>
      <c r="AA1232" t="s">
        <v>186335</v>
      </c>
      <c r="AB1232" t="s">
        <v>186336</v>
      </c>
      <c r="AC1232" t="s">
        <v>186337</v>
      </c>
      <c r="AD1232" t="s">
        <v>186338</v>
      </c>
      <c r="AE1232">
        <v>4987773675</v>
      </c>
      <c r="AF1232" t="s">
        <v>233171</v>
      </c>
      <c r="AG1232" t="s">
        <v>236875</v>
      </c>
    </row>
    <row r="1233" spans="1:33" x14ac:dyDescent="0.25">
      <c r="A1233" t="s">
        <v>186339</v>
      </c>
      <c r="B1233" t="s">
        <v>186340</v>
      </c>
      <c r="C1233" t="s">
        <v>186341</v>
      </c>
      <c r="D1233" t="s">
        <v>186342</v>
      </c>
      <c r="E1233" t="s">
        <v>186225</v>
      </c>
      <c r="F1233" t="s">
        <v>115719</v>
      </c>
      <c r="G1233">
        <v>71334</v>
      </c>
      <c r="H1233" t="s">
        <v>186343</v>
      </c>
      <c r="I1233" s="1">
        <v>15874</v>
      </c>
      <c r="J1233" t="s">
        <v>186344</v>
      </c>
      <c r="K1233" t="s">
        <v>186345</v>
      </c>
      <c r="L1233">
        <v>181858442</v>
      </c>
      <c r="M1233" s="1">
        <v>43633</v>
      </c>
      <c r="N1233" s="1">
        <v>45460</v>
      </c>
      <c r="O1233">
        <v>420062384</v>
      </c>
      <c r="P1233" t="s">
        <v>115719</v>
      </c>
      <c r="Q1233" s="1">
        <v>43633</v>
      </c>
      <c r="R1233" s="1">
        <v>45460</v>
      </c>
      <c r="S1233" s="2" t="s">
        <v>96</v>
      </c>
      <c r="T1233" s="2" t="s">
        <v>229461</v>
      </c>
      <c r="U1233">
        <v>817</v>
      </c>
      <c r="V1233" t="s">
        <v>1831</v>
      </c>
      <c r="W1233" t="s">
        <v>184279</v>
      </c>
      <c r="X1233">
        <v>65205264</v>
      </c>
      <c r="Y1233" t="s">
        <v>186346</v>
      </c>
      <c r="Z1233" t="s">
        <v>186347</v>
      </c>
      <c r="AA1233" t="s">
        <v>186348</v>
      </c>
      <c r="AB1233" t="s">
        <v>186349</v>
      </c>
      <c r="AC1233" t="s">
        <v>186350</v>
      </c>
      <c r="AD1233" t="s">
        <v>186351</v>
      </c>
      <c r="AE1233">
        <v>5172613892</v>
      </c>
      <c r="AF1233" t="s">
        <v>233172</v>
      </c>
      <c r="AG1233" t="s">
        <v>236876</v>
      </c>
    </row>
    <row r="1234" spans="1:33" x14ac:dyDescent="0.25">
      <c r="A1234" t="s">
        <v>186352</v>
      </c>
      <c r="B1234" t="s">
        <v>186353</v>
      </c>
      <c r="C1234" t="s">
        <v>186354</v>
      </c>
      <c r="D1234" t="s">
        <v>186355</v>
      </c>
      <c r="E1234" t="s">
        <v>89399</v>
      </c>
      <c r="F1234" t="s">
        <v>115719</v>
      </c>
      <c r="G1234">
        <v>70653</v>
      </c>
      <c r="H1234" t="s">
        <v>186356</v>
      </c>
      <c r="I1234" s="1">
        <v>15877</v>
      </c>
      <c r="J1234" t="s">
        <v>186357</v>
      </c>
      <c r="K1234" t="s">
        <v>186358</v>
      </c>
      <c r="L1234">
        <v>320242481</v>
      </c>
      <c r="M1234" s="1">
        <v>44732</v>
      </c>
      <c r="N1234" s="1">
        <v>46558</v>
      </c>
      <c r="O1234">
        <v>277145291</v>
      </c>
      <c r="P1234" t="s">
        <v>115719</v>
      </c>
      <c r="Q1234" s="1">
        <v>44732</v>
      </c>
      <c r="R1234" s="1">
        <v>46558</v>
      </c>
      <c r="S1234" s="2" t="s">
        <v>42</v>
      </c>
      <c r="T1234" s="2" t="s">
        <v>229462</v>
      </c>
      <c r="U1234">
        <v>633</v>
      </c>
      <c r="V1234" t="s">
        <v>3014</v>
      </c>
      <c r="W1234" t="s">
        <v>186359</v>
      </c>
      <c r="X1234">
        <v>265274723</v>
      </c>
      <c r="Y1234" t="s">
        <v>186360</v>
      </c>
      <c r="Z1234" t="s">
        <v>186361</v>
      </c>
      <c r="AA1234" t="s">
        <v>186362</v>
      </c>
      <c r="AB1234" t="s">
        <v>186363</v>
      </c>
      <c r="AC1234" t="s">
        <v>186364</v>
      </c>
      <c r="AD1234" t="s">
        <v>186365</v>
      </c>
      <c r="AE1234">
        <v>5767582590</v>
      </c>
      <c r="AF1234" t="s">
        <v>233173</v>
      </c>
      <c r="AG1234" t="s">
        <v>236877</v>
      </c>
    </row>
    <row r="1235" spans="1:33" x14ac:dyDescent="0.25">
      <c r="A1235" t="s">
        <v>61810</v>
      </c>
      <c r="B1235" t="s">
        <v>186366</v>
      </c>
      <c r="C1235" t="s">
        <v>186367</v>
      </c>
      <c r="D1235" t="s">
        <v>186368</v>
      </c>
      <c r="E1235" t="s">
        <v>89399</v>
      </c>
      <c r="F1235" t="s">
        <v>115719</v>
      </c>
      <c r="G1235">
        <v>70653</v>
      </c>
      <c r="H1235" t="s">
        <v>186369</v>
      </c>
      <c r="I1235" s="1">
        <v>15878</v>
      </c>
      <c r="J1235" t="s">
        <v>186370</v>
      </c>
      <c r="K1235" t="s">
        <v>186371</v>
      </c>
      <c r="L1235">
        <v>343442096</v>
      </c>
      <c r="M1235" s="1">
        <v>44003</v>
      </c>
      <c r="N1235" s="1">
        <v>45829</v>
      </c>
      <c r="O1235">
        <v>467035799</v>
      </c>
      <c r="P1235" t="s">
        <v>115719</v>
      </c>
      <c r="Q1235" s="1">
        <v>44003</v>
      </c>
      <c r="R1235" s="1">
        <v>45829</v>
      </c>
      <c r="S1235" s="2" t="s">
        <v>60</v>
      </c>
      <c r="T1235" s="2" t="s">
        <v>229463</v>
      </c>
      <c r="U1235">
        <v>385</v>
      </c>
      <c r="V1235" t="s">
        <v>817</v>
      </c>
      <c r="W1235" t="s">
        <v>186372</v>
      </c>
      <c r="X1235">
        <v>65205549</v>
      </c>
      <c r="Y1235" t="s">
        <v>186373</v>
      </c>
      <c r="Z1235" t="s">
        <v>186374</v>
      </c>
      <c r="AA1235" t="s">
        <v>186375</v>
      </c>
      <c r="AB1235" t="s">
        <v>186376</v>
      </c>
      <c r="AC1235" t="s">
        <v>186377</v>
      </c>
      <c r="AD1235" t="s">
        <v>186378</v>
      </c>
      <c r="AE1235">
        <v>9820577062</v>
      </c>
      <c r="AF1235" t="s">
        <v>233174</v>
      </c>
      <c r="AG1235" t="s">
        <v>236878</v>
      </c>
    </row>
    <row r="1236" spans="1:33" x14ac:dyDescent="0.25">
      <c r="A1236" t="s">
        <v>4956</v>
      </c>
      <c r="B1236" t="s">
        <v>186366</v>
      </c>
      <c r="C1236" t="s">
        <v>186379</v>
      </c>
      <c r="D1236" t="s">
        <v>186380</v>
      </c>
      <c r="E1236" t="s">
        <v>89399</v>
      </c>
      <c r="F1236" t="s">
        <v>115719</v>
      </c>
      <c r="G1236">
        <v>70653</v>
      </c>
      <c r="H1236" t="s">
        <v>186381</v>
      </c>
      <c r="I1236" s="1">
        <v>15879</v>
      </c>
      <c r="J1236" t="s">
        <v>186382</v>
      </c>
      <c r="K1236" t="s">
        <v>186383</v>
      </c>
      <c r="L1236">
        <v>235712058</v>
      </c>
      <c r="M1236" s="1">
        <v>44004</v>
      </c>
      <c r="N1236" s="1">
        <v>45830</v>
      </c>
      <c r="O1236">
        <v>503434473</v>
      </c>
      <c r="P1236" t="s">
        <v>115719</v>
      </c>
      <c r="Q1236" s="1">
        <v>44004</v>
      </c>
      <c r="R1236" s="1">
        <v>45830</v>
      </c>
      <c r="S1236" s="2" t="s">
        <v>78</v>
      </c>
      <c r="T1236" s="2" t="s">
        <v>229464</v>
      </c>
      <c r="U1236">
        <v>372</v>
      </c>
      <c r="V1236" t="s">
        <v>410</v>
      </c>
      <c r="W1236" t="s">
        <v>186359</v>
      </c>
      <c r="X1236">
        <v>265274723</v>
      </c>
      <c r="Y1236" t="s">
        <v>186384</v>
      </c>
      <c r="Z1236" t="s">
        <v>186385</v>
      </c>
      <c r="AA1236" t="s">
        <v>186386</v>
      </c>
      <c r="AB1236" t="s">
        <v>186387</v>
      </c>
      <c r="AC1236" t="s">
        <v>186388</v>
      </c>
      <c r="AD1236" t="s">
        <v>186389</v>
      </c>
      <c r="AE1236">
        <v>3634449538</v>
      </c>
      <c r="AF1236" t="s">
        <v>233175</v>
      </c>
      <c r="AG1236" t="s">
        <v>236879</v>
      </c>
    </row>
    <row r="1237" spans="1:33" x14ac:dyDescent="0.25">
      <c r="A1237" t="s">
        <v>186390</v>
      </c>
      <c r="B1237" t="s">
        <v>186366</v>
      </c>
      <c r="C1237" t="s">
        <v>186391</v>
      </c>
      <c r="D1237" t="s">
        <v>186392</v>
      </c>
      <c r="E1237" t="s">
        <v>89399</v>
      </c>
      <c r="F1237" t="s">
        <v>115719</v>
      </c>
      <c r="G1237">
        <v>70653</v>
      </c>
      <c r="H1237" t="s">
        <v>186393</v>
      </c>
      <c r="I1237" s="1">
        <v>15880</v>
      </c>
      <c r="J1237" t="s">
        <v>186394</v>
      </c>
      <c r="K1237" t="s">
        <v>186395</v>
      </c>
      <c r="L1237">
        <v>750852245</v>
      </c>
      <c r="M1237" s="1">
        <v>45100</v>
      </c>
      <c r="N1237" s="1">
        <v>46927</v>
      </c>
      <c r="O1237">
        <v>978347800</v>
      </c>
      <c r="P1237" t="s">
        <v>115719</v>
      </c>
      <c r="Q1237" s="1">
        <v>45100</v>
      </c>
      <c r="R1237" s="1">
        <v>46927</v>
      </c>
      <c r="S1237" s="2" t="s">
        <v>96</v>
      </c>
      <c r="T1237" s="2" t="s">
        <v>229465</v>
      </c>
      <c r="U1237">
        <v>828</v>
      </c>
      <c r="V1237" t="s">
        <v>7091</v>
      </c>
      <c r="W1237" t="s">
        <v>186215</v>
      </c>
      <c r="X1237">
        <v>265270345</v>
      </c>
      <c r="Y1237" t="s">
        <v>186396</v>
      </c>
      <c r="Z1237" t="s">
        <v>186397</v>
      </c>
      <c r="AA1237" t="s">
        <v>186398</v>
      </c>
      <c r="AB1237" t="s">
        <v>186399</v>
      </c>
      <c r="AC1237" t="s">
        <v>186400</v>
      </c>
      <c r="AD1237" t="s">
        <v>186401</v>
      </c>
      <c r="AE1237">
        <v>3331175648</v>
      </c>
      <c r="AF1237" t="s">
        <v>233176</v>
      </c>
      <c r="AG1237" t="s">
        <v>236880</v>
      </c>
    </row>
    <row r="1238" spans="1:33" x14ac:dyDescent="0.25">
      <c r="A1238" t="s">
        <v>38690</v>
      </c>
      <c r="B1238" t="s">
        <v>186366</v>
      </c>
      <c r="C1238" t="s">
        <v>186402</v>
      </c>
      <c r="D1238" t="s">
        <v>186403</v>
      </c>
      <c r="E1238" t="s">
        <v>89399</v>
      </c>
      <c r="F1238" t="s">
        <v>115719</v>
      </c>
      <c r="G1238">
        <v>70653</v>
      </c>
      <c r="H1238" t="s">
        <v>186404</v>
      </c>
      <c r="I1238" s="1">
        <v>15881</v>
      </c>
      <c r="J1238" t="s">
        <v>186405</v>
      </c>
      <c r="K1238" t="s">
        <v>186406</v>
      </c>
      <c r="L1238">
        <v>276189395</v>
      </c>
      <c r="M1238" s="1">
        <v>45101</v>
      </c>
      <c r="N1238" s="1">
        <v>46928</v>
      </c>
      <c r="O1238">
        <v>532337692</v>
      </c>
      <c r="P1238" t="s">
        <v>115719</v>
      </c>
      <c r="Q1238" s="1">
        <v>45101</v>
      </c>
      <c r="R1238" s="1">
        <v>46928</v>
      </c>
      <c r="S1238" s="2" t="s">
        <v>42</v>
      </c>
      <c r="T1238" s="2" t="s">
        <v>229466</v>
      </c>
      <c r="U1238">
        <v>402</v>
      </c>
      <c r="V1238" t="s">
        <v>228</v>
      </c>
      <c r="W1238" t="s">
        <v>186359</v>
      </c>
      <c r="X1238">
        <v>265274723</v>
      </c>
      <c r="Y1238" t="s">
        <v>186407</v>
      </c>
      <c r="Z1238" t="s">
        <v>186408</v>
      </c>
      <c r="AA1238" t="s">
        <v>186409</v>
      </c>
      <c r="AB1238" t="s">
        <v>186410</v>
      </c>
      <c r="AC1238" t="s">
        <v>186411</v>
      </c>
      <c r="AD1238" t="s">
        <v>186412</v>
      </c>
      <c r="AE1238">
        <v>2262326279</v>
      </c>
      <c r="AF1238" t="s">
        <v>233177</v>
      </c>
      <c r="AG1238" t="s">
        <v>236881</v>
      </c>
    </row>
    <row r="1239" spans="1:33" x14ac:dyDescent="0.25">
      <c r="A1239" t="s">
        <v>9624</v>
      </c>
      <c r="B1239" t="s">
        <v>186366</v>
      </c>
      <c r="C1239" t="s">
        <v>186413</v>
      </c>
      <c r="D1239" t="s">
        <v>186414</v>
      </c>
      <c r="E1239" t="s">
        <v>186415</v>
      </c>
      <c r="F1239" t="s">
        <v>115719</v>
      </c>
      <c r="G1239">
        <v>71426</v>
      </c>
      <c r="H1239" t="s">
        <v>186416</v>
      </c>
      <c r="I1239" s="1">
        <v>15882</v>
      </c>
      <c r="J1239" t="s">
        <v>186417</v>
      </c>
      <c r="K1239" t="s">
        <v>186418</v>
      </c>
      <c r="L1239">
        <v>147864974</v>
      </c>
      <c r="M1239" s="1">
        <v>45102</v>
      </c>
      <c r="N1239" s="1">
        <v>46929</v>
      </c>
      <c r="O1239">
        <v>155291038</v>
      </c>
      <c r="P1239" t="s">
        <v>115719</v>
      </c>
      <c r="Q1239" s="1">
        <v>45102</v>
      </c>
      <c r="R1239" s="1">
        <v>46929</v>
      </c>
      <c r="S1239" s="2" t="s">
        <v>60</v>
      </c>
      <c r="T1239" s="2" t="s">
        <v>229467</v>
      </c>
      <c r="U1239">
        <v>742</v>
      </c>
      <c r="V1239" t="s">
        <v>2325</v>
      </c>
      <c r="W1239" t="s">
        <v>172159</v>
      </c>
      <c r="X1239">
        <v>311193059</v>
      </c>
      <c r="Y1239" t="s">
        <v>186419</v>
      </c>
      <c r="Z1239" t="s">
        <v>186420</v>
      </c>
      <c r="AA1239" t="s">
        <v>186421</v>
      </c>
      <c r="AB1239" t="s">
        <v>186422</v>
      </c>
      <c r="AC1239" t="s">
        <v>186423</v>
      </c>
      <c r="AD1239" t="s">
        <v>186424</v>
      </c>
      <c r="AE1239">
        <v>5705243680</v>
      </c>
      <c r="AF1239" t="s">
        <v>233178</v>
      </c>
      <c r="AG1239" t="s">
        <v>236882</v>
      </c>
    </row>
    <row r="1240" spans="1:33" x14ac:dyDescent="0.25">
      <c r="A1240" t="s">
        <v>15949</v>
      </c>
      <c r="B1240" t="s">
        <v>186366</v>
      </c>
      <c r="C1240" t="s">
        <v>186425</v>
      </c>
      <c r="D1240" t="s">
        <v>186426</v>
      </c>
      <c r="E1240" t="s">
        <v>115870</v>
      </c>
      <c r="F1240" t="s">
        <v>115719</v>
      </c>
      <c r="G1240">
        <v>71427</v>
      </c>
      <c r="H1240" t="s">
        <v>186427</v>
      </c>
      <c r="I1240" s="1">
        <v>15883</v>
      </c>
      <c r="J1240" t="s">
        <v>186428</v>
      </c>
      <c r="K1240" t="s">
        <v>186429</v>
      </c>
      <c r="L1240">
        <v>292653908</v>
      </c>
      <c r="M1240" s="1">
        <v>45103</v>
      </c>
      <c r="N1240" s="1">
        <v>46930</v>
      </c>
      <c r="O1240">
        <v>667495445</v>
      </c>
      <c r="P1240" t="s">
        <v>115719</v>
      </c>
      <c r="Q1240" s="1">
        <v>45103</v>
      </c>
      <c r="R1240" s="1">
        <v>46930</v>
      </c>
      <c r="S1240" s="2" t="s">
        <v>78</v>
      </c>
      <c r="T1240" s="2" t="s">
        <v>229468</v>
      </c>
      <c r="U1240">
        <v>941</v>
      </c>
      <c r="V1240" t="s">
        <v>1538</v>
      </c>
      <c r="W1240" t="s">
        <v>172208</v>
      </c>
      <c r="X1240">
        <v>111101636</v>
      </c>
      <c r="Y1240" t="s">
        <v>186430</v>
      </c>
      <c r="Z1240" t="s">
        <v>186431</v>
      </c>
      <c r="AA1240" t="s">
        <v>186432</v>
      </c>
      <c r="AB1240" t="s">
        <v>186433</v>
      </c>
      <c r="AC1240" t="s">
        <v>186434</v>
      </c>
      <c r="AD1240" t="s">
        <v>186435</v>
      </c>
      <c r="AE1240">
        <v>3725164634</v>
      </c>
      <c r="AF1240" t="s">
        <v>233179</v>
      </c>
      <c r="AG1240" t="s">
        <v>236883</v>
      </c>
    </row>
    <row r="1241" spans="1:33" x14ac:dyDescent="0.25">
      <c r="A1241" t="s">
        <v>6182</v>
      </c>
      <c r="B1241" t="s">
        <v>186366</v>
      </c>
      <c r="C1241" t="s">
        <v>186436</v>
      </c>
      <c r="D1241" t="s">
        <v>186437</v>
      </c>
      <c r="E1241" t="s">
        <v>186438</v>
      </c>
      <c r="F1241" t="s">
        <v>115719</v>
      </c>
      <c r="G1241">
        <v>71429</v>
      </c>
      <c r="H1241" t="s">
        <v>186439</v>
      </c>
      <c r="I1241" s="1">
        <v>15887</v>
      </c>
      <c r="J1241" t="s">
        <v>186440</v>
      </c>
      <c r="K1241" t="s">
        <v>186441</v>
      </c>
      <c r="L1241">
        <v>175794112</v>
      </c>
      <c r="M1241" s="1">
        <v>45107</v>
      </c>
      <c r="N1241" s="1">
        <v>46934</v>
      </c>
      <c r="O1241">
        <v>978718153</v>
      </c>
      <c r="P1241" t="s">
        <v>115719</v>
      </c>
      <c r="Q1241" s="1">
        <v>45107</v>
      </c>
      <c r="R1241" s="1">
        <v>46934</v>
      </c>
      <c r="S1241" s="2" t="s">
        <v>96</v>
      </c>
      <c r="T1241" s="2" t="s">
        <v>229469</v>
      </c>
      <c r="U1241">
        <v>868</v>
      </c>
      <c r="V1241" t="s">
        <v>4421</v>
      </c>
      <c r="W1241" t="s">
        <v>172208</v>
      </c>
      <c r="X1241">
        <v>111101636</v>
      </c>
      <c r="Y1241" t="s">
        <v>186442</v>
      </c>
      <c r="Z1241" t="s">
        <v>186443</v>
      </c>
      <c r="AA1241" t="s">
        <v>186444</v>
      </c>
      <c r="AB1241" t="s">
        <v>186445</v>
      </c>
      <c r="AC1241" t="s">
        <v>186446</v>
      </c>
      <c r="AD1241" t="s">
        <v>186447</v>
      </c>
      <c r="AE1241">
        <v>2558274420</v>
      </c>
      <c r="AF1241" t="s">
        <v>233180</v>
      </c>
      <c r="AG1241" t="s">
        <v>236884</v>
      </c>
    </row>
    <row r="1242" spans="1:33" x14ac:dyDescent="0.25">
      <c r="A1242" t="s">
        <v>9493</v>
      </c>
      <c r="B1242" t="s">
        <v>106989</v>
      </c>
      <c r="C1242" t="s">
        <v>186448</v>
      </c>
      <c r="D1242" t="s">
        <v>186449</v>
      </c>
      <c r="E1242" t="s">
        <v>186438</v>
      </c>
      <c r="F1242" t="s">
        <v>115719</v>
      </c>
      <c r="G1242">
        <v>71429</v>
      </c>
      <c r="H1242" t="s">
        <v>186450</v>
      </c>
      <c r="I1242" s="1">
        <v>15893</v>
      </c>
      <c r="J1242" t="s">
        <v>186451</v>
      </c>
      <c r="K1242" t="s">
        <v>186452</v>
      </c>
      <c r="L1242">
        <v>207063768</v>
      </c>
      <c r="M1242" s="1">
        <v>45113</v>
      </c>
      <c r="N1242" s="1">
        <v>46940</v>
      </c>
      <c r="O1242">
        <v>871425555</v>
      </c>
      <c r="P1242" t="s">
        <v>115719</v>
      </c>
      <c r="Q1242" s="1">
        <v>45113</v>
      </c>
      <c r="R1242" s="1">
        <v>46940</v>
      </c>
      <c r="S1242" s="2" t="s">
        <v>42</v>
      </c>
      <c r="T1242" s="2" t="s">
        <v>229470</v>
      </c>
      <c r="U1242">
        <v>585</v>
      </c>
      <c r="V1242" t="s">
        <v>1027</v>
      </c>
      <c r="W1242" t="s">
        <v>172208</v>
      </c>
      <c r="X1242">
        <v>111101636</v>
      </c>
      <c r="Y1242" t="s">
        <v>186453</v>
      </c>
      <c r="Z1242" t="s">
        <v>186454</v>
      </c>
      <c r="AA1242" t="s">
        <v>186455</v>
      </c>
      <c r="AB1242" t="s">
        <v>186456</v>
      </c>
      <c r="AC1242" t="s">
        <v>186457</v>
      </c>
      <c r="AD1242" t="s">
        <v>186458</v>
      </c>
      <c r="AE1242">
        <v>8926039173</v>
      </c>
      <c r="AF1242" t="s">
        <v>233181</v>
      </c>
      <c r="AG1242" t="s">
        <v>236885</v>
      </c>
    </row>
    <row r="1243" spans="1:33" x14ac:dyDescent="0.25">
      <c r="A1243" t="s">
        <v>40152</v>
      </c>
      <c r="B1243" t="s">
        <v>106989</v>
      </c>
      <c r="C1243" t="s">
        <v>186459</v>
      </c>
      <c r="D1243" t="s">
        <v>186460</v>
      </c>
      <c r="E1243" t="s">
        <v>186438</v>
      </c>
      <c r="F1243" t="s">
        <v>115719</v>
      </c>
      <c r="G1243">
        <v>71429</v>
      </c>
      <c r="H1243" t="s">
        <v>186461</v>
      </c>
      <c r="I1243" s="1">
        <v>15899</v>
      </c>
      <c r="J1243" t="s">
        <v>186462</v>
      </c>
      <c r="K1243" t="s">
        <v>186463</v>
      </c>
      <c r="L1243">
        <v>350830108</v>
      </c>
      <c r="M1243" s="1">
        <v>44024</v>
      </c>
      <c r="N1243" s="1">
        <v>45850</v>
      </c>
      <c r="O1243">
        <v>926196233</v>
      </c>
      <c r="P1243" t="s">
        <v>115719</v>
      </c>
      <c r="Q1243" s="1">
        <v>44024</v>
      </c>
      <c r="R1243" s="1">
        <v>45850</v>
      </c>
      <c r="S1243" s="2" t="s">
        <v>60</v>
      </c>
      <c r="T1243" s="2" t="s">
        <v>229471</v>
      </c>
      <c r="U1243">
        <v>945</v>
      </c>
      <c r="V1243" t="s">
        <v>1816</v>
      </c>
      <c r="W1243" t="s">
        <v>172147</v>
      </c>
      <c r="X1243">
        <v>111102114</v>
      </c>
      <c r="Y1243" t="s">
        <v>186464</v>
      </c>
      <c r="Z1243" t="s">
        <v>186465</v>
      </c>
      <c r="AA1243" t="s">
        <v>186466</v>
      </c>
      <c r="AB1243" t="s">
        <v>186467</v>
      </c>
      <c r="AC1243" t="s">
        <v>186468</v>
      </c>
      <c r="AD1243" t="s">
        <v>186469</v>
      </c>
      <c r="AE1243">
        <v>3115133890</v>
      </c>
      <c r="AF1243" t="s">
        <v>233182</v>
      </c>
      <c r="AG1243" t="s">
        <v>236886</v>
      </c>
    </row>
    <row r="1244" spans="1:33" x14ac:dyDescent="0.25">
      <c r="A1244" t="s">
        <v>1456</v>
      </c>
      <c r="B1244" t="s">
        <v>186470</v>
      </c>
      <c r="C1244" t="s">
        <v>186471</v>
      </c>
      <c r="D1244" t="s">
        <v>186472</v>
      </c>
      <c r="E1244" t="s">
        <v>186438</v>
      </c>
      <c r="F1244" t="s">
        <v>115719</v>
      </c>
      <c r="G1244">
        <v>71429</v>
      </c>
      <c r="H1244" t="s">
        <v>186473</v>
      </c>
      <c r="I1244" s="1">
        <v>15905</v>
      </c>
      <c r="J1244" t="s">
        <v>186474</v>
      </c>
      <c r="K1244" t="s">
        <v>186475</v>
      </c>
      <c r="L1244">
        <v>959342919</v>
      </c>
      <c r="M1244" s="1">
        <v>44760</v>
      </c>
      <c r="N1244" s="1">
        <v>46586</v>
      </c>
      <c r="O1244">
        <v>768576419</v>
      </c>
      <c r="P1244" t="s">
        <v>115719</v>
      </c>
      <c r="Q1244" s="1">
        <v>44760</v>
      </c>
      <c r="R1244" s="1">
        <v>46586</v>
      </c>
      <c r="S1244" s="2" t="s">
        <v>78</v>
      </c>
      <c r="T1244" s="2" t="s">
        <v>229472</v>
      </c>
      <c r="U1244">
        <v>859</v>
      </c>
      <c r="V1244" t="s">
        <v>278</v>
      </c>
      <c r="W1244" t="s">
        <v>172147</v>
      </c>
      <c r="X1244">
        <v>111102114</v>
      </c>
      <c r="Y1244" t="s">
        <v>186476</v>
      </c>
      <c r="Z1244" t="s">
        <v>186477</v>
      </c>
      <c r="AA1244" t="s">
        <v>186478</v>
      </c>
      <c r="AB1244" t="s">
        <v>186479</v>
      </c>
      <c r="AC1244" t="s">
        <v>186480</v>
      </c>
      <c r="AD1244" t="s">
        <v>186481</v>
      </c>
      <c r="AE1244">
        <v>1376244778</v>
      </c>
      <c r="AF1244" t="s">
        <v>233183</v>
      </c>
      <c r="AG1244" t="s">
        <v>236887</v>
      </c>
    </row>
    <row r="1245" spans="1:33" x14ac:dyDescent="0.25">
      <c r="A1245" t="s">
        <v>44405</v>
      </c>
      <c r="B1245" t="s">
        <v>186482</v>
      </c>
      <c r="C1245" t="s">
        <v>186483</v>
      </c>
      <c r="D1245" t="s">
        <v>186484</v>
      </c>
      <c r="E1245" t="s">
        <v>186438</v>
      </c>
      <c r="F1245" t="s">
        <v>115719</v>
      </c>
      <c r="G1245">
        <v>71429</v>
      </c>
      <c r="H1245" t="s">
        <v>186485</v>
      </c>
      <c r="I1245" s="1">
        <v>15911</v>
      </c>
      <c r="J1245" t="s">
        <v>186486</v>
      </c>
      <c r="K1245" t="s">
        <v>186487</v>
      </c>
      <c r="L1245">
        <v>112387714</v>
      </c>
      <c r="M1245" s="1">
        <v>43670</v>
      </c>
      <c r="N1245" s="1">
        <v>45497</v>
      </c>
      <c r="O1245">
        <v>526278276</v>
      </c>
      <c r="P1245" t="s">
        <v>115719</v>
      </c>
      <c r="Q1245" s="1">
        <v>43670</v>
      </c>
      <c r="R1245" s="1">
        <v>45497</v>
      </c>
      <c r="S1245" s="2" t="s">
        <v>96</v>
      </c>
      <c r="T1245" s="2" t="s">
        <v>229473</v>
      </c>
      <c r="U1245">
        <v>532</v>
      </c>
      <c r="V1245" t="s">
        <v>2103</v>
      </c>
      <c r="W1245" t="s">
        <v>172159</v>
      </c>
      <c r="X1245">
        <v>311193059</v>
      </c>
      <c r="Y1245" t="s">
        <v>186488</v>
      </c>
      <c r="Z1245" t="s">
        <v>186489</v>
      </c>
      <c r="AA1245" t="s">
        <v>186490</v>
      </c>
      <c r="AB1245" t="s">
        <v>186491</v>
      </c>
      <c r="AC1245" t="s">
        <v>186492</v>
      </c>
      <c r="AD1245" t="s">
        <v>186493</v>
      </c>
      <c r="AE1245">
        <v>4997143683</v>
      </c>
      <c r="AF1245" t="s">
        <v>233184</v>
      </c>
      <c r="AG1245" t="s">
        <v>236888</v>
      </c>
    </row>
    <row r="1246" spans="1:33" x14ac:dyDescent="0.25">
      <c r="A1246" t="s">
        <v>9292</v>
      </c>
      <c r="B1246" t="s">
        <v>186494</v>
      </c>
      <c r="C1246" t="s">
        <v>186495</v>
      </c>
      <c r="D1246" t="s">
        <v>186496</v>
      </c>
      <c r="E1246" t="s">
        <v>186438</v>
      </c>
      <c r="F1246" t="s">
        <v>115719</v>
      </c>
      <c r="G1246">
        <v>71429</v>
      </c>
      <c r="H1246" t="s">
        <v>186497</v>
      </c>
      <c r="I1246" s="1">
        <v>15917</v>
      </c>
      <c r="J1246" t="s">
        <v>186498</v>
      </c>
      <c r="K1246" t="s">
        <v>186499</v>
      </c>
      <c r="L1246">
        <v>607349271</v>
      </c>
      <c r="M1246" s="1">
        <v>45137</v>
      </c>
      <c r="N1246" s="1">
        <v>46964</v>
      </c>
      <c r="O1246">
        <v>184411889</v>
      </c>
      <c r="P1246" t="s">
        <v>115719</v>
      </c>
      <c r="Q1246" s="1">
        <v>45137</v>
      </c>
      <c r="R1246" s="1">
        <v>46964</v>
      </c>
      <c r="S1246" s="2" t="s">
        <v>42</v>
      </c>
      <c r="T1246" s="2" t="s">
        <v>229474</v>
      </c>
      <c r="U1246">
        <v>979</v>
      </c>
      <c r="V1246" t="s">
        <v>2325</v>
      </c>
      <c r="W1246" t="s">
        <v>172147</v>
      </c>
      <c r="X1246">
        <v>111102114</v>
      </c>
      <c r="Y1246" t="s">
        <v>186500</v>
      </c>
      <c r="Z1246" t="s">
        <v>186501</v>
      </c>
      <c r="AA1246" t="s">
        <v>186502</v>
      </c>
      <c r="AB1246" t="s">
        <v>186503</v>
      </c>
      <c r="AC1246" t="s">
        <v>186504</v>
      </c>
      <c r="AD1246" t="s">
        <v>186505</v>
      </c>
      <c r="AE1246">
        <v>8370021300</v>
      </c>
      <c r="AF1246" t="s">
        <v>233185</v>
      </c>
      <c r="AG1246" t="s">
        <v>236889</v>
      </c>
    </row>
    <row r="1247" spans="1:33" x14ac:dyDescent="0.25">
      <c r="A1247" t="s">
        <v>87805</v>
      </c>
      <c r="B1247" t="s">
        <v>186506</v>
      </c>
      <c r="C1247" t="s">
        <v>186507</v>
      </c>
      <c r="D1247" t="s">
        <v>186508</v>
      </c>
      <c r="E1247" t="s">
        <v>186438</v>
      </c>
      <c r="F1247" t="s">
        <v>115719</v>
      </c>
      <c r="G1247">
        <v>71429</v>
      </c>
      <c r="H1247" t="s">
        <v>186509</v>
      </c>
      <c r="I1247" s="1">
        <v>15923</v>
      </c>
      <c r="J1247" t="s">
        <v>186510</v>
      </c>
      <c r="K1247" t="s">
        <v>186511</v>
      </c>
      <c r="L1247">
        <v>184144642</v>
      </c>
      <c r="M1247" s="1">
        <v>44778</v>
      </c>
      <c r="N1247" s="1">
        <v>46604</v>
      </c>
      <c r="O1247">
        <v>713442057</v>
      </c>
      <c r="P1247" t="s">
        <v>115719</v>
      </c>
      <c r="Q1247" s="1">
        <v>44778</v>
      </c>
      <c r="R1247" s="1">
        <v>46604</v>
      </c>
      <c r="S1247" s="2" t="s">
        <v>60</v>
      </c>
      <c r="T1247" s="2" t="s">
        <v>229475</v>
      </c>
      <c r="U1247">
        <v>318</v>
      </c>
      <c r="V1247" t="s">
        <v>1248</v>
      </c>
      <c r="W1247" t="s">
        <v>172159</v>
      </c>
      <c r="X1247">
        <v>311193059</v>
      </c>
      <c r="Y1247" t="s">
        <v>186512</v>
      </c>
      <c r="Z1247" t="s">
        <v>186513</v>
      </c>
      <c r="AA1247" t="s">
        <v>186514</v>
      </c>
      <c r="AB1247" t="s">
        <v>186515</v>
      </c>
      <c r="AC1247" t="s">
        <v>186516</v>
      </c>
      <c r="AD1247" t="s">
        <v>186517</v>
      </c>
      <c r="AE1247">
        <v>1184321190</v>
      </c>
      <c r="AF1247" t="s">
        <v>233186</v>
      </c>
      <c r="AG1247" t="s">
        <v>236890</v>
      </c>
    </row>
    <row r="1248" spans="1:33" x14ac:dyDescent="0.25">
      <c r="A1248" t="s">
        <v>5000</v>
      </c>
      <c r="B1248" t="s">
        <v>186506</v>
      </c>
      <c r="C1248" t="s">
        <v>186518</v>
      </c>
      <c r="D1248" t="s">
        <v>186519</v>
      </c>
      <c r="E1248" t="s">
        <v>186520</v>
      </c>
      <c r="F1248" t="s">
        <v>115719</v>
      </c>
      <c r="G1248">
        <v>70436</v>
      </c>
      <c r="H1248" t="s">
        <v>186521</v>
      </c>
      <c r="I1248" s="1">
        <v>15927</v>
      </c>
      <c r="J1248" t="s">
        <v>186522</v>
      </c>
      <c r="K1248" t="s">
        <v>186523</v>
      </c>
      <c r="L1248">
        <v>638098827</v>
      </c>
      <c r="M1248" s="1">
        <v>44417</v>
      </c>
      <c r="N1248" s="1">
        <v>46243</v>
      </c>
      <c r="O1248">
        <v>120885537</v>
      </c>
      <c r="P1248" t="s">
        <v>115719</v>
      </c>
      <c r="Q1248" s="1">
        <v>44417</v>
      </c>
      <c r="R1248" s="1">
        <v>46243</v>
      </c>
      <c r="S1248" s="2" t="s">
        <v>78</v>
      </c>
      <c r="T1248" s="2" t="s">
        <v>229476</v>
      </c>
      <c r="U1248">
        <v>410</v>
      </c>
      <c r="V1248" t="s">
        <v>817</v>
      </c>
      <c r="W1248" t="s">
        <v>178152</v>
      </c>
      <c r="X1248">
        <v>65403587</v>
      </c>
      <c r="Y1248" t="s">
        <v>186524</v>
      </c>
      <c r="Z1248" t="s">
        <v>186525</v>
      </c>
      <c r="AA1248" t="s">
        <v>186526</v>
      </c>
      <c r="AB1248" t="s">
        <v>186527</v>
      </c>
      <c r="AC1248" t="s">
        <v>186528</v>
      </c>
      <c r="AD1248" t="s">
        <v>186529</v>
      </c>
      <c r="AE1248">
        <v>2514800557</v>
      </c>
      <c r="AF1248" t="s">
        <v>233187</v>
      </c>
      <c r="AG1248" t="s">
        <v>236891</v>
      </c>
    </row>
    <row r="1249" spans="1:33" x14ac:dyDescent="0.25">
      <c r="A1249" t="s">
        <v>17097</v>
      </c>
      <c r="B1249" t="s">
        <v>186506</v>
      </c>
      <c r="C1249" t="s">
        <v>186530</v>
      </c>
      <c r="D1249" t="s">
        <v>186531</v>
      </c>
      <c r="E1249" t="s">
        <v>186520</v>
      </c>
      <c r="F1249" t="s">
        <v>115719</v>
      </c>
      <c r="G1249">
        <v>70436</v>
      </c>
      <c r="H1249" t="s">
        <v>186532</v>
      </c>
      <c r="I1249" s="1">
        <v>15928</v>
      </c>
      <c r="J1249" t="s">
        <v>186533</v>
      </c>
      <c r="K1249" t="s">
        <v>186534</v>
      </c>
      <c r="L1249">
        <v>102246911</v>
      </c>
      <c r="M1249" s="1">
        <v>44053</v>
      </c>
      <c r="N1249" s="1">
        <v>45879</v>
      </c>
      <c r="O1249">
        <v>623232762</v>
      </c>
      <c r="P1249" t="s">
        <v>115719</v>
      </c>
      <c r="Q1249" s="1">
        <v>44053</v>
      </c>
      <c r="R1249" s="1">
        <v>45879</v>
      </c>
      <c r="S1249" s="2" t="s">
        <v>96</v>
      </c>
      <c r="T1249" s="2" t="s">
        <v>229477</v>
      </c>
      <c r="U1249">
        <v>324</v>
      </c>
      <c r="V1249" t="s">
        <v>817</v>
      </c>
      <c r="W1249" t="s">
        <v>178126</v>
      </c>
      <c r="X1249">
        <v>265075883</v>
      </c>
      <c r="Y1249" t="s">
        <v>186535</v>
      </c>
      <c r="Z1249" t="s">
        <v>186536</v>
      </c>
      <c r="AA1249" t="s">
        <v>186537</v>
      </c>
      <c r="AB1249" t="s">
        <v>186538</v>
      </c>
      <c r="AC1249" t="s">
        <v>186539</v>
      </c>
      <c r="AD1249" t="s">
        <v>186540</v>
      </c>
      <c r="AE1249">
        <v>8543505162</v>
      </c>
      <c r="AF1249" t="s">
        <v>233188</v>
      </c>
      <c r="AG1249" t="s">
        <v>236892</v>
      </c>
    </row>
    <row r="1250" spans="1:33" x14ac:dyDescent="0.25">
      <c r="A1250" t="s">
        <v>107715</v>
      </c>
      <c r="B1250" t="s">
        <v>186506</v>
      </c>
      <c r="C1250" t="s">
        <v>186541</v>
      </c>
      <c r="D1250" t="s">
        <v>186542</v>
      </c>
      <c r="E1250" t="s">
        <v>186520</v>
      </c>
      <c r="F1250" t="s">
        <v>115719</v>
      </c>
      <c r="G1250">
        <v>70436</v>
      </c>
      <c r="H1250" t="s">
        <v>186543</v>
      </c>
      <c r="I1250" s="1">
        <v>15929</v>
      </c>
      <c r="J1250" t="s">
        <v>186544</v>
      </c>
      <c r="K1250" t="s">
        <v>186545</v>
      </c>
      <c r="L1250">
        <v>773391563</v>
      </c>
      <c r="M1250" s="1">
        <v>45149</v>
      </c>
      <c r="N1250" s="1">
        <v>46976</v>
      </c>
      <c r="O1250">
        <v>886422562</v>
      </c>
      <c r="P1250" t="s">
        <v>115719</v>
      </c>
      <c r="Q1250" s="1">
        <v>45149</v>
      </c>
      <c r="R1250" s="1">
        <v>46976</v>
      </c>
      <c r="S1250" s="2" t="s">
        <v>42</v>
      </c>
      <c r="T1250" s="2" t="s">
        <v>229478</v>
      </c>
      <c r="U1250">
        <v>903</v>
      </c>
      <c r="V1250" t="s">
        <v>1027</v>
      </c>
      <c r="W1250" t="s">
        <v>178126</v>
      </c>
      <c r="X1250">
        <v>265075883</v>
      </c>
      <c r="Y1250" t="s">
        <v>186546</v>
      </c>
      <c r="Z1250" t="s">
        <v>186547</v>
      </c>
      <c r="AA1250" t="s">
        <v>186548</v>
      </c>
      <c r="AB1250" t="s">
        <v>186549</v>
      </c>
      <c r="AC1250" t="s">
        <v>186550</v>
      </c>
      <c r="AD1250" t="s">
        <v>186551</v>
      </c>
      <c r="AE1250">
        <v>8581793282</v>
      </c>
      <c r="AF1250" t="s">
        <v>233189</v>
      </c>
      <c r="AG1250" t="s">
        <v>236893</v>
      </c>
    </row>
    <row r="1251" spans="1:33" x14ac:dyDescent="0.25">
      <c r="A1251" t="s">
        <v>16560</v>
      </c>
      <c r="B1251" t="s">
        <v>186552</v>
      </c>
      <c r="C1251" t="s">
        <v>186553</v>
      </c>
      <c r="D1251" t="s">
        <v>186554</v>
      </c>
      <c r="E1251" t="s">
        <v>186520</v>
      </c>
      <c r="F1251" t="s">
        <v>115719</v>
      </c>
      <c r="G1251">
        <v>70436</v>
      </c>
      <c r="H1251" t="s">
        <v>186555</v>
      </c>
      <c r="I1251" s="1">
        <v>15930</v>
      </c>
      <c r="J1251" t="s">
        <v>186556</v>
      </c>
      <c r="K1251" t="s">
        <v>186557</v>
      </c>
      <c r="L1251">
        <v>410094431</v>
      </c>
      <c r="M1251" s="1">
        <v>43689</v>
      </c>
      <c r="N1251" s="1">
        <v>45516</v>
      </c>
      <c r="O1251">
        <v>944498834</v>
      </c>
      <c r="P1251" t="s">
        <v>115719</v>
      </c>
      <c r="Q1251" s="1">
        <v>43689</v>
      </c>
      <c r="R1251" s="1">
        <v>45516</v>
      </c>
      <c r="S1251" s="2" t="s">
        <v>60</v>
      </c>
      <c r="T1251" s="2" t="s">
        <v>229479</v>
      </c>
      <c r="U1251">
        <v>663</v>
      </c>
      <c r="V1251" t="s">
        <v>228</v>
      </c>
      <c r="W1251" t="s">
        <v>181109</v>
      </c>
      <c r="X1251">
        <v>111101173</v>
      </c>
      <c r="Y1251" t="s">
        <v>186558</v>
      </c>
      <c r="Z1251" t="s">
        <v>186559</v>
      </c>
      <c r="AA1251" t="s">
        <v>186560</v>
      </c>
      <c r="AB1251" t="s">
        <v>186561</v>
      </c>
      <c r="AC1251" t="s">
        <v>186562</v>
      </c>
      <c r="AD1251" t="s">
        <v>186563</v>
      </c>
      <c r="AE1251">
        <v>8310876762</v>
      </c>
      <c r="AF1251" t="s">
        <v>233190</v>
      </c>
      <c r="AG1251" t="s">
        <v>236894</v>
      </c>
    </row>
    <row r="1252" spans="1:33" x14ac:dyDescent="0.25">
      <c r="A1252" t="s">
        <v>6659</v>
      </c>
      <c r="B1252" t="s">
        <v>186564</v>
      </c>
      <c r="C1252" t="s">
        <v>186565</v>
      </c>
      <c r="D1252" t="s">
        <v>186566</v>
      </c>
      <c r="E1252" t="s">
        <v>186520</v>
      </c>
      <c r="F1252" t="s">
        <v>115719</v>
      </c>
      <c r="G1252">
        <v>70436</v>
      </c>
      <c r="H1252" t="s">
        <v>186567</v>
      </c>
      <c r="I1252" s="1">
        <v>15931</v>
      </c>
      <c r="J1252" t="s">
        <v>186568</v>
      </c>
      <c r="K1252" t="s">
        <v>186569</v>
      </c>
      <c r="L1252">
        <v>964258205</v>
      </c>
      <c r="M1252" s="1">
        <v>44056</v>
      </c>
      <c r="N1252" s="1">
        <v>45882</v>
      </c>
      <c r="O1252">
        <v>754956555</v>
      </c>
      <c r="P1252" t="s">
        <v>115719</v>
      </c>
      <c r="Q1252" s="1">
        <v>44056</v>
      </c>
      <c r="R1252" s="1">
        <v>45882</v>
      </c>
      <c r="S1252" s="2" t="s">
        <v>78</v>
      </c>
      <c r="T1252" s="2" t="s">
        <v>229480</v>
      </c>
      <c r="U1252">
        <v>110</v>
      </c>
      <c r="V1252" t="s">
        <v>952</v>
      </c>
      <c r="W1252" t="s">
        <v>178126</v>
      </c>
      <c r="X1252">
        <v>265075883</v>
      </c>
      <c r="Y1252" t="s">
        <v>186570</v>
      </c>
      <c r="Z1252" t="s">
        <v>186571</v>
      </c>
      <c r="AA1252" t="s">
        <v>186572</v>
      </c>
      <c r="AB1252" t="s">
        <v>186573</v>
      </c>
      <c r="AC1252" t="s">
        <v>186574</v>
      </c>
      <c r="AD1252" t="s">
        <v>186575</v>
      </c>
      <c r="AE1252">
        <v>9853258607</v>
      </c>
      <c r="AF1252" t="s">
        <v>233191</v>
      </c>
      <c r="AG1252" t="s">
        <v>236895</v>
      </c>
    </row>
    <row r="1253" spans="1:33" x14ac:dyDescent="0.25">
      <c r="A1253" t="s">
        <v>4444</v>
      </c>
      <c r="B1253" t="s">
        <v>186576</v>
      </c>
      <c r="C1253" t="s">
        <v>186577</v>
      </c>
      <c r="D1253" t="s">
        <v>186578</v>
      </c>
      <c r="E1253" t="s">
        <v>186579</v>
      </c>
      <c r="F1253" t="s">
        <v>115719</v>
      </c>
      <c r="G1253">
        <v>70437</v>
      </c>
      <c r="H1253" t="s">
        <v>186580</v>
      </c>
      <c r="I1253" s="1">
        <v>15958</v>
      </c>
      <c r="J1253" t="s">
        <v>186581</v>
      </c>
      <c r="K1253" t="s">
        <v>186582</v>
      </c>
      <c r="L1253">
        <v>395170638</v>
      </c>
      <c r="M1253" s="1">
        <v>44813</v>
      </c>
      <c r="N1253" s="1">
        <v>46639</v>
      </c>
      <c r="O1253">
        <v>355457684</v>
      </c>
      <c r="P1253" t="s">
        <v>115719</v>
      </c>
      <c r="Q1253" s="1">
        <v>44813</v>
      </c>
      <c r="R1253" s="1">
        <v>46639</v>
      </c>
      <c r="S1253" s="2" t="s">
        <v>96</v>
      </c>
      <c r="T1253" s="2" t="s">
        <v>229481</v>
      </c>
      <c r="U1253">
        <v>586</v>
      </c>
      <c r="V1253" t="s">
        <v>1538</v>
      </c>
      <c r="W1253" t="s">
        <v>181109</v>
      </c>
      <c r="X1253">
        <v>111101173</v>
      </c>
      <c r="Y1253" t="s">
        <v>186583</v>
      </c>
      <c r="Z1253" t="s">
        <v>186584</v>
      </c>
      <c r="AA1253" t="s">
        <v>186585</v>
      </c>
      <c r="AB1253" t="s">
        <v>186586</v>
      </c>
      <c r="AC1253" t="s">
        <v>186587</v>
      </c>
      <c r="AD1253" t="s">
        <v>186588</v>
      </c>
      <c r="AE1253">
        <v>1359396273</v>
      </c>
      <c r="AF1253" t="s">
        <v>233192</v>
      </c>
      <c r="AG1253" t="s">
        <v>236896</v>
      </c>
    </row>
    <row r="1254" spans="1:33" x14ac:dyDescent="0.25">
      <c r="A1254" t="s">
        <v>186589</v>
      </c>
      <c r="B1254" t="s">
        <v>186590</v>
      </c>
      <c r="C1254" t="s">
        <v>186591</v>
      </c>
      <c r="D1254" t="s">
        <v>186592</v>
      </c>
      <c r="E1254" t="s">
        <v>186579</v>
      </c>
      <c r="F1254" t="s">
        <v>115719</v>
      </c>
      <c r="G1254">
        <v>70437</v>
      </c>
      <c r="H1254" t="s">
        <v>186593</v>
      </c>
      <c r="I1254" s="1">
        <v>15994</v>
      </c>
      <c r="J1254" t="s">
        <v>186594</v>
      </c>
      <c r="K1254" t="s">
        <v>186595</v>
      </c>
      <c r="L1254">
        <v>569109919</v>
      </c>
      <c r="M1254" s="1">
        <v>43753</v>
      </c>
      <c r="N1254" s="1">
        <v>45580</v>
      </c>
      <c r="O1254">
        <v>156678492</v>
      </c>
      <c r="P1254" t="s">
        <v>115719</v>
      </c>
      <c r="Q1254" s="1">
        <v>43753</v>
      </c>
      <c r="R1254" s="1">
        <v>45580</v>
      </c>
      <c r="S1254" s="2" t="s">
        <v>42</v>
      </c>
      <c r="T1254" s="2" t="s">
        <v>229482</v>
      </c>
      <c r="U1254">
        <v>219</v>
      </c>
      <c r="V1254" t="s">
        <v>426</v>
      </c>
      <c r="W1254" t="s">
        <v>178152</v>
      </c>
      <c r="X1254">
        <v>65403477</v>
      </c>
      <c r="Y1254" t="s">
        <v>186596</v>
      </c>
      <c r="Z1254" t="s">
        <v>186597</v>
      </c>
      <c r="AA1254" t="s">
        <v>186598</v>
      </c>
      <c r="AB1254" t="s">
        <v>186599</v>
      </c>
      <c r="AC1254" t="s">
        <v>186600</v>
      </c>
      <c r="AD1254" t="s">
        <v>186601</v>
      </c>
      <c r="AE1254">
        <v>3988441795</v>
      </c>
      <c r="AF1254" t="s">
        <v>233193</v>
      </c>
      <c r="AG1254" t="s">
        <v>236897</v>
      </c>
    </row>
    <row r="1255" spans="1:33" x14ac:dyDescent="0.25">
      <c r="A1255" t="s">
        <v>1456</v>
      </c>
      <c r="B1255" t="s">
        <v>186602</v>
      </c>
      <c r="C1255" t="s">
        <v>186603</v>
      </c>
      <c r="D1255" t="s">
        <v>186604</v>
      </c>
      <c r="E1255" t="s">
        <v>186579</v>
      </c>
      <c r="F1255" t="s">
        <v>115719</v>
      </c>
      <c r="G1255">
        <v>70437</v>
      </c>
      <c r="H1255" t="s">
        <v>186605</v>
      </c>
      <c r="I1255" s="1">
        <v>16030</v>
      </c>
      <c r="J1255" t="s">
        <v>186606</v>
      </c>
      <c r="K1255" t="s">
        <v>186607</v>
      </c>
      <c r="L1255">
        <v>462535304</v>
      </c>
      <c r="M1255" s="1">
        <v>44885</v>
      </c>
      <c r="N1255" s="1">
        <v>46711</v>
      </c>
      <c r="O1255">
        <v>253833488</v>
      </c>
      <c r="P1255" t="s">
        <v>115719</v>
      </c>
      <c r="Q1255" s="1">
        <v>44885</v>
      </c>
      <c r="R1255" s="1">
        <v>46711</v>
      </c>
      <c r="S1255" s="2" t="s">
        <v>60</v>
      </c>
      <c r="T1255" s="2" t="s">
        <v>229483</v>
      </c>
      <c r="U1255">
        <v>634</v>
      </c>
      <c r="V1255" t="s">
        <v>670</v>
      </c>
      <c r="W1255" t="s">
        <v>181109</v>
      </c>
      <c r="X1255">
        <v>111101173</v>
      </c>
      <c r="Y1255" t="s">
        <v>186608</v>
      </c>
      <c r="Z1255" t="s">
        <v>186609</v>
      </c>
      <c r="AA1255" t="s">
        <v>186610</v>
      </c>
      <c r="AB1255" t="s">
        <v>186611</v>
      </c>
      <c r="AC1255" t="s">
        <v>186612</v>
      </c>
      <c r="AD1255" t="s">
        <v>186613</v>
      </c>
      <c r="AE1255">
        <v>6498906436</v>
      </c>
      <c r="AF1255" t="s">
        <v>233194</v>
      </c>
      <c r="AG1255" t="s">
        <v>236898</v>
      </c>
    </row>
    <row r="1256" spans="1:33" x14ac:dyDescent="0.25">
      <c r="A1256" t="s">
        <v>2110</v>
      </c>
      <c r="B1256" t="s">
        <v>186614</v>
      </c>
      <c r="C1256" t="s">
        <v>186615</v>
      </c>
      <c r="D1256" t="s">
        <v>186616</v>
      </c>
      <c r="E1256" t="s">
        <v>186579</v>
      </c>
      <c r="F1256" t="s">
        <v>115719</v>
      </c>
      <c r="G1256">
        <v>70437</v>
      </c>
      <c r="H1256" t="s">
        <v>186617</v>
      </c>
      <c r="I1256" s="1">
        <v>16066</v>
      </c>
      <c r="J1256" t="s">
        <v>186618</v>
      </c>
      <c r="K1256" t="s">
        <v>186619</v>
      </c>
      <c r="L1256">
        <v>281301629</v>
      </c>
      <c r="M1256" s="1">
        <v>44191</v>
      </c>
      <c r="N1256" s="1">
        <v>46017</v>
      </c>
      <c r="O1256">
        <v>107236515</v>
      </c>
      <c r="P1256" t="s">
        <v>115719</v>
      </c>
      <c r="Q1256" s="1">
        <v>44191</v>
      </c>
      <c r="R1256" s="1">
        <v>46017</v>
      </c>
      <c r="S1256" s="2" t="s">
        <v>78</v>
      </c>
      <c r="T1256" s="2" t="s">
        <v>229484</v>
      </c>
      <c r="U1256">
        <v>442</v>
      </c>
      <c r="V1256" t="s">
        <v>474</v>
      </c>
      <c r="W1256" t="s">
        <v>178152</v>
      </c>
      <c r="X1256">
        <v>65506222</v>
      </c>
      <c r="Y1256" t="s">
        <v>186620</v>
      </c>
      <c r="Z1256" t="s">
        <v>186621</v>
      </c>
      <c r="AA1256" t="s">
        <v>186622</v>
      </c>
      <c r="AB1256" t="s">
        <v>186623</v>
      </c>
      <c r="AC1256" t="s">
        <v>186624</v>
      </c>
      <c r="AD1256" t="s">
        <v>186625</v>
      </c>
      <c r="AE1256">
        <v>8153691953</v>
      </c>
      <c r="AF1256" t="s">
        <v>233195</v>
      </c>
      <c r="AG1256" t="s">
        <v>236899</v>
      </c>
    </row>
    <row r="1257" spans="1:33" x14ac:dyDescent="0.25">
      <c r="A1257" t="s">
        <v>7280</v>
      </c>
      <c r="B1257" t="s">
        <v>186626</v>
      </c>
      <c r="C1257" t="s">
        <v>186627</v>
      </c>
      <c r="D1257" t="s">
        <v>186628</v>
      </c>
      <c r="E1257" t="s">
        <v>186579</v>
      </c>
      <c r="F1257" t="s">
        <v>115719</v>
      </c>
      <c r="G1257">
        <v>70437</v>
      </c>
      <c r="H1257" t="s">
        <v>186629</v>
      </c>
      <c r="I1257" s="1">
        <v>16102</v>
      </c>
      <c r="J1257" t="s">
        <v>186630</v>
      </c>
      <c r="K1257" t="s">
        <v>186631</v>
      </c>
      <c r="L1257">
        <v>481642454</v>
      </c>
      <c r="M1257" s="1">
        <v>44227</v>
      </c>
      <c r="N1257" s="1">
        <v>46053</v>
      </c>
      <c r="O1257">
        <v>558346574</v>
      </c>
      <c r="P1257" t="s">
        <v>115719</v>
      </c>
      <c r="Q1257" s="1">
        <v>44227</v>
      </c>
      <c r="R1257" s="1">
        <v>46053</v>
      </c>
      <c r="S1257" s="2" t="s">
        <v>96</v>
      </c>
      <c r="T1257" s="2" t="s">
        <v>229485</v>
      </c>
      <c r="U1257">
        <v>592</v>
      </c>
      <c r="V1257" t="s">
        <v>952</v>
      </c>
      <c r="W1257" t="s">
        <v>178139</v>
      </c>
      <c r="X1257">
        <v>65405242</v>
      </c>
      <c r="Y1257" t="s">
        <v>186632</v>
      </c>
      <c r="Z1257" t="s">
        <v>186633</v>
      </c>
      <c r="AA1257" t="s">
        <v>20111</v>
      </c>
      <c r="AB1257" t="s">
        <v>186634</v>
      </c>
      <c r="AC1257" t="s">
        <v>186635</v>
      </c>
      <c r="AD1257" t="s">
        <v>186636</v>
      </c>
      <c r="AE1257">
        <v>6268998991</v>
      </c>
      <c r="AF1257" t="s">
        <v>233196</v>
      </c>
      <c r="AG1257" t="s">
        <v>236900</v>
      </c>
    </row>
    <row r="1258" spans="1:33" x14ac:dyDescent="0.25">
      <c r="A1258" t="s">
        <v>4603</v>
      </c>
      <c r="B1258" t="s">
        <v>186637</v>
      </c>
      <c r="C1258" t="s">
        <v>186638</v>
      </c>
      <c r="D1258" t="s">
        <v>157661</v>
      </c>
      <c r="E1258" t="s">
        <v>186639</v>
      </c>
      <c r="F1258" t="s">
        <v>115719</v>
      </c>
      <c r="G1258">
        <v>70732</v>
      </c>
      <c r="H1258" t="s">
        <v>186640</v>
      </c>
      <c r="I1258" s="1">
        <v>16105</v>
      </c>
      <c r="J1258" t="s">
        <v>186641</v>
      </c>
      <c r="K1258" t="s">
        <v>186642</v>
      </c>
      <c r="L1258">
        <v>517116190</v>
      </c>
      <c r="M1258" s="1">
        <v>43864</v>
      </c>
      <c r="N1258" s="1">
        <v>45691</v>
      </c>
      <c r="O1258">
        <v>533242825</v>
      </c>
      <c r="P1258" t="s">
        <v>115719</v>
      </c>
      <c r="Q1258" s="1">
        <v>43864</v>
      </c>
      <c r="R1258" s="1">
        <v>45691</v>
      </c>
      <c r="S1258" s="2" t="s">
        <v>42</v>
      </c>
      <c r="T1258" s="2" t="s">
        <v>229486</v>
      </c>
      <c r="U1258">
        <v>172</v>
      </c>
      <c r="V1258" t="s">
        <v>213</v>
      </c>
      <c r="W1258" t="s">
        <v>185332</v>
      </c>
      <c r="X1258">
        <v>265474057</v>
      </c>
      <c r="Y1258" t="s">
        <v>186643</v>
      </c>
      <c r="Z1258" t="s">
        <v>186644</v>
      </c>
      <c r="AA1258" t="s">
        <v>186645</v>
      </c>
      <c r="AB1258" t="s">
        <v>186646</v>
      </c>
      <c r="AC1258" t="s">
        <v>186647</v>
      </c>
      <c r="AD1258" t="s">
        <v>186648</v>
      </c>
      <c r="AE1258">
        <v>7030033471</v>
      </c>
      <c r="AF1258" t="s">
        <v>233197</v>
      </c>
      <c r="AG1258" t="s">
        <v>236901</v>
      </c>
    </row>
    <row r="1259" spans="1:33" x14ac:dyDescent="0.25">
      <c r="A1259" t="s">
        <v>1156</v>
      </c>
      <c r="B1259" t="s">
        <v>186637</v>
      </c>
      <c r="C1259" t="s">
        <v>186649</v>
      </c>
      <c r="D1259" t="s">
        <v>186650</v>
      </c>
      <c r="E1259" t="s">
        <v>186651</v>
      </c>
      <c r="F1259" t="s">
        <v>115719</v>
      </c>
      <c r="G1259">
        <v>71430</v>
      </c>
      <c r="H1259" t="s">
        <v>186652</v>
      </c>
      <c r="I1259" s="1">
        <v>16109</v>
      </c>
      <c r="J1259" t="s">
        <v>186653</v>
      </c>
      <c r="K1259" t="s">
        <v>186654</v>
      </c>
      <c r="L1259">
        <v>663984835</v>
      </c>
      <c r="M1259" s="1">
        <v>43868</v>
      </c>
      <c r="N1259" s="1">
        <v>45695</v>
      </c>
      <c r="O1259">
        <v>432304149</v>
      </c>
      <c r="P1259" t="s">
        <v>115719</v>
      </c>
      <c r="Q1259" s="1">
        <v>43868</v>
      </c>
      <c r="R1259" s="1">
        <v>45695</v>
      </c>
      <c r="S1259" s="2" t="s">
        <v>60</v>
      </c>
      <c r="T1259" s="2" t="s">
        <v>229487</v>
      </c>
      <c r="U1259">
        <v>373</v>
      </c>
      <c r="V1259" t="s">
        <v>7159</v>
      </c>
      <c r="W1259" t="s">
        <v>172147</v>
      </c>
      <c r="X1259">
        <v>111102114</v>
      </c>
      <c r="Y1259" t="s">
        <v>186655</v>
      </c>
      <c r="Z1259" t="s">
        <v>186656</v>
      </c>
      <c r="AA1259" t="s">
        <v>186657</v>
      </c>
      <c r="AB1259" t="s">
        <v>186658</v>
      </c>
      <c r="AC1259" t="s">
        <v>186659</v>
      </c>
      <c r="AD1259" t="s">
        <v>186660</v>
      </c>
      <c r="AE1259">
        <v>5567595363</v>
      </c>
      <c r="AF1259" t="s">
        <v>233198</v>
      </c>
      <c r="AG1259" t="s">
        <v>236902</v>
      </c>
    </row>
    <row r="1260" spans="1:33" x14ac:dyDescent="0.25">
      <c r="A1260" t="s">
        <v>866</v>
      </c>
      <c r="B1260" t="s">
        <v>186661</v>
      </c>
      <c r="C1260" t="s">
        <v>186662</v>
      </c>
      <c r="D1260" t="s">
        <v>186663</v>
      </c>
      <c r="E1260" t="s">
        <v>186651</v>
      </c>
      <c r="F1260" t="s">
        <v>115719</v>
      </c>
      <c r="G1260">
        <v>71430</v>
      </c>
      <c r="H1260" t="s">
        <v>186664</v>
      </c>
      <c r="I1260" s="1">
        <v>16115</v>
      </c>
      <c r="J1260" t="s">
        <v>186665</v>
      </c>
      <c r="K1260" t="s">
        <v>186666</v>
      </c>
      <c r="L1260">
        <v>422350618</v>
      </c>
      <c r="M1260" s="1">
        <v>44605</v>
      </c>
      <c r="N1260" s="1">
        <v>46431</v>
      </c>
      <c r="O1260">
        <v>325923567</v>
      </c>
      <c r="P1260" t="s">
        <v>115719</v>
      </c>
      <c r="Q1260" s="1">
        <v>44605</v>
      </c>
      <c r="R1260" s="1">
        <v>46431</v>
      </c>
      <c r="S1260" s="2" t="s">
        <v>78</v>
      </c>
      <c r="T1260" s="2" t="s">
        <v>229488</v>
      </c>
      <c r="U1260">
        <v>303</v>
      </c>
      <c r="V1260" t="s">
        <v>1059</v>
      </c>
      <c r="W1260" t="s">
        <v>172208</v>
      </c>
      <c r="X1260">
        <v>111101636</v>
      </c>
      <c r="Y1260" t="s">
        <v>186667</v>
      </c>
      <c r="Z1260" t="s">
        <v>186668</v>
      </c>
      <c r="AA1260" t="s">
        <v>186669</v>
      </c>
      <c r="AB1260" t="s">
        <v>186670</v>
      </c>
      <c r="AC1260" t="s">
        <v>186671</v>
      </c>
      <c r="AD1260" t="s">
        <v>186672</v>
      </c>
      <c r="AE1260">
        <v>8993005147</v>
      </c>
      <c r="AF1260" t="s">
        <v>233199</v>
      </c>
      <c r="AG1260" t="s">
        <v>236903</v>
      </c>
    </row>
    <row r="1261" spans="1:33" x14ac:dyDescent="0.25">
      <c r="A1261" t="s">
        <v>795</v>
      </c>
      <c r="B1261" t="s">
        <v>107377</v>
      </c>
      <c r="C1261" t="s">
        <v>186673</v>
      </c>
      <c r="D1261" t="s">
        <v>186674</v>
      </c>
      <c r="E1261" t="s">
        <v>186651</v>
      </c>
      <c r="F1261" t="s">
        <v>115719</v>
      </c>
      <c r="G1261">
        <v>71430</v>
      </c>
      <c r="H1261" t="s">
        <v>186675</v>
      </c>
      <c r="I1261" s="1">
        <v>16121</v>
      </c>
      <c r="J1261" t="s">
        <v>186676</v>
      </c>
      <c r="K1261" t="s">
        <v>186677</v>
      </c>
      <c r="L1261">
        <v>597440667</v>
      </c>
      <c r="M1261" s="1">
        <v>44246</v>
      </c>
      <c r="N1261" s="1">
        <v>46072</v>
      </c>
      <c r="O1261">
        <v>599614364</v>
      </c>
      <c r="P1261" t="s">
        <v>115719</v>
      </c>
      <c r="Q1261" s="1">
        <v>44246</v>
      </c>
      <c r="R1261" s="1">
        <v>46072</v>
      </c>
      <c r="S1261" s="2" t="s">
        <v>96</v>
      </c>
      <c r="T1261" s="2" t="s">
        <v>229489</v>
      </c>
      <c r="U1261">
        <v>307</v>
      </c>
      <c r="V1261" t="s">
        <v>312</v>
      </c>
      <c r="W1261" t="s">
        <v>172147</v>
      </c>
      <c r="X1261">
        <v>111102114</v>
      </c>
      <c r="Y1261" t="s">
        <v>186678</v>
      </c>
      <c r="Z1261" t="s">
        <v>186679</v>
      </c>
      <c r="AA1261" t="s">
        <v>186680</v>
      </c>
      <c r="AB1261" t="s">
        <v>186681</v>
      </c>
      <c r="AC1261" t="s">
        <v>186682</v>
      </c>
      <c r="AD1261" t="s">
        <v>186683</v>
      </c>
      <c r="AE1261">
        <v>9497768082</v>
      </c>
      <c r="AF1261" t="s">
        <v>233200</v>
      </c>
      <c r="AG1261" t="s">
        <v>236904</v>
      </c>
    </row>
    <row r="1262" spans="1:33" x14ac:dyDescent="0.25">
      <c r="A1262" t="s">
        <v>46610</v>
      </c>
      <c r="B1262" t="s">
        <v>107377</v>
      </c>
      <c r="C1262" t="s">
        <v>186684</v>
      </c>
      <c r="D1262" t="s">
        <v>186685</v>
      </c>
      <c r="E1262" t="s">
        <v>186651</v>
      </c>
      <c r="F1262" t="s">
        <v>115719</v>
      </c>
      <c r="G1262">
        <v>71430</v>
      </c>
      <c r="H1262" t="s">
        <v>186686</v>
      </c>
      <c r="I1262" s="1">
        <v>16127</v>
      </c>
      <c r="J1262" t="s">
        <v>186687</v>
      </c>
      <c r="K1262" t="s">
        <v>186688</v>
      </c>
      <c r="L1262">
        <v>416505960</v>
      </c>
      <c r="M1262" s="1">
        <v>44982</v>
      </c>
      <c r="N1262" s="1">
        <v>46808</v>
      </c>
      <c r="O1262">
        <v>134625535</v>
      </c>
      <c r="P1262" t="s">
        <v>115719</v>
      </c>
      <c r="Q1262" s="1">
        <v>44982</v>
      </c>
      <c r="R1262" s="1">
        <v>46808</v>
      </c>
      <c r="S1262" s="2" t="s">
        <v>42</v>
      </c>
      <c r="T1262" s="2" t="s">
        <v>229490</v>
      </c>
      <c r="U1262">
        <v>595</v>
      </c>
      <c r="V1262" t="s">
        <v>148</v>
      </c>
      <c r="W1262" t="s">
        <v>172147</v>
      </c>
      <c r="X1262">
        <v>111102114</v>
      </c>
      <c r="Y1262" t="s">
        <v>186689</v>
      </c>
      <c r="Z1262" t="s">
        <v>186690</v>
      </c>
      <c r="AA1262" t="s">
        <v>186691</v>
      </c>
      <c r="AB1262" t="s">
        <v>186692</v>
      </c>
      <c r="AC1262" t="s">
        <v>186693</v>
      </c>
      <c r="AD1262" t="s">
        <v>186694</v>
      </c>
      <c r="AE1262">
        <v>4616542090</v>
      </c>
      <c r="AF1262" t="s">
        <v>233201</v>
      </c>
      <c r="AG1262" t="s">
        <v>236905</v>
      </c>
    </row>
    <row r="1263" spans="1:33" x14ac:dyDescent="0.25">
      <c r="A1263" t="s">
        <v>186695</v>
      </c>
      <c r="B1263" t="s">
        <v>186696</v>
      </c>
      <c r="C1263" t="s">
        <v>186697</v>
      </c>
      <c r="D1263" t="s">
        <v>186698</v>
      </c>
      <c r="E1263" t="s">
        <v>186651</v>
      </c>
      <c r="F1263" t="s">
        <v>115719</v>
      </c>
      <c r="G1263">
        <v>71430</v>
      </c>
      <c r="H1263" t="s">
        <v>186699</v>
      </c>
      <c r="I1263" s="1">
        <v>16133</v>
      </c>
      <c r="J1263" t="s">
        <v>186700</v>
      </c>
      <c r="K1263" t="s">
        <v>186701</v>
      </c>
      <c r="L1263">
        <v>784406267</v>
      </c>
      <c r="M1263" s="1">
        <v>44987</v>
      </c>
      <c r="N1263" s="1">
        <v>46814</v>
      </c>
      <c r="O1263">
        <v>515081392</v>
      </c>
      <c r="P1263" t="s">
        <v>115719</v>
      </c>
      <c r="Q1263" s="1">
        <v>44987</v>
      </c>
      <c r="R1263" s="1">
        <v>46814</v>
      </c>
      <c r="S1263" s="2" t="s">
        <v>60</v>
      </c>
      <c r="T1263" s="2" t="s">
        <v>229491</v>
      </c>
      <c r="U1263">
        <v>453</v>
      </c>
      <c r="V1263" t="s">
        <v>312</v>
      </c>
      <c r="W1263" t="s">
        <v>172208</v>
      </c>
      <c r="X1263">
        <v>111101636</v>
      </c>
      <c r="Y1263" t="s">
        <v>186702</v>
      </c>
      <c r="Z1263" t="s">
        <v>186703</v>
      </c>
      <c r="AA1263" t="s">
        <v>186704</v>
      </c>
      <c r="AB1263" t="s">
        <v>186705</v>
      </c>
      <c r="AC1263" t="s">
        <v>186706</v>
      </c>
      <c r="AD1263" t="s">
        <v>186707</v>
      </c>
      <c r="AE1263">
        <v>8727099522</v>
      </c>
      <c r="AF1263" t="s">
        <v>233202</v>
      </c>
      <c r="AG1263" t="s">
        <v>236906</v>
      </c>
    </row>
    <row r="1264" spans="1:33" x14ac:dyDescent="0.25">
      <c r="A1264" t="s">
        <v>18681</v>
      </c>
      <c r="B1264" t="s">
        <v>186696</v>
      </c>
      <c r="C1264" t="s">
        <v>186708</v>
      </c>
      <c r="D1264" t="s">
        <v>186709</v>
      </c>
      <c r="E1264" t="s">
        <v>186710</v>
      </c>
      <c r="F1264" t="s">
        <v>115719</v>
      </c>
      <c r="G1264">
        <v>71243</v>
      </c>
      <c r="H1264" t="s">
        <v>186711</v>
      </c>
      <c r="I1264" s="1">
        <v>16134</v>
      </c>
      <c r="J1264" t="s">
        <v>186712</v>
      </c>
      <c r="K1264" t="s">
        <v>186713</v>
      </c>
      <c r="L1264">
        <v>469910956</v>
      </c>
      <c r="M1264" s="1">
        <v>44258</v>
      </c>
      <c r="N1264" s="1">
        <v>46084</v>
      </c>
      <c r="O1264">
        <v>213532143</v>
      </c>
      <c r="P1264" t="s">
        <v>115719</v>
      </c>
      <c r="Q1264" s="1">
        <v>44258</v>
      </c>
      <c r="R1264" s="1">
        <v>46084</v>
      </c>
      <c r="S1264" s="2" t="s">
        <v>78</v>
      </c>
      <c r="T1264" s="2" t="s">
        <v>229492</v>
      </c>
      <c r="U1264">
        <v>783</v>
      </c>
      <c r="V1264" t="s">
        <v>2730</v>
      </c>
      <c r="W1264" t="s">
        <v>173077</v>
      </c>
      <c r="X1264">
        <v>111101128</v>
      </c>
      <c r="Y1264" t="s">
        <v>186714</v>
      </c>
      <c r="Z1264" t="s">
        <v>186715</v>
      </c>
      <c r="AA1264" t="s">
        <v>186716</v>
      </c>
      <c r="AB1264" t="s">
        <v>186717</v>
      </c>
      <c r="AC1264" t="s">
        <v>186718</v>
      </c>
      <c r="AD1264" t="s">
        <v>186719</v>
      </c>
      <c r="AE1264">
        <v>5193976030</v>
      </c>
      <c r="AF1264" t="s">
        <v>233203</v>
      </c>
      <c r="AG1264" t="s">
        <v>236907</v>
      </c>
    </row>
    <row r="1265" spans="1:33" x14ac:dyDescent="0.25">
      <c r="A1265" t="s">
        <v>186720</v>
      </c>
      <c r="B1265" t="s">
        <v>186696</v>
      </c>
      <c r="C1265" t="s">
        <v>186721</v>
      </c>
      <c r="D1265" t="s">
        <v>186722</v>
      </c>
      <c r="E1265" t="s">
        <v>186710</v>
      </c>
      <c r="F1265" t="s">
        <v>115719</v>
      </c>
      <c r="G1265">
        <v>71243</v>
      </c>
      <c r="H1265" t="s">
        <v>186723</v>
      </c>
      <c r="I1265" s="1">
        <v>16135</v>
      </c>
      <c r="J1265" t="s">
        <v>186724</v>
      </c>
      <c r="K1265" t="s">
        <v>186725</v>
      </c>
      <c r="L1265">
        <v>561295613</v>
      </c>
      <c r="M1265" s="1">
        <v>43528</v>
      </c>
      <c r="N1265" s="1">
        <v>45355</v>
      </c>
      <c r="O1265">
        <v>761261093</v>
      </c>
      <c r="P1265" t="s">
        <v>115719</v>
      </c>
      <c r="Q1265" s="1">
        <v>43528</v>
      </c>
      <c r="R1265" s="1">
        <v>45355</v>
      </c>
      <c r="S1265" s="2" t="s">
        <v>96</v>
      </c>
      <c r="T1265" s="2" t="s">
        <v>229493</v>
      </c>
      <c r="U1265">
        <v>433</v>
      </c>
      <c r="V1265" t="s">
        <v>759</v>
      </c>
      <c r="W1265" t="s">
        <v>173077</v>
      </c>
      <c r="X1265">
        <v>111101128</v>
      </c>
      <c r="Y1265" t="s">
        <v>186726</v>
      </c>
      <c r="Z1265" t="s">
        <v>186727</v>
      </c>
      <c r="AA1265" t="s">
        <v>186728</v>
      </c>
      <c r="AB1265" t="s">
        <v>186729</v>
      </c>
      <c r="AC1265" t="s">
        <v>186730</v>
      </c>
      <c r="AD1265" t="s">
        <v>186731</v>
      </c>
      <c r="AE1265">
        <v>7898627441</v>
      </c>
      <c r="AF1265" t="s">
        <v>233204</v>
      </c>
      <c r="AG1265" t="s">
        <v>236908</v>
      </c>
    </row>
    <row r="1266" spans="1:33" x14ac:dyDescent="0.25">
      <c r="A1266" t="s">
        <v>13257</v>
      </c>
      <c r="B1266" t="s">
        <v>186732</v>
      </c>
      <c r="C1266" t="s">
        <v>186733</v>
      </c>
      <c r="D1266" t="s">
        <v>186734</v>
      </c>
      <c r="E1266" t="s">
        <v>186735</v>
      </c>
      <c r="F1266" t="s">
        <v>115719</v>
      </c>
      <c r="G1266">
        <v>71459</v>
      </c>
      <c r="H1266" t="s">
        <v>186736</v>
      </c>
      <c r="I1266" s="1">
        <v>16136</v>
      </c>
      <c r="J1266" t="s">
        <v>186737</v>
      </c>
      <c r="K1266" t="s">
        <v>186738</v>
      </c>
      <c r="L1266">
        <v>992603898</v>
      </c>
      <c r="M1266" s="1">
        <v>43529</v>
      </c>
      <c r="N1266" s="1">
        <v>45356</v>
      </c>
      <c r="O1266">
        <v>323346182</v>
      </c>
      <c r="P1266" t="s">
        <v>115719</v>
      </c>
      <c r="Q1266" s="1">
        <v>43529</v>
      </c>
      <c r="R1266" s="1">
        <v>45356</v>
      </c>
      <c r="S1266" s="2" t="s">
        <v>42</v>
      </c>
      <c r="T1266" s="2" t="s">
        <v>229494</v>
      </c>
      <c r="U1266">
        <v>645</v>
      </c>
      <c r="V1266" t="s">
        <v>410</v>
      </c>
      <c r="W1266" t="s">
        <v>186739</v>
      </c>
      <c r="X1266">
        <v>111102949</v>
      </c>
      <c r="Y1266" t="s">
        <v>186740</v>
      </c>
      <c r="Z1266" t="s">
        <v>186741</v>
      </c>
      <c r="AA1266" t="s">
        <v>186742</v>
      </c>
      <c r="AB1266" t="s">
        <v>186743</v>
      </c>
      <c r="AC1266" t="s">
        <v>186744</v>
      </c>
      <c r="AD1266" t="s">
        <v>186745</v>
      </c>
      <c r="AE1266">
        <v>4957948589</v>
      </c>
      <c r="AF1266" t="s">
        <v>233205</v>
      </c>
      <c r="AG1266" t="s">
        <v>236909</v>
      </c>
    </row>
    <row r="1267" spans="1:33" x14ac:dyDescent="0.25">
      <c r="A1267" t="s">
        <v>18681</v>
      </c>
      <c r="B1267" t="s">
        <v>186732</v>
      </c>
      <c r="C1267" t="s">
        <v>186746</v>
      </c>
      <c r="D1267" t="s">
        <v>186747</v>
      </c>
      <c r="E1267" t="s">
        <v>186735</v>
      </c>
      <c r="F1267" t="s">
        <v>115719</v>
      </c>
      <c r="G1267">
        <v>71459</v>
      </c>
      <c r="H1267" t="s">
        <v>186748</v>
      </c>
      <c r="I1267" s="1">
        <v>16137</v>
      </c>
      <c r="J1267" t="s">
        <v>186749</v>
      </c>
      <c r="K1267" t="s">
        <v>186750</v>
      </c>
      <c r="L1267">
        <v>464964301</v>
      </c>
      <c r="M1267" s="1">
        <v>44991</v>
      </c>
      <c r="N1267" s="1">
        <v>46818</v>
      </c>
      <c r="O1267">
        <v>166943769</v>
      </c>
      <c r="P1267" t="s">
        <v>115719</v>
      </c>
      <c r="Q1267" s="1">
        <v>44991</v>
      </c>
      <c r="R1267" s="1">
        <v>46818</v>
      </c>
      <c r="S1267" s="2" t="s">
        <v>60</v>
      </c>
      <c r="T1267" s="2" t="s">
        <v>229495</v>
      </c>
      <c r="U1267">
        <v>212</v>
      </c>
      <c r="V1267" t="s">
        <v>1121</v>
      </c>
      <c r="W1267" t="s">
        <v>186739</v>
      </c>
      <c r="X1267">
        <v>111102949</v>
      </c>
      <c r="Y1267" t="s">
        <v>186751</v>
      </c>
      <c r="Z1267" t="s">
        <v>186752</v>
      </c>
      <c r="AA1267" t="s">
        <v>186753</v>
      </c>
      <c r="AB1267" t="s">
        <v>186754</v>
      </c>
      <c r="AC1267" t="s">
        <v>186755</v>
      </c>
      <c r="AD1267" t="s">
        <v>186756</v>
      </c>
      <c r="AE1267">
        <v>1595148577</v>
      </c>
      <c r="AF1267" t="s">
        <v>233206</v>
      </c>
      <c r="AG1267" t="s">
        <v>236910</v>
      </c>
    </row>
    <row r="1268" spans="1:33" x14ac:dyDescent="0.25">
      <c r="A1268" t="s">
        <v>2457</v>
      </c>
      <c r="B1268" t="s">
        <v>186757</v>
      </c>
      <c r="C1268" t="s">
        <v>186758</v>
      </c>
      <c r="D1268" t="s">
        <v>186759</v>
      </c>
      <c r="E1268" t="s">
        <v>186735</v>
      </c>
      <c r="F1268" t="s">
        <v>115719</v>
      </c>
      <c r="G1268">
        <v>71459</v>
      </c>
      <c r="H1268" t="s">
        <v>186760</v>
      </c>
      <c r="I1268" s="1">
        <v>16138</v>
      </c>
      <c r="J1268" t="s">
        <v>186761</v>
      </c>
      <c r="K1268" t="s">
        <v>186762</v>
      </c>
      <c r="L1268">
        <v>549846151</v>
      </c>
      <c r="M1268" s="1">
        <v>43897</v>
      </c>
      <c r="N1268" s="1">
        <v>45723</v>
      </c>
      <c r="O1268">
        <v>903116103</v>
      </c>
      <c r="P1268" t="s">
        <v>115719</v>
      </c>
      <c r="Q1268" s="1">
        <v>43897</v>
      </c>
      <c r="R1268" s="1">
        <v>45723</v>
      </c>
      <c r="S1268" s="2" t="s">
        <v>78</v>
      </c>
      <c r="T1268" s="2" t="s">
        <v>229496</v>
      </c>
      <c r="U1268">
        <v>907</v>
      </c>
      <c r="V1268" t="s">
        <v>6606</v>
      </c>
      <c r="W1268" t="s">
        <v>172147</v>
      </c>
      <c r="X1268">
        <v>111102114</v>
      </c>
      <c r="Y1268" t="s">
        <v>186763</v>
      </c>
      <c r="Z1268" t="s">
        <v>186764</v>
      </c>
      <c r="AA1268" t="s">
        <v>40990</v>
      </c>
      <c r="AB1268" t="s">
        <v>186765</v>
      </c>
      <c r="AC1268" t="s">
        <v>186766</v>
      </c>
      <c r="AD1268" t="s">
        <v>186767</v>
      </c>
      <c r="AE1268">
        <v>2750546941</v>
      </c>
      <c r="AF1268" t="s">
        <v>233207</v>
      </c>
      <c r="AG1268" t="s">
        <v>236911</v>
      </c>
    </row>
    <row r="1269" spans="1:33" x14ac:dyDescent="0.25">
      <c r="A1269" t="s">
        <v>69474</v>
      </c>
      <c r="B1269" t="s">
        <v>186757</v>
      </c>
      <c r="C1269" t="s">
        <v>186768</v>
      </c>
      <c r="D1269" t="s">
        <v>186769</v>
      </c>
      <c r="E1269" t="s">
        <v>186735</v>
      </c>
      <c r="F1269" t="s">
        <v>115719</v>
      </c>
      <c r="G1269">
        <v>71459</v>
      </c>
      <c r="H1269" t="s">
        <v>186770</v>
      </c>
      <c r="I1269" s="1">
        <v>16139</v>
      </c>
      <c r="J1269" t="s">
        <v>186771</v>
      </c>
      <c r="K1269" t="s">
        <v>186772</v>
      </c>
      <c r="L1269">
        <v>496836504</v>
      </c>
      <c r="M1269" s="1">
        <v>44628</v>
      </c>
      <c r="N1269" s="1">
        <v>46454</v>
      </c>
      <c r="O1269">
        <v>597333758</v>
      </c>
      <c r="P1269" t="s">
        <v>115719</v>
      </c>
      <c r="Q1269" s="1">
        <v>44628</v>
      </c>
      <c r="R1269" s="1">
        <v>46454</v>
      </c>
      <c r="S1269" s="2" t="s">
        <v>96</v>
      </c>
      <c r="T1269" s="2" t="s">
        <v>229497</v>
      </c>
      <c r="U1269">
        <v>780</v>
      </c>
      <c r="V1269" t="s">
        <v>1538</v>
      </c>
      <c r="W1269" t="s">
        <v>186773</v>
      </c>
      <c r="X1269">
        <v>111100909</v>
      </c>
      <c r="Y1269" t="s">
        <v>186774</v>
      </c>
      <c r="Z1269" t="s">
        <v>186775</v>
      </c>
      <c r="AA1269" t="s">
        <v>186776</v>
      </c>
      <c r="AB1269" t="s">
        <v>186777</v>
      </c>
      <c r="AC1269" t="s">
        <v>186778</v>
      </c>
      <c r="AD1269" t="s">
        <v>186779</v>
      </c>
      <c r="AE1269">
        <v>6638944202</v>
      </c>
      <c r="AF1269" t="s">
        <v>233208</v>
      </c>
      <c r="AG1269" t="s">
        <v>236912</v>
      </c>
    </row>
    <row r="1270" spans="1:33" x14ac:dyDescent="0.25">
      <c r="A1270" t="s">
        <v>23233</v>
      </c>
      <c r="B1270" t="s">
        <v>186757</v>
      </c>
      <c r="C1270" t="s">
        <v>186780</v>
      </c>
      <c r="D1270" t="s">
        <v>186781</v>
      </c>
      <c r="E1270" t="s">
        <v>186735</v>
      </c>
      <c r="F1270" t="s">
        <v>115719</v>
      </c>
      <c r="G1270">
        <v>71459</v>
      </c>
      <c r="H1270" t="s">
        <v>186782</v>
      </c>
      <c r="I1270" s="1">
        <v>16140</v>
      </c>
      <c r="J1270" t="s">
        <v>186783</v>
      </c>
      <c r="K1270" t="s">
        <v>186784</v>
      </c>
      <c r="L1270">
        <v>186827023</v>
      </c>
      <c r="M1270" s="1">
        <v>44629</v>
      </c>
      <c r="N1270" s="1">
        <v>46455</v>
      </c>
      <c r="O1270">
        <v>582583725</v>
      </c>
      <c r="P1270" t="s">
        <v>115719</v>
      </c>
      <c r="Q1270" s="1">
        <v>44629</v>
      </c>
      <c r="R1270" s="1">
        <v>46455</v>
      </c>
      <c r="S1270" s="2" t="s">
        <v>42</v>
      </c>
      <c r="T1270" s="2" t="s">
        <v>229498</v>
      </c>
      <c r="U1270">
        <v>553</v>
      </c>
      <c r="V1270" t="s">
        <v>1585</v>
      </c>
      <c r="W1270" t="s">
        <v>172147</v>
      </c>
      <c r="X1270">
        <v>111102114</v>
      </c>
      <c r="Y1270" t="s">
        <v>186785</v>
      </c>
      <c r="Z1270" t="s">
        <v>186786</v>
      </c>
      <c r="AA1270" t="s">
        <v>186787</v>
      </c>
      <c r="AB1270" t="s">
        <v>186788</v>
      </c>
      <c r="AC1270" t="s">
        <v>186789</v>
      </c>
      <c r="AD1270" t="s">
        <v>186790</v>
      </c>
      <c r="AE1270">
        <v>3637098878</v>
      </c>
      <c r="AF1270" t="s">
        <v>233209</v>
      </c>
      <c r="AG1270" t="s">
        <v>236913</v>
      </c>
    </row>
    <row r="1271" spans="1:33" x14ac:dyDescent="0.25">
      <c r="A1271" t="s">
        <v>46234</v>
      </c>
      <c r="B1271" t="s">
        <v>186757</v>
      </c>
      <c r="C1271" t="s">
        <v>186791</v>
      </c>
      <c r="D1271" t="s">
        <v>186792</v>
      </c>
      <c r="E1271" t="s">
        <v>186793</v>
      </c>
      <c r="F1271" t="s">
        <v>115719</v>
      </c>
      <c r="G1271">
        <v>70733</v>
      </c>
      <c r="H1271" t="s">
        <v>186794</v>
      </c>
      <c r="I1271" s="1">
        <v>16141</v>
      </c>
      <c r="J1271" t="s">
        <v>186795</v>
      </c>
      <c r="K1271" t="s">
        <v>186796</v>
      </c>
      <c r="L1271">
        <v>428500490</v>
      </c>
      <c r="M1271" s="1">
        <v>44265</v>
      </c>
      <c r="N1271" s="1">
        <v>46091</v>
      </c>
      <c r="O1271">
        <v>245679510</v>
      </c>
      <c r="P1271" t="s">
        <v>115719</v>
      </c>
      <c r="Q1271" s="1">
        <v>44265</v>
      </c>
      <c r="R1271" s="1">
        <v>46091</v>
      </c>
      <c r="S1271" s="2" t="s">
        <v>60</v>
      </c>
      <c r="T1271" s="2" t="s">
        <v>229499</v>
      </c>
      <c r="U1271">
        <v>267</v>
      </c>
      <c r="V1271" t="s">
        <v>1585</v>
      </c>
      <c r="W1271" t="s">
        <v>185320</v>
      </c>
      <c r="X1271">
        <v>265482450</v>
      </c>
      <c r="Y1271" t="s">
        <v>186797</v>
      </c>
      <c r="Z1271" t="s">
        <v>186798</v>
      </c>
      <c r="AA1271" t="s">
        <v>186799</v>
      </c>
      <c r="AB1271" t="s">
        <v>186800</v>
      </c>
      <c r="AC1271" t="s">
        <v>186801</v>
      </c>
      <c r="AD1271" t="s">
        <v>186802</v>
      </c>
      <c r="AE1271">
        <v>9415510808</v>
      </c>
      <c r="AF1271" t="s">
        <v>233210</v>
      </c>
      <c r="AG1271" t="s">
        <v>236914</v>
      </c>
    </row>
    <row r="1272" spans="1:33" x14ac:dyDescent="0.25">
      <c r="A1272" t="s">
        <v>1156</v>
      </c>
      <c r="B1272" t="s">
        <v>186757</v>
      </c>
      <c r="C1272" t="s">
        <v>186803</v>
      </c>
      <c r="D1272" t="s">
        <v>186804</v>
      </c>
      <c r="E1272" t="s">
        <v>186793</v>
      </c>
      <c r="F1272" t="s">
        <v>115719</v>
      </c>
      <c r="G1272">
        <v>70733</v>
      </c>
      <c r="H1272" t="s">
        <v>186805</v>
      </c>
      <c r="I1272" s="1">
        <v>16142</v>
      </c>
      <c r="J1272" t="s">
        <v>186806</v>
      </c>
      <c r="K1272" t="s">
        <v>186807</v>
      </c>
      <c r="L1272">
        <v>233397116</v>
      </c>
      <c r="M1272" s="1">
        <v>44266</v>
      </c>
      <c r="N1272" s="1">
        <v>46092</v>
      </c>
      <c r="O1272">
        <v>412851244</v>
      </c>
      <c r="P1272" t="s">
        <v>115719</v>
      </c>
      <c r="Q1272" s="1">
        <v>44266</v>
      </c>
      <c r="R1272" s="1">
        <v>46092</v>
      </c>
      <c r="S1272" s="2" t="s">
        <v>78</v>
      </c>
      <c r="T1272" s="2" t="s">
        <v>229500</v>
      </c>
      <c r="U1272">
        <v>723</v>
      </c>
      <c r="V1272" t="s">
        <v>2103</v>
      </c>
      <c r="W1272" t="s">
        <v>185320</v>
      </c>
      <c r="X1272">
        <v>265482450</v>
      </c>
      <c r="Y1272" t="s">
        <v>186808</v>
      </c>
      <c r="Z1272" t="s">
        <v>186809</v>
      </c>
      <c r="AA1272" t="s">
        <v>186810</v>
      </c>
      <c r="AB1272" t="s">
        <v>136627</v>
      </c>
      <c r="AC1272" t="s">
        <v>186811</v>
      </c>
      <c r="AD1272" t="s">
        <v>186812</v>
      </c>
      <c r="AE1272">
        <v>2151233369</v>
      </c>
      <c r="AF1272" t="s">
        <v>233211</v>
      </c>
      <c r="AG1272" t="s">
        <v>236915</v>
      </c>
    </row>
    <row r="1273" spans="1:33" x14ac:dyDescent="0.25">
      <c r="A1273" t="s">
        <v>34206</v>
      </c>
      <c r="B1273" t="s">
        <v>186757</v>
      </c>
      <c r="C1273" t="s">
        <v>186813</v>
      </c>
      <c r="D1273" t="s">
        <v>186814</v>
      </c>
      <c r="E1273" t="s">
        <v>186793</v>
      </c>
      <c r="F1273" t="s">
        <v>115719</v>
      </c>
      <c r="G1273">
        <v>70733</v>
      </c>
      <c r="H1273" t="s">
        <v>186815</v>
      </c>
      <c r="I1273" s="1">
        <v>16143</v>
      </c>
      <c r="J1273" t="s">
        <v>186816</v>
      </c>
      <c r="K1273" t="s">
        <v>186817</v>
      </c>
      <c r="L1273">
        <v>213826652</v>
      </c>
      <c r="M1273" s="1">
        <v>44267</v>
      </c>
      <c r="N1273" s="1">
        <v>46093</v>
      </c>
      <c r="O1273">
        <v>322426040</v>
      </c>
      <c r="P1273" t="s">
        <v>115719</v>
      </c>
      <c r="Q1273" s="1">
        <v>44267</v>
      </c>
      <c r="R1273" s="1">
        <v>46093</v>
      </c>
      <c r="S1273" s="2" t="s">
        <v>96</v>
      </c>
      <c r="T1273" s="2" t="s">
        <v>229501</v>
      </c>
      <c r="U1273">
        <v>780</v>
      </c>
      <c r="V1273" t="s">
        <v>685</v>
      </c>
      <c r="W1273" t="s">
        <v>185320</v>
      </c>
      <c r="X1273">
        <v>265482450</v>
      </c>
      <c r="Y1273" t="s">
        <v>186818</v>
      </c>
      <c r="Z1273" t="s">
        <v>186819</v>
      </c>
      <c r="AA1273" t="s">
        <v>186820</v>
      </c>
      <c r="AB1273" t="s">
        <v>186821</v>
      </c>
      <c r="AC1273" t="s">
        <v>186822</v>
      </c>
      <c r="AD1273" t="s">
        <v>186823</v>
      </c>
      <c r="AE1273">
        <v>8545547220</v>
      </c>
      <c r="AF1273" t="s">
        <v>233212</v>
      </c>
      <c r="AG1273" t="s">
        <v>236916</v>
      </c>
    </row>
    <row r="1274" spans="1:33" x14ac:dyDescent="0.25">
      <c r="A1274" t="s">
        <v>7553</v>
      </c>
      <c r="B1274" t="s">
        <v>186757</v>
      </c>
      <c r="C1274" t="s">
        <v>186824</v>
      </c>
      <c r="D1274" t="s">
        <v>186825</v>
      </c>
      <c r="E1274" t="s">
        <v>186793</v>
      </c>
      <c r="F1274" t="s">
        <v>115719</v>
      </c>
      <c r="G1274">
        <v>70733</v>
      </c>
      <c r="H1274" t="s">
        <v>186826</v>
      </c>
      <c r="I1274" s="1">
        <v>16144</v>
      </c>
      <c r="J1274" t="s">
        <v>186827</v>
      </c>
      <c r="K1274" t="s">
        <v>186828</v>
      </c>
      <c r="L1274">
        <v>456740562</v>
      </c>
      <c r="M1274" s="1">
        <v>43537</v>
      </c>
      <c r="N1274" s="1">
        <v>45364</v>
      </c>
      <c r="O1274">
        <v>670702618</v>
      </c>
      <c r="P1274" t="s">
        <v>115719</v>
      </c>
      <c r="Q1274" s="1">
        <v>43537</v>
      </c>
      <c r="R1274" s="1">
        <v>45364</v>
      </c>
      <c r="S1274" s="2" t="s">
        <v>42</v>
      </c>
      <c r="T1274" s="2" t="s">
        <v>229502</v>
      </c>
      <c r="U1274">
        <v>223</v>
      </c>
      <c r="V1274" t="s">
        <v>295</v>
      </c>
      <c r="W1274" t="s">
        <v>185345</v>
      </c>
      <c r="X1274">
        <v>265473951</v>
      </c>
      <c r="Y1274" t="s">
        <v>186829</v>
      </c>
      <c r="Z1274" t="s">
        <v>186830</v>
      </c>
      <c r="AA1274" t="s">
        <v>186831</v>
      </c>
      <c r="AB1274" t="s">
        <v>186832</v>
      </c>
      <c r="AC1274" t="s">
        <v>186833</v>
      </c>
      <c r="AD1274" t="s">
        <v>186834</v>
      </c>
      <c r="AE1274">
        <v>3686023809</v>
      </c>
      <c r="AF1274" t="s">
        <v>233213</v>
      </c>
      <c r="AG1274" t="s">
        <v>236917</v>
      </c>
    </row>
    <row r="1275" spans="1:33" x14ac:dyDescent="0.25">
      <c r="A1275" t="s">
        <v>5338</v>
      </c>
      <c r="B1275" t="s">
        <v>12940</v>
      </c>
      <c r="C1275" t="s">
        <v>186835</v>
      </c>
      <c r="D1275" t="s">
        <v>186836</v>
      </c>
      <c r="E1275" t="s">
        <v>186793</v>
      </c>
      <c r="F1275" t="s">
        <v>115719</v>
      </c>
      <c r="G1275">
        <v>70733</v>
      </c>
      <c r="H1275" t="s">
        <v>186837</v>
      </c>
      <c r="I1275" s="1">
        <v>16145</v>
      </c>
      <c r="J1275" t="s">
        <v>186838</v>
      </c>
      <c r="K1275" t="s">
        <v>186839</v>
      </c>
      <c r="L1275">
        <v>744818385</v>
      </c>
      <c r="M1275" s="1">
        <v>43904</v>
      </c>
      <c r="N1275" s="1">
        <v>45730</v>
      </c>
      <c r="O1275">
        <v>965258885</v>
      </c>
      <c r="P1275" t="s">
        <v>115719</v>
      </c>
      <c r="Q1275" s="1">
        <v>43904</v>
      </c>
      <c r="R1275" s="1">
        <v>45730</v>
      </c>
      <c r="S1275" s="2" t="s">
        <v>60</v>
      </c>
      <c r="T1275" s="2" t="s">
        <v>229503</v>
      </c>
      <c r="U1275">
        <v>910</v>
      </c>
      <c r="V1275" t="s">
        <v>1043</v>
      </c>
      <c r="W1275" t="s">
        <v>185332</v>
      </c>
      <c r="X1275">
        <v>265474057</v>
      </c>
      <c r="Y1275" t="s">
        <v>186840</v>
      </c>
      <c r="Z1275" t="s">
        <v>186841</v>
      </c>
      <c r="AA1275" t="s">
        <v>186842</v>
      </c>
      <c r="AB1275" t="s">
        <v>186843</v>
      </c>
      <c r="AC1275" t="s">
        <v>186844</v>
      </c>
      <c r="AD1275" t="s">
        <v>186845</v>
      </c>
      <c r="AE1275">
        <v>6228252912</v>
      </c>
      <c r="AF1275" t="s">
        <v>233214</v>
      </c>
      <c r="AG1275" t="s">
        <v>236918</v>
      </c>
    </row>
    <row r="1276" spans="1:33" x14ac:dyDescent="0.25">
      <c r="A1276" t="s">
        <v>2110</v>
      </c>
      <c r="B1276" t="s">
        <v>12940</v>
      </c>
      <c r="C1276" t="s">
        <v>186846</v>
      </c>
      <c r="D1276" t="s">
        <v>186847</v>
      </c>
      <c r="E1276" t="s">
        <v>186793</v>
      </c>
      <c r="F1276" t="s">
        <v>115719</v>
      </c>
      <c r="G1276">
        <v>70733</v>
      </c>
      <c r="H1276" t="s">
        <v>186848</v>
      </c>
      <c r="I1276" s="1">
        <v>16146</v>
      </c>
      <c r="J1276" t="s">
        <v>186849</v>
      </c>
      <c r="K1276" t="s">
        <v>186850</v>
      </c>
      <c r="L1276">
        <v>751231850</v>
      </c>
      <c r="M1276" s="1">
        <v>44270</v>
      </c>
      <c r="N1276" s="1">
        <v>46096</v>
      </c>
      <c r="O1276">
        <v>475252966</v>
      </c>
      <c r="P1276" t="s">
        <v>115719</v>
      </c>
      <c r="Q1276" s="1">
        <v>44270</v>
      </c>
      <c r="R1276" s="1">
        <v>46096</v>
      </c>
      <c r="S1276" s="2" t="s">
        <v>78</v>
      </c>
      <c r="T1276" s="2" t="s">
        <v>229504</v>
      </c>
      <c r="U1276">
        <v>685</v>
      </c>
      <c r="V1276" t="s">
        <v>1585</v>
      </c>
      <c r="W1276" t="s">
        <v>185345</v>
      </c>
      <c r="X1276">
        <v>265473951</v>
      </c>
      <c r="Y1276" t="s">
        <v>186851</v>
      </c>
      <c r="Z1276" t="s">
        <v>186852</v>
      </c>
      <c r="AA1276" t="s">
        <v>186853</v>
      </c>
      <c r="AB1276" t="s">
        <v>186854</v>
      </c>
      <c r="AC1276" t="s">
        <v>186855</v>
      </c>
      <c r="AD1276" t="s">
        <v>186856</v>
      </c>
      <c r="AE1276">
        <v>6983106597</v>
      </c>
      <c r="AF1276" t="s">
        <v>233215</v>
      </c>
      <c r="AG1276" t="s">
        <v>236919</v>
      </c>
    </row>
    <row r="1277" spans="1:33" x14ac:dyDescent="0.25">
      <c r="A1277" t="s">
        <v>1838</v>
      </c>
      <c r="B1277" t="s">
        <v>12940</v>
      </c>
      <c r="C1277" t="s">
        <v>107474</v>
      </c>
      <c r="D1277" t="s">
        <v>186857</v>
      </c>
      <c r="E1277" t="s">
        <v>186793</v>
      </c>
      <c r="F1277" t="s">
        <v>115719</v>
      </c>
      <c r="G1277">
        <v>70733</v>
      </c>
      <c r="H1277" t="s">
        <v>186858</v>
      </c>
      <c r="I1277" s="1">
        <v>16147</v>
      </c>
      <c r="J1277" t="s">
        <v>186859</v>
      </c>
      <c r="K1277" t="s">
        <v>186860</v>
      </c>
      <c r="L1277">
        <v>492717207</v>
      </c>
      <c r="M1277" s="1">
        <v>44636</v>
      </c>
      <c r="N1277" s="1">
        <v>46462</v>
      </c>
      <c r="O1277">
        <v>897522774</v>
      </c>
      <c r="P1277" t="s">
        <v>115719</v>
      </c>
      <c r="Q1277" s="1">
        <v>44636</v>
      </c>
      <c r="R1277" s="1">
        <v>46462</v>
      </c>
      <c r="S1277" s="2" t="s">
        <v>96</v>
      </c>
      <c r="T1277" s="2" t="s">
        <v>229505</v>
      </c>
      <c r="U1277">
        <v>714</v>
      </c>
      <c r="V1277" t="s">
        <v>181</v>
      </c>
      <c r="W1277" t="s">
        <v>185320</v>
      </c>
      <c r="X1277">
        <v>265482450</v>
      </c>
      <c r="Y1277" t="s">
        <v>186861</v>
      </c>
      <c r="Z1277" t="s">
        <v>186862</v>
      </c>
      <c r="AA1277" t="s">
        <v>186863</v>
      </c>
      <c r="AB1277" t="s">
        <v>186864</v>
      </c>
      <c r="AC1277" t="s">
        <v>186865</v>
      </c>
      <c r="AD1277" t="s">
        <v>186866</v>
      </c>
      <c r="AE1277">
        <v>8011482049</v>
      </c>
      <c r="AF1277" t="s">
        <v>233216</v>
      </c>
      <c r="AG1277" t="s">
        <v>236920</v>
      </c>
    </row>
    <row r="1278" spans="1:33" x14ac:dyDescent="0.25">
      <c r="A1278" t="s">
        <v>133200</v>
      </c>
      <c r="B1278" t="s">
        <v>186867</v>
      </c>
      <c r="C1278" t="s">
        <v>186868</v>
      </c>
      <c r="D1278" t="s">
        <v>186869</v>
      </c>
      <c r="E1278" t="s">
        <v>27922</v>
      </c>
      <c r="F1278" t="s">
        <v>115719</v>
      </c>
      <c r="G1278">
        <v>70538</v>
      </c>
      <c r="H1278" t="s">
        <v>186870</v>
      </c>
      <c r="I1278" s="1">
        <v>16153</v>
      </c>
      <c r="J1278" t="s">
        <v>186871</v>
      </c>
      <c r="K1278" t="s">
        <v>186872</v>
      </c>
      <c r="L1278">
        <v>966734510</v>
      </c>
      <c r="M1278" s="1">
        <v>44642</v>
      </c>
      <c r="N1278" s="1">
        <v>46468</v>
      </c>
      <c r="O1278">
        <v>937647141</v>
      </c>
      <c r="P1278" t="s">
        <v>115719</v>
      </c>
      <c r="Q1278" s="1">
        <v>44642</v>
      </c>
      <c r="R1278" s="1">
        <v>46468</v>
      </c>
      <c r="S1278" s="2" t="s">
        <v>42</v>
      </c>
      <c r="T1278" s="2" t="s">
        <v>229506</v>
      </c>
      <c r="U1278">
        <v>430</v>
      </c>
      <c r="V1278" t="s">
        <v>4421</v>
      </c>
      <c r="W1278" t="s">
        <v>184503</v>
      </c>
      <c r="X1278">
        <v>65204472</v>
      </c>
      <c r="Y1278" t="s">
        <v>186873</v>
      </c>
      <c r="Z1278" t="s">
        <v>186874</v>
      </c>
      <c r="AA1278" t="s">
        <v>186875</v>
      </c>
      <c r="AB1278" t="s">
        <v>186876</v>
      </c>
      <c r="AC1278" t="s">
        <v>186877</v>
      </c>
      <c r="AD1278" t="s">
        <v>186878</v>
      </c>
      <c r="AE1278">
        <v>6210577399</v>
      </c>
      <c r="AF1278" t="s">
        <v>233217</v>
      </c>
      <c r="AG1278" t="s">
        <v>236921</v>
      </c>
    </row>
    <row r="1279" spans="1:33" x14ac:dyDescent="0.25">
      <c r="A1279" t="s">
        <v>1408</v>
      </c>
      <c r="B1279" t="s">
        <v>107552</v>
      </c>
      <c r="C1279" t="s">
        <v>186879</v>
      </c>
      <c r="D1279" t="s">
        <v>186880</v>
      </c>
      <c r="E1279" t="s">
        <v>27922</v>
      </c>
      <c r="F1279" t="s">
        <v>115719</v>
      </c>
      <c r="G1279">
        <v>70538</v>
      </c>
      <c r="H1279" t="s">
        <v>186881</v>
      </c>
      <c r="I1279" s="1">
        <v>16159</v>
      </c>
      <c r="J1279" t="s">
        <v>186882</v>
      </c>
      <c r="K1279" t="s">
        <v>186883</v>
      </c>
      <c r="L1279">
        <v>217356751</v>
      </c>
      <c r="M1279" s="1">
        <v>45013</v>
      </c>
      <c r="N1279" s="1">
        <v>46840</v>
      </c>
      <c r="O1279">
        <v>406958443</v>
      </c>
      <c r="P1279" t="s">
        <v>115719</v>
      </c>
      <c r="Q1279" s="1">
        <v>45013</v>
      </c>
      <c r="R1279" s="1">
        <v>46840</v>
      </c>
      <c r="S1279" s="2" t="s">
        <v>60</v>
      </c>
      <c r="T1279" s="2" t="s">
        <v>229507</v>
      </c>
      <c r="U1279">
        <v>474</v>
      </c>
      <c r="V1279" t="s">
        <v>624</v>
      </c>
      <c r="W1279" t="s">
        <v>184503</v>
      </c>
      <c r="X1279">
        <v>65204472</v>
      </c>
      <c r="Y1279" t="s">
        <v>186884</v>
      </c>
      <c r="Z1279" t="s">
        <v>186885</v>
      </c>
      <c r="AA1279" t="s">
        <v>186886</v>
      </c>
      <c r="AB1279" t="s">
        <v>186887</v>
      </c>
      <c r="AC1279" t="s">
        <v>186888</v>
      </c>
      <c r="AD1279" t="s">
        <v>186889</v>
      </c>
      <c r="AE1279">
        <v>4684025078</v>
      </c>
      <c r="AF1279" t="s">
        <v>233218</v>
      </c>
      <c r="AG1279" t="s">
        <v>236922</v>
      </c>
    </row>
    <row r="1280" spans="1:33" x14ac:dyDescent="0.25">
      <c r="A1280" t="s">
        <v>1697</v>
      </c>
      <c r="B1280" t="s">
        <v>13024</v>
      </c>
      <c r="C1280" t="s">
        <v>186890</v>
      </c>
      <c r="D1280" t="s">
        <v>186891</v>
      </c>
      <c r="E1280" t="s">
        <v>27922</v>
      </c>
      <c r="F1280" t="s">
        <v>115719</v>
      </c>
      <c r="G1280">
        <v>70538</v>
      </c>
      <c r="H1280" t="s">
        <v>186892</v>
      </c>
      <c r="I1280" s="1">
        <v>16165</v>
      </c>
      <c r="J1280" t="s">
        <v>186893</v>
      </c>
      <c r="K1280" t="s">
        <v>186894</v>
      </c>
      <c r="L1280">
        <v>689663382</v>
      </c>
      <c r="M1280" s="1">
        <v>43558</v>
      </c>
      <c r="N1280" s="1">
        <v>45385</v>
      </c>
      <c r="O1280">
        <v>329326513</v>
      </c>
      <c r="P1280" t="s">
        <v>115719</v>
      </c>
      <c r="Q1280" s="1">
        <v>43558</v>
      </c>
      <c r="R1280" s="1">
        <v>45385</v>
      </c>
      <c r="S1280" s="2" t="s">
        <v>78</v>
      </c>
      <c r="T1280" s="2" t="s">
        <v>229508</v>
      </c>
      <c r="U1280">
        <v>600</v>
      </c>
      <c r="V1280" t="s">
        <v>580</v>
      </c>
      <c r="W1280" t="s">
        <v>184538</v>
      </c>
      <c r="X1280">
        <v>65201750</v>
      </c>
      <c r="Y1280" t="s">
        <v>186895</v>
      </c>
      <c r="Z1280" t="s">
        <v>186896</v>
      </c>
      <c r="AA1280" t="s">
        <v>186897</v>
      </c>
      <c r="AB1280" t="s">
        <v>186898</v>
      </c>
      <c r="AC1280" t="s">
        <v>186899</v>
      </c>
      <c r="AD1280" t="s">
        <v>186900</v>
      </c>
      <c r="AE1280">
        <v>6132563355</v>
      </c>
      <c r="AF1280" t="s">
        <v>233219</v>
      </c>
      <c r="AG1280" t="s">
        <v>236923</v>
      </c>
    </row>
    <row r="1281" spans="1:33" x14ac:dyDescent="0.25">
      <c r="A1281" t="s">
        <v>156</v>
      </c>
      <c r="B1281" t="s">
        <v>13024</v>
      </c>
      <c r="C1281" t="s">
        <v>186901</v>
      </c>
      <c r="D1281" t="s">
        <v>186902</v>
      </c>
      <c r="E1281" t="s">
        <v>27922</v>
      </c>
      <c r="F1281" t="s">
        <v>115719</v>
      </c>
      <c r="G1281">
        <v>70538</v>
      </c>
      <c r="H1281" t="s">
        <v>186903</v>
      </c>
      <c r="I1281" s="1">
        <v>16171</v>
      </c>
      <c r="J1281" t="s">
        <v>186904</v>
      </c>
      <c r="K1281" t="s">
        <v>186905</v>
      </c>
      <c r="L1281">
        <v>123326431</v>
      </c>
      <c r="M1281" s="1">
        <v>43564</v>
      </c>
      <c r="N1281" s="1">
        <v>45391</v>
      </c>
      <c r="O1281">
        <v>304791544</v>
      </c>
      <c r="P1281" t="s">
        <v>115719</v>
      </c>
      <c r="Q1281" s="1">
        <v>43564</v>
      </c>
      <c r="R1281" s="1">
        <v>45391</v>
      </c>
      <c r="S1281" s="2" t="s">
        <v>96</v>
      </c>
      <c r="T1281" s="2" t="s">
        <v>229509</v>
      </c>
      <c r="U1281">
        <v>326</v>
      </c>
      <c r="V1281" t="s">
        <v>1059</v>
      </c>
      <c r="W1281" t="s">
        <v>184503</v>
      </c>
      <c r="X1281">
        <v>65204472</v>
      </c>
      <c r="Y1281" t="s">
        <v>186906</v>
      </c>
      <c r="Z1281" t="s">
        <v>186907</v>
      </c>
      <c r="AA1281" t="s">
        <v>186908</v>
      </c>
      <c r="AB1281" t="s">
        <v>186909</v>
      </c>
      <c r="AC1281" t="s">
        <v>186910</v>
      </c>
      <c r="AD1281" t="s">
        <v>186911</v>
      </c>
      <c r="AE1281">
        <v>6303988673</v>
      </c>
      <c r="AF1281" t="s">
        <v>233220</v>
      </c>
      <c r="AG1281" t="s">
        <v>236924</v>
      </c>
    </row>
    <row r="1282" spans="1:33" x14ac:dyDescent="0.25">
      <c r="A1282" t="s">
        <v>2245</v>
      </c>
      <c r="B1282" t="s">
        <v>186912</v>
      </c>
      <c r="C1282" t="s">
        <v>186913</v>
      </c>
      <c r="D1282" t="s">
        <v>186914</v>
      </c>
      <c r="E1282" t="s">
        <v>27922</v>
      </c>
      <c r="F1282" t="s">
        <v>115719</v>
      </c>
      <c r="G1282">
        <v>70538</v>
      </c>
      <c r="H1282" t="s">
        <v>186915</v>
      </c>
      <c r="I1282" s="1">
        <v>16177</v>
      </c>
      <c r="J1282" t="s">
        <v>186916</v>
      </c>
      <c r="K1282" t="s">
        <v>186917</v>
      </c>
      <c r="L1282">
        <v>836917677</v>
      </c>
      <c r="M1282" s="1">
        <v>43936</v>
      </c>
      <c r="N1282" s="1">
        <v>45762</v>
      </c>
      <c r="O1282">
        <v>426529777</v>
      </c>
      <c r="P1282" t="s">
        <v>115719</v>
      </c>
      <c r="Q1282" s="1">
        <v>43936</v>
      </c>
      <c r="R1282" s="1">
        <v>45762</v>
      </c>
      <c r="S1282" s="2" t="s">
        <v>42</v>
      </c>
      <c r="T1282" s="2" t="s">
        <v>229510</v>
      </c>
      <c r="U1282">
        <v>456</v>
      </c>
      <c r="V1282" t="s">
        <v>1538</v>
      </c>
      <c r="W1282" t="s">
        <v>184503</v>
      </c>
      <c r="X1282">
        <v>65204472</v>
      </c>
      <c r="Y1282" t="s">
        <v>186918</v>
      </c>
      <c r="Z1282" t="s">
        <v>186919</v>
      </c>
      <c r="AA1282" t="s">
        <v>186920</v>
      </c>
      <c r="AB1282" t="s">
        <v>186921</v>
      </c>
      <c r="AC1282" t="s">
        <v>186922</v>
      </c>
      <c r="AD1282" t="s">
        <v>186923</v>
      </c>
      <c r="AE1282">
        <v>3871490764</v>
      </c>
      <c r="AF1282" t="s">
        <v>233221</v>
      </c>
      <c r="AG1282" t="s">
        <v>236925</v>
      </c>
    </row>
    <row r="1283" spans="1:33" x14ac:dyDescent="0.25">
      <c r="A1283" t="s">
        <v>2453</v>
      </c>
      <c r="B1283" t="s">
        <v>186924</v>
      </c>
      <c r="C1283" t="s">
        <v>186925</v>
      </c>
      <c r="D1283" t="s">
        <v>186926</v>
      </c>
      <c r="E1283" t="s">
        <v>27922</v>
      </c>
      <c r="F1283" t="s">
        <v>115719</v>
      </c>
      <c r="G1283">
        <v>70538</v>
      </c>
      <c r="H1283" t="s">
        <v>186927</v>
      </c>
      <c r="I1283" s="1">
        <v>16183</v>
      </c>
      <c r="J1283" t="s">
        <v>186928</v>
      </c>
      <c r="K1283" t="s">
        <v>186929</v>
      </c>
      <c r="L1283">
        <v>650572051</v>
      </c>
      <c r="M1283" s="1">
        <v>43576</v>
      </c>
      <c r="N1283" s="1">
        <v>45403</v>
      </c>
      <c r="O1283">
        <v>775036595</v>
      </c>
      <c r="P1283" t="s">
        <v>115719</v>
      </c>
      <c r="Q1283" s="1">
        <v>43576</v>
      </c>
      <c r="R1283" s="1">
        <v>45403</v>
      </c>
      <c r="S1283" s="2" t="s">
        <v>60</v>
      </c>
      <c r="T1283" s="2" t="s">
        <v>229511</v>
      </c>
      <c r="U1283">
        <v>597</v>
      </c>
      <c r="V1283" t="s">
        <v>1027</v>
      </c>
      <c r="W1283" t="s">
        <v>184503</v>
      </c>
      <c r="X1283">
        <v>65204472</v>
      </c>
      <c r="Y1283" t="s">
        <v>186930</v>
      </c>
      <c r="Z1283" t="s">
        <v>186931</v>
      </c>
      <c r="AA1283" t="s">
        <v>186932</v>
      </c>
      <c r="AB1283" t="s">
        <v>186933</v>
      </c>
      <c r="AC1283" t="s">
        <v>186934</v>
      </c>
      <c r="AD1283" t="s">
        <v>186935</v>
      </c>
      <c r="AE1283">
        <v>4697324801</v>
      </c>
      <c r="AF1283" t="s">
        <v>233222</v>
      </c>
      <c r="AG1283" t="s">
        <v>236926</v>
      </c>
    </row>
    <row r="1284" spans="1:33" x14ac:dyDescent="0.25">
      <c r="A1284" t="s">
        <v>8903</v>
      </c>
      <c r="B1284" t="s">
        <v>186924</v>
      </c>
      <c r="C1284" t="s">
        <v>186936</v>
      </c>
      <c r="D1284" t="s">
        <v>186937</v>
      </c>
      <c r="E1284" t="s">
        <v>27922</v>
      </c>
      <c r="F1284" t="s">
        <v>115719</v>
      </c>
      <c r="G1284">
        <v>70538</v>
      </c>
      <c r="H1284" t="s">
        <v>186938</v>
      </c>
      <c r="I1284" s="1">
        <v>16189</v>
      </c>
      <c r="J1284" t="s">
        <v>186939</v>
      </c>
      <c r="K1284" t="s">
        <v>186940</v>
      </c>
      <c r="L1284">
        <v>381068868</v>
      </c>
      <c r="M1284" s="1">
        <v>44313</v>
      </c>
      <c r="N1284" s="1">
        <v>46139</v>
      </c>
      <c r="O1284">
        <v>812975656</v>
      </c>
      <c r="P1284" t="s">
        <v>115719</v>
      </c>
      <c r="Q1284" s="1">
        <v>44313</v>
      </c>
      <c r="R1284" s="1">
        <v>46139</v>
      </c>
      <c r="S1284" s="2" t="s">
        <v>78</v>
      </c>
      <c r="T1284" s="2" t="s">
        <v>229512</v>
      </c>
      <c r="U1284">
        <v>859</v>
      </c>
      <c r="V1284" t="s">
        <v>2180</v>
      </c>
      <c r="W1284" t="s">
        <v>184538</v>
      </c>
      <c r="X1284">
        <v>65201750</v>
      </c>
      <c r="Y1284" t="s">
        <v>186941</v>
      </c>
      <c r="Z1284" t="s">
        <v>186942</v>
      </c>
      <c r="AA1284" t="s">
        <v>186943</v>
      </c>
      <c r="AB1284" t="s">
        <v>186944</v>
      </c>
      <c r="AC1284" t="s">
        <v>186945</v>
      </c>
      <c r="AD1284" t="s">
        <v>186946</v>
      </c>
      <c r="AE1284">
        <v>5615531949</v>
      </c>
      <c r="AF1284" t="s">
        <v>233223</v>
      </c>
      <c r="AG1284" t="s">
        <v>236927</v>
      </c>
    </row>
    <row r="1285" spans="1:33" x14ac:dyDescent="0.25">
      <c r="A1285" t="s">
        <v>8054</v>
      </c>
      <c r="B1285" t="s">
        <v>186947</v>
      </c>
      <c r="C1285" t="s">
        <v>186948</v>
      </c>
      <c r="D1285" t="s">
        <v>186949</v>
      </c>
      <c r="E1285" t="s">
        <v>27922</v>
      </c>
      <c r="F1285" t="s">
        <v>115719</v>
      </c>
      <c r="G1285">
        <v>70538</v>
      </c>
      <c r="H1285" t="s">
        <v>186950</v>
      </c>
      <c r="I1285" s="1">
        <v>16195</v>
      </c>
      <c r="J1285" t="s">
        <v>186951</v>
      </c>
      <c r="K1285" t="s">
        <v>186952</v>
      </c>
      <c r="L1285">
        <v>480466890</v>
      </c>
      <c r="M1285" s="1">
        <v>45049</v>
      </c>
      <c r="N1285" s="1">
        <v>46876</v>
      </c>
      <c r="O1285">
        <v>448418007</v>
      </c>
      <c r="P1285" t="s">
        <v>115719</v>
      </c>
      <c r="Q1285" s="1">
        <v>45049</v>
      </c>
      <c r="R1285" s="1">
        <v>46876</v>
      </c>
      <c r="S1285" s="2" t="s">
        <v>96</v>
      </c>
      <c r="T1285" s="2" t="s">
        <v>229513</v>
      </c>
      <c r="U1285">
        <v>517</v>
      </c>
      <c r="V1285" t="s">
        <v>197</v>
      </c>
      <c r="W1285" t="s">
        <v>184538</v>
      </c>
      <c r="X1285">
        <v>65201750</v>
      </c>
      <c r="Y1285" t="s">
        <v>186953</v>
      </c>
      <c r="Z1285" t="s">
        <v>186954</v>
      </c>
      <c r="AA1285" t="s">
        <v>186955</v>
      </c>
      <c r="AB1285" t="s">
        <v>186956</v>
      </c>
      <c r="AC1285" t="s">
        <v>186957</v>
      </c>
      <c r="AD1285" t="s">
        <v>186958</v>
      </c>
      <c r="AE1285">
        <v>6960459945</v>
      </c>
      <c r="AF1285" t="s">
        <v>233224</v>
      </c>
      <c r="AG1285" t="s">
        <v>236928</v>
      </c>
    </row>
    <row r="1286" spans="1:33" x14ac:dyDescent="0.25">
      <c r="A1286" t="s">
        <v>186959</v>
      </c>
      <c r="B1286" t="s">
        <v>186960</v>
      </c>
      <c r="C1286" t="s">
        <v>186961</v>
      </c>
      <c r="D1286" t="s">
        <v>186962</v>
      </c>
      <c r="E1286" t="s">
        <v>27922</v>
      </c>
      <c r="F1286" t="s">
        <v>115719</v>
      </c>
      <c r="G1286">
        <v>70538</v>
      </c>
      <c r="H1286" t="s">
        <v>186963</v>
      </c>
      <c r="I1286" s="1">
        <v>16201</v>
      </c>
      <c r="J1286" t="s">
        <v>186964</v>
      </c>
      <c r="K1286" t="s">
        <v>186965</v>
      </c>
      <c r="L1286">
        <v>172142528</v>
      </c>
      <c r="M1286" s="1">
        <v>43594</v>
      </c>
      <c r="N1286" s="1">
        <v>45421</v>
      </c>
      <c r="O1286">
        <v>907551164</v>
      </c>
      <c r="P1286" t="s">
        <v>115719</v>
      </c>
      <c r="Q1286" s="1">
        <v>43594</v>
      </c>
      <c r="R1286" s="1">
        <v>45421</v>
      </c>
      <c r="S1286" s="2" t="s">
        <v>42</v>
      </c>
      <c r="T1286" s="2" t="s">
        <v>229514</v>
      </c>
      <c r="U1286">
        <v>294</v>
      </c>
      <c r="V1286" t="s">
        <v>113</v>
      </c>
      <c r="W1286" t="s">
        <v>184503</v>
      </c>
      <c r="X1286">
        <v>65204472</v>
      </c>
      <c r="Y1286" t="s">
        <v>186966</v>
      </c>
      <c r="Z1286" t="s">
        <v>186967</v>
      </c>
      <c r="AA1286" t="s">
        <v>186968</v>
      </c>
      <c r="AB1286" t="s">
        <v>186969</v>
      </c>
      <c r="AC1286" t="s">
        <v>186970</v>
      </c>
      <c r="AD1286" t="s">
        <v>186971</v>
      </c>
      <c r="AE1286">
        <v>7570964222</v>
      </c>
      <c r="AF1286" t="s">
        <v>233225</v>
      </c>
      <c r="AG1286" t="s">
        <v>236929</v>
      </c>
    </row>
    <row r="1287" spans="1:33" x14ac:dyDescent="0.25">
      <c r="A1287" t="s">
        <v>1034</v>
      </c>
      <c r="B1287" t="s">
        <v>13157</v>
      </c>
      <c r="C1287" t="s">
        <v>186972</v>
      </c>
      <c r="D1287" t="s">
        <v>186973</v>
      </c>
      <c r="E1287" t="s">
        <v>27922</v>
      </c>
      <c r="F1287" t="s">
        <v>115719</v>
      </c>
      <c r="G1287">
        <v>70538</v>
      </c>
      <c r="H1287" t="s">
        <v>186974</v>
      </c>
      <c r="I1287" s="1">
        <v>16207</v>
      </c>
      <c r="J1287" t="s">
        <v>186975</v>
      </c>
      <c r="K1287" t="s">
        <v>186976</v>
      </c>
      <c r="L1287">
        <v>954097804</v>
      </c>
      <c r="M1287" s="1">
        <v>44696</v>
      </c>
      <c r="N1287" s="1">
        <v>46522</v>
      </c>
      <c r="O1287">
        <v>302866306</v>
      </c>
      <c r="P1287" t="s">
        <v>115719</v>
      </c>
      <c r="Q1287" s="1">
        <v>44696</v>
      </c>
      <c r="R1287" s="1">
        <v>46522</v>
      </c>
      <c r="S1287" s="2" t="s">
        <v>60</v>
      </c>
      <c r="T1287" s="2" t="s">
        <v>229515</v>
      </c>
      <c r="U1287">
        <v>601</v>
      </c>
      <c r="V1287" t="s">
        <v>2325</v>
      </c>
      <c r="W1287" t="s">
        <v>184538</v>
      </c>
      <c r="X1287">
        <v>65201750</v>
      </c>
      <c r="Y1287" t="s">
        <v>186977</v>
      </c>
      <c r="Z1287" t="s">
        <v>186978</v>
      </c>
      <c r="AA1287" t="s">
        <v>186979</v>
      </c>
      <c r="AB1287" t="s">
        <v>186980</v>
      </c>
      <c r="AC1287" t="s">
        <v>186981</v>
      </c>
      <c r="AD1287" t="s">
        <v>186982</v>
      </c>
      <c r="AE1287">
        <v>2884608301</v>
      </c>
      <c r="AF1287" t="s">
        <v>233226</v>
      </c>
      <c r="AG1287" t="s">
        <v>236930</v>
      </c>
    </row>
    <row r="1288" spans="1:33" x14ac:dyDescent="0.25">
      <c r="A1288" t="s">
        <v>186983</v>
      </c>
      <c r="B1288" t="s">
        <v>13215</v>
      </c>
      <c r="C1288" t="s">
        <v>186984</v>
      </c>
      <c r="D1288" t="s">
        <v>186985</v>
      </c>
      <c r="E1288" t="s">
        <v>186986</v>
      </c>
      <c r="F1288" t="s">
        <v>115719</v>
      </c>
      <c r="G1288">
        <v>70438</v>
      </c>
      <c r="H1288" t="s">
        <v>186987</v>
      </c>
      <c r="I1288" s="1">
        <v>16243</v>
      </c>
      <c r="J1288" t="s">
        <v>186988</v>
      </c>
      <c r="K1288" t="s">
        <v>186989</v>
      </c>
      <c r="L1288">
        <v>609457425</v>
      </c>
      <c r="M1288" s="1">
        <v>44732</v>
      </c>
      <c r="N1288" s="1">
        <v>46558</v>
      </c>
      <c r="O1288">
        <v>352708260</v>
      </c>
      <c r="P1288" t="s">
        <v>115719</v>
      </c>
      <c r="Q1288" s="1">
        <v>44732</v>
      </c>
      <c r="R1288" s="1">
        <v>46558</v>
      </c>
      <c r="S1288" s="2" t="s">
        <v>78</v>
      </c>
      <c r="T1288" s="2" t="s">
        <v>229516</v>
      </c>
      <c r="U1288">
        <v>129</v>
      </c>
      <c r="V1288" t="s">
        <v>1418</v>
      </c>
      <c r="W1288" t="s">
        <v>186990</v>
      </c>
      <c r="X1288">
        <v>284274076</v>
      </c>
      <c r="Y1288" t="s">
        <v>186991</v>
      </c>
      <c r="Z1288" t="s">
        <v>186992</v>
      </c>
      <c r="AA1288" t="s">
        <v>186993</v>
      </c>
      <c r="AB1288" t="s">
        <v>186994</v>
      </c>
      <c r="AC1288" t="s">
        <v>186995</v>
      </c>
      <c r="AD1288" t="s">
        <v>186996</v>
      </c>
      <c r="AE1288">
        <v>9949466956</v>
      </c>
      <c r="AF1288" t="s">
        <v>233227</v>
      </c>
      <c r="AG1288" t="s">
        <v>236931</v>
      </c>
    </row>
    <row r="1289" spans="1:33" x14ac:dyDescent="0.25">
      <c r="A1289" t="s">
        <v>186997</v>
      </c>
      <c r="B1289" t="s">
        <v>13301</v>
      </c>
      <c r="C1289" t="s">
        <v>186998</v>
      </c>
      <c r="D1289" t="s">
        <v>186999</v>
      </c>
      <c r="E1289" t="s">
        <v>186986</v>
      </c>
      <c r="F1289" t="s">
        <v>115719</v>
      </c>
      <c r="G1289">
        <v>70438</v>
      </c>
      <c r="H1289" t="s">
        <v>187000</v>
      </c>
      <c r="I1289" s="1">
        <v>16279</v>
      </c>
      <c r="J1289" t="s">
        <v>187001</v>
      </c>
      <c r="K1289" t="s">
        <v>187002</v>
      </c>
      <c r="L1289">
        <v>978451115</v>
      </c>
      <c r="M1289" s="1">
        <v>44768</v>
      </c>
      <c r="N1289" s="1">
        <v>46594</v>
      </c>
      <c r="O1289">
        <v>309472834</v>
      </c>
      <c r="P1289" t="s">
        <v>115719</v>
      </c>
      <c r="Q1289" s="1">
        <v>44768</v>
      </c>
      <c r="R1289" s="1">
        <v>46594</v>
      </c>
      <c r="S1289" s="2" t="s">
        <v>96</v>
      </c>
      <c r="T1289" s="2" t="s">
        <v>229517</v>
      </c>
      <c r="U1289">
        <v>477</v>
      </c>
      <c r="V1289" t="s">
        <v>1121</v>
      </c>
      <c r="W1289" t="s">
        <v>178126</v>
      </c>
      <c r="X1289">
        <v>265075883</v>
      </c>
      <c r="Y1289" t="s">
        <v>187003</v>
      </c>
      <c r="Z1289" t="s">
        <v>187004</v>
      </c>
      <c r="AA1289" t="s">
        <v>187005</v>
      </c>
      <c r="AB1289" t="s">
        <v>187006</v>
      </c>
      <c r="AC1289" t="s">
        <v>187007</v>
      </c>
      <c r="AD1289" t="s">
        <v>187008</v>
      </c>
      <c r="AE1289">
        <v>8431746000</v>
      </c>
      <c r="AF1289" t="s">
        <v>233228</v>
      </c>
      <c r="AG1289" t="s">
        <v>236932</v>
      </c>
    </row>
    <row r="1290" spans="1:33" x14ac:dyDescent="0.25">
      <c r="A1290" t="s">
        <v>14653</v>
      </c>
      <c r="B1290" t="s">
        <v>187009</v>
      </c>
      <c r="C1290" t="s">
        <v>187010</v>
      </c>
      <c r="D1290" t="s">
        <v>187011</v>
      </c>
      <c r="E1290" t="s">
        <v>186986</v>
      </c>
      <c r="F1290" t="s">
        <v>115719</v>
      </c>
      <c r="G1290">
        <v>70438</v>
      </c>
      <c r="H1290" t="s">
        <v>187012</v>
      </c>
      <c r="I1290" s="1">
        <v>16315</v>
      </c>
      <c r="J1290" t="s">
        <v>187013</v>
      </c>
      <c r="K1290" t="s">
        <v>187014</v>
      </c>
      <c r="L1290">
        <v>420402952</v>
      </c>
      <c r="M1290" s="1">
        <v>44804</v>
      </c>
      <c r="N1290" s="1">
        <v>46630</v>
      </c>
      <c r="O1290">
        <v>952768129</v>
      </c>
      <c r="P1290" t="s">
        <v>115719</v>
      </c>
      <c r="Q1290" s="1">
        <v>44804</v>
      </c>
      <c r="R1290" s="1">
        <v>46630</v>
      </c>
      <c r="S1290" s="2" t="s">
        <v>42</v>
      </c>
      <c r="T1290" s="2" t="s">
        <v>229518</v>
      </c>
      <c r="U1290">
        <v>406</v>
      </c>
      <c r="V1290" t="s">
        <v>1538</v>
      </c>
      <c r="W1290" t="s">
        <v>178152</v>
      </c>
      <c r="X1290">
        <v>65506222</v>
      </c>
      <c r="Y1290" t="s">
        <v>187015</v>
      </c>
      <c r="Z1290" t="s">
        <v>187016</v>
      </c>
      <c r="AA1290" t="s">
        <v>187017</v>
      </c>
      <c r="AB1290" t="s">
        <v>187018</v>
      </c>
      <c r="AC1290" t="s">
        <v>187019</v>
      </c>
      <c r="AD1290" t="s">
        <v>187020</v>
      </c>
      <c r="AE1290">
        <v>3026995400</v>
      </c>
      <c r="AF1290" t="s">
        <v>233229</v>
      </c>
      <c r="AG1290" t="s">
        <v>236933</v>
      </c>
    </row>
    <row r="1291" spans="1:33" x14ac:dyDescent="0.25">
      <c r="A1291" t="s">
        <v>45883</v>
      </c>
      <c r="B1291" t="s">
        <v>13656</v>
      </c>
      <c r="C1291" t="s">
        <v>187021</v>
      </c>
      <c r="D1291" t="s">
        <v>187022</v>
      </c>
      <c r="E1291" t="s">
        <v>186986</v>
      </c>
      <c r="F1291" t="s">
        <v>115719</v>
      </c>
      <c r="G1291">
        <v>70438</v>
      </c>
      <c r="H1291" t="s">
        <v>187023</v>
      </c>
      <c r="I1291" s="1">
        <v>16351</v>
      </c>
      <c r="J1291" t="s">
        <v>187024</v>
      </c>
      <c r="K1291" t="s">
        <v>187025</v>
      </c>
      <c r="L1291">
        <v>286207659</v>
      </c>
      <c r="M1291" s="1">
        <v>43744</v>
      </c>
      <c r="N1291" s="1">
        <v>45571</v>
      </c>
      <c r="O1291">
        <v>307756742</v>
      </c>
      <c r="P1291" t="s">
        <v>115719</v>
      </c>
      <c r="Q1291" s="1">
        <v>43744</v>
      </c>
      <c r="R1291" s="1">
        <v>45571</v>
      </c>
      <c r="S1291" s="2" t="s">
        <v>60</v>
      </c>
      <c r="T1291" s="2" t="s">
        <v>229519</v>
      </c>
      <c r="U1291">
        <v>898</v>
      </c>
      <c r="V1291" t="s">
        <v>3677</v>
      </c>
      <c r="W1291" t="s">
        <v>178188</v>
      </c>
      <c r="X1291">
        <v>265470158</v>
      </c>
      <c r="Y1291" t="s">
        <v>187026</v>
      </c>
      <c r="Z1291" t="s">
        <v>187027</v>
      </c>
      <c r="AA1291" t="s">
        <v>187028</v>
      </c>
      <c r="AB1291" t="s">
        <v>187029</v>
      </c>
      <c r="AC1291" t="s">
        <v>187030</v>
      </c>
      <c r="AD1291" t="s">
        <v>187031</v>
      </c>
      <c r="AE1291">
        <v>3367453154</v>
      </c>
      <c r="AF1291" t="s">
        <v>233230</v>
      </c>
      <c r="AG1291" t="s">
        <v>236934</v>
      </c>
    </row>
    <row r="1292" spans="1:33" x14ac:dyDescent="0.25">
      <c r="A1292" t="s">
        <v>53261</v>
      </c>
      <c r="B1292" t="s">
        <v>14175</v>
      </c>
      <c r="C1292" t="s">
        <v>187032</v>
      </c>
      <c r="D1292" t="s">
        <v>187033</v>
      </c>
      <c r="E1292" t="s">
        <v>186986</v>
      </c>
      <c r="F1292" t="s">
        <v>115719</v>
      </c>
      <c r="G1292">
        <v>70438</v>
      </c>
      <c r="H1292" t="s">
        <v>187034</v>
      </c>
      <c r="I1292" s="1">
        <v>16387</v>
      </c>
      <c r="J1292" t="s">
        <v>187035</v>
      </c>
      <c r="K1292" t="s">
        <v>187036</v>
      </c>
      <c r="L1292">
        <v>873175154</v>
      </c>
      <c r="M1292" s="1">
        <v>44146</v>
      </c>
      <c r="N1292" s="1">
        <v>45972</v>
      </c>
      <c r="O1292">
        <v>800315364</v>
      </c>
      <c r="P1292" t="s">
        <v>115719</v>
      </c>
      <c r="Q1292" s="1">
        <v>44146</v>
      </c>
      <c r="R1292" s="1">
        <v>45972</v>
      </c>
      <c r="S1292" s="2" t="s">
        <v>78</v>
      </c>
      <c r="T1292" s="2" t="s">
        <v>229520</v>
      </c>
      <c r="U1292">
        <v>183</v>
      </c>
      <c r="V1292" t="s">
        <v>1831</v>
      </c>
      <c r="W1292" t="s">
        <v>178152</v>
      </c>
      <c r="X1292">
        <v>65403587</v>
      </c>
      <c r="Y1292" t="s">
        <v>187037</v>
      </c>
      <c r="Z1292" t="s">
        <v>187038</v>
      </c>
      <c r="AA1292" t="s">
        <v>187039</v>
      </c>
      <c r="AB1292" t="s">
        <v>187040</v>
      </c>
      <c r="AC1292" t="s">
        <v>187041</v>
      </c>
      <c r="AD1292" t="s">
        <v>187042</v>
      </c>
      <c r="AE1292">
        <v>3442692052</v>
      </c>
      <c r="AF1292" t="s">
        <v>233231</v>
      </c>
      <c r="AG1292" t="s">
        <v>236935</v>
      </c>
    </row>
    <row r="1293" spans="1:33" x14ac:dyDescent="0.25">
      <c r="A1293" t="s">
        <v>481</v>
      </c>
      <c r="B1293" t="s">
        <v>187043</v>
      </c>
      <c r="C1293" t="s">
        <v>187044</v>
      </c>
      <c r="D1293" t="s">
        <v>187045</v>
      </c>
      <c r="E1293" t="s">
        <v>186986</v>
      </c>
      <c r="F1293" t="s">
        <v>115719</v>
      </c>
      <c r="G1293">
        <v>70438</v>
      </c>
      <c r="H1293" t="s">
        <v>187046</v>
      </c>
      <c r="I1293" s="1">
        <v>16423</v>
      </c>
      <c r="J1293" t="s">
        <v>187047</v>
      </c>
      <c r="K1293" t="s">
        <v>187048</v>
      </c>
      <c r="L1293">
        <v>197900229</v>
      </c>
      <c r="M1293" s="1">
        <v>44547</v>
      </c>
      <c r="N1293" s="1">
        <v>46373</v>
      </c>
      <c r="O1293">
        <v>244495064</v>
      </c>
      <c r="P1293" t="s">
        <v>115719</v>
      </c>
      <c r="Q1293" s="1">
        <v>44547</v>
      </c>
      <c r="R1293" s="1">
        <v>46373</v>
      </c>
      <c r="S1293" s="2" t="s">
        <v>96</v>
      </c>
      <c r="T1293" s="2" t="s">
        <v>229521</v>
      </c>
      <c r="U1293">
        <v>495</v>
      </c>
      <c r="V1293" t="s">
        <v>7091</v>
      </c>
      <c r="W1293" t="s">
        <v>178152</v>
      </c>
      <c r="X1293">
        <v>65506222</v>
      </c>
      <c r="Y1293" t="s">
        <v>187049</v>
      </c>
      <c r="Z1293" t="s">
        <v>187050</v>
      </c>
      <c r="AA1293" t="s">
        <v>187051</v>
      </c>
      <c r="AB1293" t="s">
        <v>187052</v>
      </c>
      <c r="AC1293" t="s">
        <v>187053</v>
      </c>
      <c r="AD1293" t="s">
        <v>187054</v>
      </c>
      <c r="AE1293">
        <v>5936225401</v>
      </c>
      <c r="AF1293" t="s">
        <v>233232</v>
      </c>
      <c r="AG1293" t="s">
        <v>236936</v>
      </c>
    </row>
    <row r="1294" spans="1:33" x14ac:dyDescent="0.25">
      <c r="A1294" t="s">
        <v>187055</v>
      </c>
      <c r="B1294" t="s">
        <v>14595</v>
      </c>
      <c r="C1294" t="s">
        <v>187056</v>
      </c>
      <c r="D1294" t="s">
        <v>187057</v>
      </c>
      <c r="E1294" t="s">
        <v>186986</v>
      </c>
      <c r="F1294" t="s">
        <v>115719</v>
      </c>
      <c r="G1294">
        <v>70438</v>
      </c>
      <c r="H1294" t="s">
        <v>187058</v>
      </c>
      <c r="I1294" s="1">
        <v>16459</v>
      </c>
      <c r="J1294" t="s">
        <v>187059</v>
      </c>
      <c r="K1294" t="s">
        <v>187060</v>
      </c>
      <c r="L1294">
        <v>414958186</v>
      </c>
      <c r="M1294" s="1">
        <v>43487</v>
      </c>
      <c r="N1294" s="1">
        <v>45313</v>
      </c>
      <c r="O1294">
        <v>448697984</v>
      </c>
      <c r="P1294" t="s">
        <v>115719</v>
      </c>
      <c r="Q1294" s="1">
        <v>43487</v>
      </c>
      <c r="R1294" s="1">
        <v>45313</v>
      </c>
      <c r="S1294" s="2" t="s">
        <v>42</v>
      </c>
      <c r="T1294" s="2" t="s">
        <v>229522</v>
      </c>
      <c r="U1294">
        <v>255</v>
      </c>
      <c r="V1294" t="s">
        <v>6638</v>
      </c>
      <c r="W1294" t="s">
        <v>178139</v>
      </c>
      <c r="X1294">
        <v>65405242</v>
      </c>
      <c r="Y1294" t="s">
        <v>187061</v>
      </c>
      <c r="Z1294" t="s">
        <v>187062</v>
      </c>
      <c r="AA1294" t="s">
        <v>187063</v>
      </c>
      <c r="AB1294" t="s">
        <v>187064</v>
      </c>
      <c r="AC1294" t="s">
        <v>187065</v>
      </c>
      <c r="AD1294" t="s">
        <v>187066</v>
      </c>
      <c r="AE1294">
        <v>4482495994</v>
      </c>
      <c r="AF1294" t="s">
        <v>233233</v>
      </c>
      <c r="AG1294" t="s">
        <v>236937</v>
      </c>
    </row>
    <row r="1295" spans="1:33" x14ac:dyDescent="0.25">
      <c r="A1295" t="s">
        <v>187067</v>
      </c>
      <c r="B1295" t="s">
        <v>14654</v>
      </c>
      <c r="C1295" t="s">
        <v>187068</v>
      </c>
      <c r="D1295" t="s">
        <v>187069</v>
      </c>
      <c r="E1295" t="s">
        <v>186986</v>
      </c>
      <c r="F1295" t="s">
        <v>115719</v>
      </c>
      <c r="G1295">
        <v>70438</v>
      </c>
      <c r="H1295" t="s">
        <v>187070</v>
      </c>
      <c r="I1295" s="1">
        <v>16495</v>
      </c>
      <c r="J1295" t="s">
        <v>187071</v>
      </c>
      <c r="K1295" t="s">
        <v>187072</v>
      </c>
      <c r="L1295">
        <v>623799381</v>
      </c>
      <c r="M1295" s="1">
        <v>43523</v>
      </c>
      <c r="N1295" s="1">
        <v>45349</v>
      </c>
      <c r="O1295">
        <v>773488857</v>
      </c>
      <c r="P1295" t="s">
        <v>115719</v>
      </c>
      <c r="Q1295" s="1">
        <v>43523</v>
      </c>
      <c r="R1295" s="1">
        <v>45349</v>
      </c>
      <c r="S1295" s="2" t="s">
        <v>60</v>
      </c>
      <c r="T1295" s="2" t="s">
        <v>229523</v>
      </c>
      <c r="U1295">
        <v>831</v>
      </c>
      <c r="V1295" t="s">
        <v>295</v>
      </c>
      <c r="W1295" t="s">
        <v>178139</v>
      </c>
      <c r="X1295">
        <v>65405242</v>
      </c>
      <c r="Y1295" t="s">
        <v>187073</v>
      </c>
      <c r="Z1295" t="s">
        <v>187074</v>
      </c>
      <c r="AA1295" t="s">
        <v>187075</v>
      </c>
      <c r="AB1295" t="s">
        <v>187076</v>
      </c>
      <c r="AC1295" t="s">
        <v>187077</v>
      </c>
      <c r="AD1295" t="s">
        <v>187078</v>
      </c>
      <c r="AE1295">
        <v>9765010249</v>
      </c>
      <c r="AF1295" t="s">
        <v>233234</v>
      </c>
      <c r="AG1295" t="s">
        <v>236938</v>
      </c>
    </row>
    <row r="1296" spans="1:33" x14ac:dyDescent="0.25">
      <c r="A1296" t="s">
        <v>4341</v>
      </c>
      <c r="B1296" t="s">
        <v>108020</v>
      </c>
      <c r="C1296" t="s">
        <v>187079</v>
      </c>
      <c r="D1296" t="s">
        <v>187080</v>
      </c>
      <c r="E1296" t="s">
        <v>186986</v>
      </c>
      <c r="F1296" t="s">
        <v>115719</v>
      </c>
      <c r="G1296">
        <v>70438</v>
      </c>
      <c r="H1296" t="s">
        <v>187081</v>
      </c>
      <c r="I1296" s="1">
        <v>16531</v>
      </c>
      <c r="J1296" t="s">
        <v>187082</v>
      </c>
      <c r="K1296" t="s">
        <v>187083</v>
      </c>
      <c r="L1296">
        <v>323618819</v>
      </c>
      <c r="M1296" s="1">
        <v>43925</v>
      </c>
      <c r="N1296" s="1">
        <v>45751</v>
      </c>
      <c r="O1296">
        <v>681829323</v>
      </c>
      <c r="P1296" t="s">
        <v>115719</v>
      </c>
      <c r="Q1296" s="1">
        <v>43925</v>
      </c>
      <c r="R1296" s="1">
        <v>45751</v>
      </c>
      <c r="S1296" s="2" t="s">
        <v>78</v>
      </c>
      <c r="T1296" s="2" t="s">
        <v>229524</v>
      </c>
      <c r="U1296">
        <v>306</v>
      </c>
      <c r="V1296" t="s">
        <v>1538</v>
      </c>
      <c r="W1296" t="s">
        <v>186990</v>
      </c>
      <c r="X1296">
        <v>284274076</v>
      </c>
      <c r="Y1296" t="s">
        <v>187084</v>
      </c>
      <c r="Z1296" t="s">
        <v>187085</v>
      </c>
      <c r="AA1296" t="s">
        <v>187086</v>
      </c>
      <c r="AB1296" t="s">
        <v>187087</v>
      </c>
      <c r="AC1296" t="s">
        <v>187088</v>
      </c>
      <c r="AD1296" t="s">
        <v>187089</v>
      </c>
      <c r="AE1296">
        <v>7330631919</v>
      </c>
      <c r="AF1296" t="s">
        <v>233235</v>
      </c>
      <c r="AG1296" t="s">
        <v>236939</v>
      </c>
    </row>
    <row r="1297" spans="1:33" x14ac:dyDescent="0.25">
      <c r="A1297" t="s">
        <v>4153</v>
      </c>
      <c r="B1297" t="s">
        <v>187090</v>
      </c>
      <c r="C1297" t="s">
        <v>187091</v>
      </c>
      <c r="D1297" t="s">
        <v>187092</v>
      </c>
      <c r="E1297" t="s">
        <v>186986</v>
      </c>
      <c r="F1297" t="s">
        <v>115719</v>
      </c>
      <c r="G1297">
        <v>70438</v>
      </c>
      <c r="H1297" t="s">
        <v>187093</v>
      </c>
      <c r="I1297" s="1">
        <v>16567</v>
      </c>
      <c r="J1297" t="s">
        <v>187094</v>
      </c>
      <c r="K1297" t="s">
        <v>187095</v>
      </c>
      <c r="L1297">
        <v>394031899</v>
      </c>
      <c r="M1297" s="1">
        <v>43961</v>
      </c>
      <c r="N1297" s="1">
        <v>45787</v>
      </c>
      <c r="O1297">
        <v>731402439</v>
      </c>
      <c r="P1297" t="s">
        <v>115719</v>
      </c>
      <c r="Q1297" s="1">
        <v>43961</v>
      </c>
      <c r="R1297" s="1">
        <v>45787</v>
      </c>
      <c r="S1297" s="2" t="s">
        <v>96</v>
      </c>
      <c r="T1297" s="2" t="s">
        <v>229525</v>
      </c>
      <c r="U1297">
        <v>706</v>
      </c>
      <c r="V1297" t="s">
        <v>165</v>
      </c>
      <c r="W1297" t="s">
        <v>178152</v>
      </c>
      <c r="X1297">
        <v>65002289</v>
      </c>
      <c r="Y1297" t="s">
        <v>187096</v>
      </c>
      <c r="Z1297" t="s">
        <v>187097</v>
      </c>
      <c r="AA1297" t="s">
        <v>187098</v>
      </c>
      <c r="AB1297" t="s">
        <v>187099</v>
      </c>
      <c r="AC1297" t="s">
        <v>187100</v>
      </c>
      <c r="AD1297" t="s">
        <v>187101</v>
      </c>
      <c r="AE1297">
        <v>3303065236</v>
      </c>
      <c r="AF1297" t="s">
        <v>233236</v>
      </c>
      <c r="AG1297" t="s">
        <v>236940</v>
      </c>
    </row>
    <row r="1298" spans="1:33" x14ac:dyDescent="0.25">
      <c r="A1298" t="s">
        <v>8140</v>
      </c>
      <c r="B1298" t="s">
        <v>108133</v>
      </c>
      <c r="C1298" t="s">
        <v>187102</v>
      </c>
      <c r="D1298" t="s">
        <v>187103</v>
      </c>
      <c r="E1298" t="s">
        <v>186986</v>
      </c>
      <c r="F1298" t="s">
        <v>115719</v>
      </c>
      <c r="G1298">
        <v>70438</v>
      </c>
      <c r="H1298" t="s">
        <v>187104</v>
      </c>
      <c r="I1298" s="1">
        <v>16603</v>
      </c>
      <c r="J1298" t="s">
        <v>187105</v>
      </c>
      <c r="K1298" t="s">
        <v>187106</v>
      </c>
      <c r="L1298">
        <v>545505820</v>
      </c>
      <c r="M1298" s="1">
        <v>44727</v>
      </c>
      <c r="N1298" s="1">
        <v>46553</v>
      </c>
      <c r="O1298">
        <v>724708290</v>
      </c>
      <c r="P1298" t="s">
        <v>115719</v>
      </c>
      <c r="Q1298" s="1">
        <v>44727</v>
      </c>
      <c r="R1298" s="1">
        <v>46553</v>
      </c>
      <c r="S1298" s="2" t="s">
        <v>42</v>
      </c>
      <c r="T1298" s="2" t="s">
        <v>229526</v>
      </c>
      <c r="U1298">
        <v>525</v>
      </c>
      <c r="V1298" t="s">
        <v>832</v>
      </c>
      <c r="W1298" t="s">
        <v>178152</v>
      </c>
      <c r="X1298">
        <v>65506222</v>
      </c>
      <c r="Y1298" t="s">
        <v>187107</v>
      </c>
      <c r="Z1298" t="s">
        <v>187108</v>
      </c>
      <c r="AA1298" t="s">
        <v>187109</v>
      </c>
      <c r="AB1298" t="s">
        <v>187110</v>
      </c>
      <c r="AC1298" t="s">
        <v>187111</v>
      </c>
      <c r="AD1298" t="s">
        <v>187112</v>
      </c>
      <c r="AE1298">
        <v>4615572742</v>
      </c>
      <c r="AF1298" t="s">
        <v>233237</v>
      </c>
      <c r="AG1298" t="s">
        <v>236941</v>
      </c>
    </row>
    <row r="1299" spans="1:33" x14ac:dyDescent="0.25">
      <c r="A1299" t="s">
        <v>187113</v>
      </c>
      <c r="B1299" t="s">
        <v>187114</v>
      </c>
      <c r="C1299" t="s">
        <v>187115</v>
      </c>
      <c r="D1299" t="s">
        <v>187116</v>
      </c>
      <c r="E1299" t="s">
        <v>186986</v>
      </c>
      <c r="F1299" t="s">
        <v>115719</v>
      </c>
      <c r="G1299">
        <v>70438</v>
      </c>
      <c r="H1299" t="s">
        <v>187117</v>
      </c>
      <c r="I1299" s="1">
        <v>16639</v>
      </c>
      <c r="J1299" t="s">
        <v>187118</v>
      </c>
      <c r="K1299" t="s">
        <v>187119</v>
      </c>
      <c r="L1299">
        <v>923423926</v>
      </c>
      <c r="M1299" s="1">
        <v>43667</v>
      </c>
      <c r="N1299" s="1">
        <v>45494</v>
      </c>
      <c r="O1299">
        <v>876322593</v>
      </c>
      <c r="P1299" t="s">
        <v>115719</v>
      </c>
      <c r="Q1299" s="1">
        <v>43667</v>
      </c>
      <c r="R1299" s="1">
        <v>45494</v>
      </c>
      <c r="S1299" s="2" t="s">
        <v>60</v>
      </c>
      <c r="T1299" s="2" t="s">
        <v>229527</v>
      </c>
      <c r="U1299">
        <v>640</v>
      </c>
      <c r="V1299" t="s">
        <v>4935</v>
      </c>
      <c r="W1299" t="s">
        <v>178152</v>
      </c>
      <c r="X1299">
        <v>65002289</v>
      </c>
      <c r="Y1299" t="s">
        <v>187120</v>
      </c>
      <c r="Z1299" t="s">
        <v>187121</v>
      </c>
      <c r="AA1299" t="s">
        <v>187122</v>
      </c>
      <c r="AB1299" t="s">
        <v>187123</v>
      </c>
      <c r="AC1299" t="s">
        <v>187124</v>
      </c>
      <c r="AD1299" t="s">
        <v>187125</v>
      </c>
      <c r="AE1299">
        <v>2342808200</v>
      </c>
      <c r="AF1299" t="s">
        <v>233238</v>
      </c>
      <c r="AG1299" t="s">
        <v>236942</v>
      </c>
    </row>
    <row r="1300" spans="1:33" x14ac:dyDescent="0.25">
      <c r="A1300" t="s">
        <v>28426</v>
      </c>
      <c r="B1300" t="s">
        <v>187126</v>
      </c>
      <c r="C1300" t="s">
        <v>187127</v>
      </c>
      <c r="D1300" t="s">
        <v>187128</v>
      </c>
      <c r="E1300" t="s">
        <v>186986</v>
      </c>
      <c r="F1300" t="s">
        <v>115719</v>
      </c>
      <c r="G1300">
        <v>70438</v>
      </c>
      <c r="H1300" t="s">
        <v>187129</v>
      </c>
      <c r="I1300" s="1">
        <v>16675</v>
      </c>
      <c r="J1300" t="s">
        <v>187130</v>
      </c>
      <c r="K1300" t="s">
        <v>187131</v>
      </c>
      <c r="L1300">
        <v>644034779</v>
      </c>
      <c r="M1300" s="1">
        <v>44799</v>
      </c>
      <c r="N1300" s="1">
        <v>46625</v>
      </c>
      <c r="O1300">
        <v>911684309</v>
      </c>
      <c r="P1300" t="s">
        <v>115719</v>
      </c>
      <c r="Q1300" s="1">
        <v>44799</v>
      </c>
      <c r="R1300" s="1">
        <v>46625</v>
      </c>
      <c r="S1300" s="2" t="s">
        <v>78</v>
      </c>
      <c r="T1300" s="2" t="s">
        <v>229528</v>
      </c>
      <c r="U1300">
        <v>286</v>
      </c>
      <c r="V1300" t="s">
        <v>165</v>
      </c>
      <c r="W1300" t="s">
        <v>178152</v>
      </c>
      <c r="X1300">
        <v>65403477</v>
      </c>
      <c r="Y1300" t="s">
        <v>187132</v>
      </c>
      <c r="Z1300" t="s">
        <v>187133</v>
      </c>
      <c r="AA1300" t="s">
        <v>187134</v>
      </c>
      <c r="AB1300" t="s">
        <v>187135</v>
      </c>
      <c r="AC1300" t="s">
        <v>187136</v>
      </c>
      <c r="AD1300" t="s">
        <v>187137</v>
      </c>
      <c r="AE1300">
        <v>8830801723</v>
      </c>
      <c r="AF1300" t="s">
        <v>233239</v>
      </c>
      <c r="AG1300" t="s">
        <v>236943</v>
      </c>
    </row>
    <row r="1301" spans="1:33" x14ac:dyDescent="0.25">
      <c r="A1301" t="s">
        <v>69574</v>
      </c>
      <c r="B1301" t="s">
        <v>187138</v>
      </c>
      <c r="C1301" t="s">
        <v>187139</v>
      </c>
      <c r="D1301" t="s">
        <v>187140</v>
      </c>
      <c r="E1301" t="s">
        <v>186986</v>
      </c>
      <c r="F1301" t="s">
        <v>115719</v>
      </c>
      <c r="G1301">
        <v>70438</v>
      </c>
      <c r="H1301" t="s">
        <v>187141</v>
      </c>
      <c r="I1301" s="1">
        <v>16711</v>
      </c>
      <c r="J1301" t="s">
        <v>187142</v>
      </c>
      <c r="K1301" t="s">
        <v>187143</v>
      </c>
      <c r="L1301">
        <v>272194252</v>
      </c>
      <c r="M1301" s="1">
        <v>44105</v>
      </c>
      <c r="N1301" s="1">
        <v>45931</v>
      </c>
      <c r="O1301">
        <v>601808655</v>
      </c>
      <c r="P1301" t="s">
        <v>115719</v>
      </c>
      <c r="Q1301" s="1">
        <v>44105</v>
      </c>
      <c r="R1301" s="1">
        <v>45931</v>
      </c>
      <c r="S1301" s="2" t="s">
        <v>96</v>
      </c>
      <c r="T1301" s="2" t="s">
        <v>229529</v>
      </c>
      <c r="U1301">
        <v>280</v>
      </c>
      <c r="V1301" t="s">
        <v>1831</v>
      </c>
      <c r="W1301" t="s">
        <v>178188</v>
      </c>
      <c r="X1301">
        <v>265470158</v>
      </c>
      <c r="Y1301" t="s">
        <v>187144</v>
      </c>
      <c r="Z1301" t="s">
        <v>187145</v>
      </c>
      <c r="AA1301" t="s">
        <v>187146</v>
      </c>
      <c r="AB1301" t="s">
        <v>187147</v>
      </c>
      <c r="AC1301" t="s">
        <v>187148</v>
      </c>
      <c r="AD1301" t="s">
        <v>187149</v>
      </c>
      <c r="AE1301">
        <v>7592585887</v>
      </c>
      <c r="AF1301" t="s">
        <v>233240</v>
      </c>
      <c r="AG1301" t="s">
        <v>236944</v>
      </c>
    </row>
    <row r="1302" spans="1:33" x14ac:dyDescent="0.25">
      <c r="A1302" t="s">
        <v>187150</v>
      </c>
      <c r="B1302" t="s">
        <v>187151</v>
      </c>
      <c r="C1302" t="s">
        <v>187152</v>
      </c>
      <c r="D1302" t="s">
        <v>187153</v>
      </c>
      <c r="E1302" t="s">
        <v>186986</v>
      </c>
      <c r="F1302" t="s">
        <v>115719</v>
      </c>
      <c r="G1302">
        <v>70438</v>
      </c>
      <c r="H1302" t="s">
        <v>187154</v>
      </c>
      <c r="I1302" s="1">
        <v>16747</v>
      </c>
      <c r="J1302" t="s">
        <v>187155</v>
      </c>
      <c r="K1302" t="s">
        <v>187156</v>
      </c>
      <c r="L1302">
        <v>925272332</v>
      </c>
      <c r="M1302" s="1">
        <v>44506</v>
      </c>
      <c r="N1302" s="1">
        <v>46332</v>
      </c>
      <c r="O1302">
        <v>938340667</v>
      </c>
      <c r="P1302" t="s">
        <v>115719</v>
      </c>
      <c r="Q1302" s="1">
        <v>44506</v>
      </c>
      <c r="R1302" s="1">
        <v>46332</v>
      </c>
      <c r="S1302" s="2" t="s">
        <v>42</v>
      </c>
      <c r="T1302" s="2" t="s">
        <v>229530</v>
      </c>
      <c r="U1302">
        <v>875</v>
      </c>
      <c r="V1302" t="s">
        <v>2699</v>
      </c>
      <c r="W1302" t="s">
        <v>178152</v>
      </c>
      <c r="X1302">
        <v>65506222</v>
      </c>
      <c r="Y1302" t="s">
        <v>187157</v>
      </c>
      <c r="Z1302" t="s">
        <v>187158</v>
      </c>
      <c r="AA1302" t="s">
        <v>187159</v>
      </c>
      <c r="AB1302" t="s">
        <v>187160</v>
      </c>
      <c r="AC1302" t="s">
        <v>187161</v>
      </c>
      <c r="AD1302" t="s">
        <v>187162</v>
      </c>
      <c r="AE1302">
        <v>5819905177</v>
      </c>
      <c r="AF1302" t="s">
        <v>233241</v>
      </c>
      <c r="AG1302" t="s">
        <v>236945</v>
      </c>
    </row>
    <row r="1303" spans="1:33" x14ac:dyDescent="0.25">
      <c r="A1303" t="s">
        <v>101935</v>
      </c>
      <c r="B1303" t="s">
        <v>14831</v>
      </c>
      <c r="C1303" t="s">
        <v>187163</v>
      </c>
      <c r="D1303" t="s">
        <v>187164</v>
      </c>
      <c r="E1303" t="s">
        <v>186986</v>
      </c>
      <c r="F1303" t="s">
        <v>115719</v>
      </c>
      <c r="G1303">
        <v>70438</v>
      </c>
      <c r="H1303" t="s">
        <v>187165</v>
      </c>
      <c r="I1303" s="1">
        <v>16783</v>
      </c>
      <c r="J1303" t="s">
        <v>187166</v>
      </c>
      <c r="K1303" t="s">
        <v>187167</v>
      </c>
      <c r="L1303">
        <v>630166009</v>
      </c>
      <c r="M1303" s="1">
        <v>45272</v>
      </c>
      <c r="N1303" s="1">
        <v>47099</v>
      </c>
      <c r="O1303">
        <v>496354194</v>
      </c>
      <c r="P1303" t="s">
        <v>115719</v>
      </c>
      <c r="Q1303" s="1">
        <v>45272</v>
      </c>
      <c r="R1303" s="1">
        <v>47099</v>
      </c>
      <c r="S1303" s="2" t="s">
        <v>60</v>
      </c>
      <c r="T1303" s="2" t="s">
        <v>229531</v>
      </c>
      <c r="U1303">
        <v>386</v>
      </c>
      <c r="V1303" t="s">
        <v>2325</v>
      </c>
      <c r="W1303" t="s">
        <v>178139</v>
      </c>
      <c r="X1303">
        <v>65405242</v>
      </c>
      <c r="Y1303" t="s">
        <v>187168</v>
      </c>
      <c r="Z1303" t="s">
        <v>187169</v>
      </c>
      <c r="AA1303" t="s">
        <v>187170</v>
      </c>
      <c r="AB1303" t="s">
        <v>187171</v>
      </c>
      <c r="AC1303" t="s">
        <v>187172</v>
      </c>
      <c r="AD1303" t="s">
        <v>187173</v>
      </c>
      <c r="AE1303">
        <v>5599772870</v>
      </c>
      <c r="AF1303" t="s">
        <v>233242</v>
      </c>
      <c r="AG1303" t="s">
        <v>236946</v>
      </c>
    </row>
    <row r="1304" spans="1:33" x14ac:dyDescent="0.25">
      <c r="A1304" t="s">
        <v>187174</v>
      </c>
      <c r="B1304" t="s">
        <v>187175</v>
      </c>
      <c r="C1304" t="s">
        <v>187176</v>
      </c>
      <c r="D1304" t="s">
        <v>187177</v>
      </c>
      <c r="E1304" t="s">
        <v>186986</v>
      </c>
      <c r="F1304" t="s">
        <v>115719</v>
      </c>
      <c r="G1304">
        <v>70438</v>
      </c>
      <c r="H1304" t="s">
        <v>187178</v>
      </c>
      <c r="I1304" s="1">
        <v>16819</v>
      </c>
      <c r="J1304" t="s">
        <v>187179</v>
      </c>
      <c r="K1304" t="s">
        <v>187180</v>
      </c>
      <c r="L1304">
        <v>265600461</v>
      </c>
      <c r="M1304" s="1">
        <v>44578</v>
      </c>
      <c r="N1304" s="1">
        <v>46404</v>
      </c>
      <c r="O1304">
        <v>422192200</v>
      </c>
      <c r="P1304" t="s">
        <v>115719</v>
      </c>
      <c r="Q1304" s="1">
        <v>44578</v>
      </c>
      <c r="R1304" s="1">
        <v>46404</v>
      </c>
      <c r="S1304" s="2" t="s">
        <v>78</v>
      </c>
      <c r="T1304" s="2" t="s">
        <v>229532</v>
      </c>
      <c r="U1304">
        <v>115</v>
      </c>
      <c r="V1304" t="s">
        <v>2507</v>
      </c>
      <c r="W1304" t="s">
        <v>178152</v>
      </c>
      <c r="X1304">
        <v>65403477</v>
      </c>
      <c r="Y1304" t="s">
        <v>187181</v>
      </c>
      <c r="Z1304" t="s">
        <v>187182</v>
      </c>
      <c r="AA1304" t="s">
        <v>187183</v>
      </c>
      <c r="AB1304" t="s">
        <v>187184</v>
      </c>
      <c r="AC1304" t="s">
        <v>187185</v>
      </c>
      <c r="AD1304" t="s">
        <v>187186</v>
      </c>
      <c r="AE1304">
        <v>3011346347</v>
      </c>
      <c r="AF1304" t="s">
        <v>233243</v>
      </c>
      <c r="AG1304" t="s">
        <v>236947</v>
      </c>
    </row>
    <row r="1305" spans="1:33" x14ac:dyDescent="0.25">
      <c r="A1305" t="s">
        <v>1156</v>
      </c>
      <c r="B1305" t="s">
        <v>187187</v>
      </c>
      <c r="C1305" t="s">
        <v>187188</v>
      </c>
      <c r="D1305" t="s">
        <v>187189</v>
      </c>
      <c r="E1305" t="s">
        <v>186986</v>
      </c>
      <c r="F1305" t="s">
        <v>115719</v>
      </c>
      <c r="G1305">
        <v>70438</v>
      </c>
      <c r="H1305" t="s">
        <v>187190</v>
      </c>
      <c r="I1305" s="1">
        <v>16855</v>
      </c>
      <c r="J1305" t="s">
        <v>187191</v>
      </c>
      <c r="K1305" t="s">
        <v>187192</v>
      </c>
      <c r="L1305">
        <v>742748025</v>
      </c>
      <c r="M1305" s="1">
        <v>43518</v>
      </c>
      <c r="N1305" s="1">
        <v>45344</v>
      </c>
      <c r="O1305">
        <v>123228102</v>
      </c>
      <c r="P1305" t="s">
        <v>115719</v>
      </c>
      <c r="Q1305" s="1">
        <v>43518</v>
      </c>
      <c r="R1305" s="1">
        <v>45344</v>
      </c>
      <c r="S1305" s="2" t="s">
        <v>96</v>
      </c>
      <c r="T1305" s="2" t="s">
        <v>229533</v>
      </c>
      <c r="U1305">
        <v>140</v>
      </c>
      <c r="V1305" t="s">
        <v>2325</v>
      </c>
      <c r="W1305" t="s">
        <v>178152</v>
      </c>
      <c r="X1305">
        <v>65403587</v>
      </c>
      <c r="Y1305" t="s">
        <v>187193</v>
      </c>
      <c r="Z1305" t="s">
        <v>187194</v>
      </c>
      <c r="AA1305" t="s">
        <v>187195</v>
      </c>
      <c r="AB1305" t="s">
        <v>187196</v>
      </c>
      <c r="AC1305" t="s">
        <v>187197</v>
      </c>
      <c r="AD1305" t="s">
        <v>187198</v>
      </c>
      <c r="AE1305">
        <v>8535153436</v>
      </c>
      <c r="AF1305" t="s">
        <v>233244</v>
      </c>
      <c r="AG1305" t="s">
        <v>236948</v>
      </c>
    </row>
    <row r="1306" spans="1:33" x14ac:dyDescent="0.25">
      <c r="A1306" t="s">
        <v>9865</v>
      </c>
      <c r="B1306" t="s">
        <v>14985</v>
      </c>
      <c r="C1306" t="s">
        <v>187199</v>
      </c>
      <c r="D1306" t="s">
        <v>187200</v>
      </c>
      <c r="E1306" t="s">
        <v>187201</v>
      </c>
      <c r="F1306" t="s">
        <v>115719</v>
      </c>
      <c r="G1306">
        <v>70733</v>
      </c>
      <c r="H1306" t="s">
        <v>187202</v>
      </c>
      <c r="I1306" s="1">
        <v>16860</v>
      </c>
      <c r="J1306" t="s">
        <v>187203</v>
      </c>
      <c r="K1306" t="s">
        <v>187204</v>
      </c>
      <c r="L1306">
        <v>728925563</v>
      </c>
      <c r="M1306" s="1">
        <v>43523</v>
      </c>
      <c r="N1306" s="1">
        <v>45349</v>
      </c>
      <c r="O1306">
        <v>304982105</v>
      </c>
      <c r="P1306" t="s">
        <v>115719</v>
      </c>
      <c r="Q1306" s="1">
        <v>43523</v>
      </c>
      <c r="R1306" s="1">
        <v>45349</v>
      </c>
      <c r="S1306" s="2" t="s">
        <v>42</v>
      </c>
      <c r="T1306" s="2" t="s">
        <v>229534</v>
      </c>
      <c r="U1306">
        <v>892</v>
      </c>
      <c r="V1306" t="s">
        <v>1553</v>
      </c>
      <c r="W1306" t="s">
        <v>185320</v>
      </c>
      <c r="X1306">
        <v>265482450</v>
      </c>
      <c r="Y1306" t="s">
        <v>187205</v>
      </c>
      <c r="Z1306" t="s">
        <v>187206</v>
      </c>
      <c r="AA1306" t="s">
        <v>187207</v>
      </c>
      <c r="AB1306" t="s">
        <v>187208</v>
      </c>
      <c r="AC1306" t="s">
        <v>187209</v>
      </c>
      <c r="AD1306" t="s">
        <v>187210</v>
      </c>
      <c r="AE1306">
        <v>9613798544</v>
      </c>
      <c r="AF1306" t="s">
        <v>233245</v>
      </c>
      <c r="AG1306" t="s">
        <v>236949</v>
      </c>
    </row>
    <row r="1307" spans="1:33" x14ac:dyDescent="0.25">
      <c r="A1307" t="s">
        <v>7224</v>
      </c>
      <c r="B1307" t="s">
        <v>3867</v>
      </c>
      <c r="C1307" t="s">
        <v>187211</v>
      </c>
      <c r="D1307" t="s">
        <v>187212</v>
      </c>
      <c r="E1307" t="s">
        <v>187201</v>
      </c>
      <c r="F1307" t="s">
        <v>115719</v>
      </c>
      <c r="G1307">
        <v>70733</v>
      </c>
      <c r="H1307" t="s">
        <v>187213</v>
      </c>
      <c r="I1307" s="1">
        <v>16861</v>
      </c>
      <c r="J1307" t="s">
        <v>187214</v>
      </c>
      <c r="K1307" t="s">
        <v>187215</v>
      </c>
      <c r="L1307">
        <v>293022275</v>
      </c>
      <c r="M1307" s="1">
        <v>44620</v>
      </c>
      <c r="N1307" s="1">
        <v>46446</v>
      </c>
      <c r="O1307">
        <v>212551147</v>
      </c>
      <c r="P1307" t="s">
        <v>115719</v>
      </c>
      <c r="Q1307" s="1">
        <v>44620</v>
      </c>
      <c r="R1307" s="1">
        <v>46446</v>
      </c>
      <c r="S1307" s="2" t="s">
        <v>60</v>
      </c>
      <c r="T1307" s="2" t="s">
        <v>229535</v>
      </c>
      <c r="U1307">
        <v>437</v>
      </c>
      <c r="V1307" t="s">
        <v>730</v>
      </c>
      <c r="W1307" t="s">
        <v>185332</v>
      </c>
      <c r="X1307">
        <v>265474057</v>
      </c>
      <c r="Y1307" t="s">
        <v>187216</v>
      </c>
      <c r="Z1307" t="s">
        <v>187217</v>
      </c>
      <c r="AA1307" t="s">
        <v>187218</v>
      </c>
      <c r="AB1307" t="s">
        <v>187219</v>
      </c>
      <c r="AC1307" t="s">
        <v>187220</v>
      </c>
      <c r="AD1307" t="s">
        <v>187221</v>
      </c>
      <c r="AE1307">
        <v>1225021576</v>
      </c>
      <c r="AF1307" t="s">
        <v>233246</v>
      </c>
      <c r="AG1307" t="s">
        <v>236950</v>
      </c>
    </row>
    <row r="1308" spans="1:33" x14ac:dyDescent="0.25">
      <c r="A1308" t="s">
        <v>4055</v>
      </c>
      <c r="B1308" t="s">
        <v>3867</v>
      </c>
      <c r="C1308" t="s">
        <v>187222</v>
      </c>
      <c r="D1308" t="s">
        <v>187223</v>
      </c>
      <c r="E1308" t="s">
        <v>187201</v>
      </c>
      <c r="F1308" t="s">
        <v>115719</v>
      </c>
      <c r="G1308">
        <v>70733</v>
      </c>
      <c r="H1308" t="s">
        <v>187224</v>
      </c>
      <c r="I1308" s="1">
        <v>16862</v>
      </c>
      <c r="J1308" t="s">
        <v>187225</v>
      </c>
      <c r="K1308" t="s">
        <v>187226</v>
      </c>
      <c r="L1308">
        <v>592455585</v>
      </c>
      <c r="M1308" s="1">
        <v>43525</v>
      </c>
      <c r="N1308" s="1">
        <v>45352</v>
      </c>
      <c r="O1308">
        <v>973890324</v>
      </c>
      <c r="P1308" t="s">
        <v>115719</v>
      </c>
      <c r="Q1308" s="1">
        <v>43525</v>
      </c>
      <c r="R1308" s="1">
        <v>45352</v>
      </c>
      <c r="S1308" s="2" t="s">
        <v>78</v>
      </c>
      <c r="T1308" s="2" t="s">
        <v>229536</v>
      </c>
      <c r="U1308">
        <v>284</v>
      </c>
      <c r="V1308" t="s">
        <v>1043</v>
      </c>
      <c r="W1308" t="s">
        <v>185332</v>
      </c>
      <c r="X1308">
        <v>265474057</v>
      </c>
      <c r="Y1308" t="s">
        <v>187227</v>
      </c>
      <c r="Z1308" t="s">
        <v>187228</v>
      </c>
      <c r="AA1308" t="s">
        <v>187229</v>
      </c>
      <c r="AB1308" t="s">
        <v>187230</v>
      </c>
      <c r="AC1308" t="s">
        <v>187231</v>
      </c>
      <c r="AD1308" t="s">
        <v>187232</v>
      </c>
      <c r="AE1308">
        <v>6212317307</v>
      </c>
      <c r="AF1308" t="s">
        <v>233247</v>
      </c>
      <c r="AG1308" t="s">
        <v>236951</v>
      </c>
    </row>
    <row r="1309" spans="1:33" x14ac:dyDescent="0.25">
      <c r="A1309" t="s">
        <v>22139</v>
      </c>
      <c r="B1309" t="s">
        <v>3867</v>
      </c>
      <c r="C1309" t="s">
        <v>187233</v>
      </c>
      <c r="D1309" t="s">
        <v>187234</v>
      </c>
      <c r="E1309" t="s">
        <v>187201</v>
      </c>
      <c r="F1309" t="s">
        <v>115719</v>
      </c>
      <c r="G1309">
        <v>70733</v>
      </c>
      <c r="H1309" t="s">
        <v>187235</v>
      </c>
      <c r="I1309" s="1">
        <v>16863</v>
      </c>
      <c r="J1309" t="s">
        <v>187236</v>
      </c>
      <c r="K1309" t="s">
        <v>187237</v>
      </c>
      <c r="L1309">
        <v>375591811</v>
      </c>
      <c r="M1309" s="1">
        <v>44622</v>
      </c>
      <c r="N1309" s="1">
        <v>46448</v>
      </c>
      <c r="O1309">
        <v>432186834</v>
      </c>
      <c r="P1309" t="s">
        <v>115719</v>
      </c>
      <c r="Q1309" s="1">
        <v>44622</v>
      </c>
      <c r="R1309" s="1">
        <v>46448</v>
      </c>
      <c r="S1309" s="2" t="s">
        <v>96</v>
      </c>
      <c r="T1309" s="2" t="s">
        <v>229537</v>
      </c>
      <c r="U1309">
        <v>753</v>
      </c>
      <c r="V1309" t="s">
        <v>345</v>
      </c>
      <c r="W1309" t="s">
        <v>185345</v>
      </c>
      <c r="X1309">
        <v>265473951</v>
      </c>
      <c r="Y1309" t="s">
        <v>187238</v>
      </c>
      <c r="Z1309" t="s">
        <v>187239</v>
      </c>
      <c r="AA1309" t="s">
        <v>187240</v>
      </c>
      <c r="AB1309" t="s">
        <v>187241</v>
      </c>
      <c r="AC1309" t="s">
        <v>187242</v>
      </c>
      <c r="AD1309" t="s">
        <v>187243</v>
      </c>
      <c r="AE1309">
        <v>5650894790</v>
      </c>
      <c r="AF1309" t="s">
        <v>233248</v>
      </c>
      <c r="AG1309" t="s">
        <v>236952</v>
      </c>
    </row>
    <row r="1310" spans="1:33" x14ac:dyDescent="0.25">
      <c r="A1310" t="s">
        <v>5127</v>
      </c>
      <c r="B1310" t="s">
        <v>3867</v>
      </c>
      <c r="C1310" t="s">
        <v>187244</v>
      </c>
      <c r="D1310" t="s">
        <v>187245</v>
      </c>
      <c r="E1310" t="s">
        <v>187201</v>
      </c>
      <c r="F1310" t="s">
        <v>115719</v>
      </c>
      <c r="G1310">
        <v>70733</v>
      </c>
      <c r="H1310" t="s">
        <v>187246</v>
      </c>
      <c r="I1310" s="1">
        <v>16864</v>
      </c>
      <c r="J1310" t="s">
        <v>187247</v>
      </c>
      <c r="K1310" t="s">
        <v>187248</v>
      </c>
      <c r="L1310">
        <v>402185123</v>
      </c>
      <c r="M1310" s="1">
        <v>44623</v>
      </c>
      <c r="N1310" s="1">
        <v>46449</v>
      </c>
      <c r="O1310">
        <v>180430913</v>
      </c>
      <c r="P1310" t="s">
        <v>115719</v>
      </c>
      <c r="Q1310" s="1">
        <v>44623</v>
      </c>
      <c r="R1310" s="1">
        <v>46449</v>
      </c>
      <c r="S1310" s="2" t="s">
        <v>42</v>
      </c>
      <c r="T1310" s="2" t="s">
        <v>229538</v>
      </c>
      <c r="U1310">
        <v>694</v>
      </c>
      <c r="V1310" t="s">
        <v>1569</v>
      </c>
      <c r="W1310" t="s">
        <v>185345</v>
      </c>
      <c r="X1310">
        <v>265473951</v>
      </c>
      <c r="Y1310" t="s">
        <v>187249</v>
      </c>
      <c r="Z1310" t="s">
        <v>187250</v>
      </c>
      <c r="AA1310" t="s">
        <v>187251</v>
      </c>
      <c r="AB1310" t="s">
        <v>187252</v>
      </c>
      <c r="AC1310" t="s">
        <v>187253</v>
      </c>
      <c r="AD1310" t="s">
        <v>187254</v>
      </c>
      <c r="AE1310">
        <v>9637767539</v>
      </c>
      <c r="AF1310" t="s">
        <v>233249</v>
      </c>
      <c r="AG1310" t="s">
        <v>236953</v>
      </c>
    </row>
    <row r="1311" spans="1:33" x14ac:dyDescent="0.25">
      <c r="A1311" t="s">
        <v>852</v>
      </c>
      <c r="B1311" t="s">
        <v>187255</v>
      </c>
      <c r="C1311" t="s">
        <v>187256</v>
      </c>
      <c r="D1311" t="s">
        <v>187257</v>
      </c>
      <c r="E1311" t="s">
        <v>187201</v>
      </c>
      <c r="F1311" t="s">
        <v>115719</v>
      </c>
      <c r="G1311">
        <v>70733</v>
      </c>
      <c r="H1311" t="s">
        <v>187258</v>
      </c>
      <c r="I1311" s="1">
        <v>16865</v>
      </c>
      <c r="J1311" t="s">
        <v>187259</v>
      </c>
      <c r="K1311" t="s">
        <v>187260</v>
      </c>
      <c r="L1311">
        <v>933545551</v>
      </c>
      <c r="M1311" s="1">
        <v>44624</v>
      </c>
      <c r="N1311" s="1">
        <v>46450</v>
      </c>
      <c r="O1311">
        <v>143603792</v>
      </c>
      <c r="P1311" t="s">
        <v>115719</v>
      </c>
      <c r="Q1311" s="1">
        <v>44624</v>
      </c>
      <c r="R1311" s="1">
        <v>46450</v>
      </c>
      <c r="S1311" s="2" t="s">
        <v>60</v>
      </c>
      <c r="T1311" s="2" t="s">
        <v>229539</v>
      </c>
      <c r="U1311">
        <v>792</v>
      </c>
      <c r="V1311" t="s">
        <v>458</v>
      </c>
      <c r="W1311" t="s">
        <v>185320</v>
      </c>
      <c r="X1311">
        <v>265482450</v>
      </c>
      <c r="Y1311" t="s">
        <v>187261</v>
      </c>
      <c r="Z1311" t="s">
        <v>187262</v>
      </c>
      <c r="AA1311" t="s">
        <v>187263</v>
      </c>
      <c r="AB1311" t="s">
        <v>187264</v>
      </c>
      <c r="AC1311" t="s">
        <v>187265</v>
      </c>
      <c r="AD1311" t="s">
        <v>187266</v>
      </c>
      <c r="AE1311">
        <v>9086538985</v>
      </c>
      <c r="AF1311" t="s">
        <v>233250</v>
      </c>
      <c r="AG1311" t="s">
        <v>236954</v>
      </c>
    </row>
    <row r="1312" spans="1:33" x14ac:dyDescent="0.25">
      <c r="A1312" t="s">
        <v>66685</v>
      </c>
      <c r="B1312" t="s">
        <v>15040</v>
      </c>
      <c r="C1312" t="s">
        <v>187267</v>
      </c>
      <c r="D1312" t="s">
        <v>187268</v>
      </c>
      <c r="E1312" t="s">
        <v>187201</v>
      </c>
      <c r="F1312" t="s">
        <v>115719</v>
      </c>
      <c r="G1312">
        <v>70733</v>
      </c>
      <c r="H1312" t="s">
        <v>187269</v>
      </c>
      <c r="I1312" s="1">
        <v>16866</v>
      </c>
      <c r="J1312" t="s">
        <v>187270</v>
      </c>
      <c r="K1312" t="s">
        <v>187271</v>
      </c>
      <c r="L1312">
        <v>524156529</v>
      </c>
      <c r="M1312" s="1">
        <v>44625</v>
      </c>
      <c r="N1312" s="1">
        <v>46451</v>
      </c>
      <c r="O1312">
        <v>388568010</v>
      </c>
      <c r="P1312" t="s">
        <v>115719</v>
      </c>
      <c r="Q1312" s="1">
        <v>44625</v>
      </c>
      <c r="R1312" s="1">
        <v>46451</v>
      </c>
      <c r="S1312" s="2" t="s">
        <v>78</v>
      </c>
      <c r="T1312" s="2" t="s">
        <v>229540</v>
      </c>
      <c r="U1312">
        <v>204</v>
      </c>
      <c r="V1312" t="s">
        <v>1816</v>
      </c>
      <c r="W1312" t="s">
        <v>185320</v>
      </c>
      <c r="X1312">
        <v>265482450</v>
      </c>
      <c r="Y1312" t="s">
        <v>187272</v>
      </c>
      <c r="Z1312" t="s">
        <v>187273</v>
      </c>
      <c r="AA1312" t="s">
        <v>187274</v>
      </c>
      <c r="AB1312" t="s">
        <v>187275</v>
      </c>
      <c r="AC1312" t="s">
        <v>187276</v>
      </c>
      <c r="AD1312" t="s">
        <v>187277</v>
      </c>
      <c r="AE1312">
        <v>4695834435</v>
      </c>
      <c r="AF1312" t="s">
        <v>233251</v>
      </c>
      <c r="AG1312" t="s">
        <v>236955</v>
      </c>
    </row>
    <row r="1313" spans="1:33" x14ac:dyDescent="0.25">
      <c r="A1313" t="s">
        <v>6852</v>
      </c>
      <c r="B1313" t="s">
        <v>187278</v>
      </c>
      <c r="C1313" t="s">
        <v>187279</v>
      </c>
      <c r="D1313" t="s">
        <v>187280</v>
      </c>
      <c r="E1313" t="s">
        <v>187201</v>
      </c>
      <c r="F1313" t="s">
        <v>115719</v>
      </c>
      <c r="G1313">
        <v>70733</v>
      </c>
      <c r="H1313" t="s">
        <v>187281</v>
      </c>
      <c r="I1313" s="1">
        <v>16867</v>
      </c>
      <c r="J1313" t="s">
        <v>187282</v>
      </c>
      <c r="K1313" t="s">
        <v>187283</v>
      </c>
      <c r="L1313">
        <v>807726060</v>
      </c>
      <c r="M1313" s="1">
        <v>44626</v>
      </c>
      <c r="N1313" s="1">
        <v>46452</v>
      </c>
      <c r="O1313">
        <v>862369974</v>
      </c>
      <c r="P1313" t="s">
        <v>115719</v>
      </c>
      <c r="Q1313" s="1">
        <v>44626</v>
      </c>
      <c r="R1313" s="1">
        <v>46452</v>
      </c>
      <c r="S1313" s="2" t="s">
        <v>96</v>
      </c>
      <c r="T1313" s="2" t="s">
        <v>229541</v>
      </c>
      <c r="U1313">
        <v>336</v>
      </c>
      <c r="V1313" t="s">
        <v>1059</v>
      </c>
      <c r="W1313" t="s">
        <v>185332</v>
      </c>
      <c r="X1313">
        <v>265474057</v>
      </c>
      <c r="Y1313" t="s">
        <v>187284</v>
      </c>
      <c r="Z1313" t="s">
        <v>187285</v>
      </c>
      <c r="AA1313" t="s">
        <v>187286</v>
      </c>
      <c r="AB1313" t="s">
        <v>187287</v>
      </c>
      <c r="AC1313" t="s">
        <v>187288</v>
      </c>
      <c r="AD1313" t="s">
        <v>187289</v>
      </c>
      <c r="AE1313">
        <v>2465729166</v>
      </c>
      <c r="AF1313" t="s">
        <v>233252</v>
      </c>
      <c r="AG1313" t="s">
        <v>236956</v>
      </c>
    </row>
    <row r="1314" spans="1:33" x14ac:dyDescent="0.25">
      <c r="A1314" t="s">
        <v>24736</v>
      </c>
      <c r="B1314" t="s">
        <v>187278</v>
      </c>
      <c r="C1314" t="s">
        <v>187290</v>
      </c>
      <c r="D1314" t="s">
        <v>187291</v>
      </c>
      <c r="E1314" t="s">
        <v>187201</v>
      </c>
      <c r="F1314" t="s">
        <v>115719</v>
      </c>
      <c r="G1314">
        <v>70733</v>
      </c>
      <c r="H1314" t="s">
        <v>187292</v>
      </c>
      <c r="I1314" s="1">
        <v>16868</v>
      </c>
      <c r="J1314" t="s">
        <v>187293</v>
      </c>
      <c r="K1314" t="s">
        <v>187294</v>
      </c>
      <c r="L1314">
        <v>879208848</v>
      </c>
      <c r="M1314" s="1">
        <v>44262</v>
      </c>
      <c r="N1314" s="1">
        <v>46088</v>
      </c>
      <c r="O1314">
        <v>507059703</v>
      </c>
      <c r="P1314" t="s">
        <v>115719</v>
      </c>
      <c r="Q1314" s="1">
        <v>44262</v>
      </c>
      <c r="R1314" s="1">
        <v>46088</v>
      </c>
      <c r="S1314" s="2" t="s">
        <v>42</v>
      </c>
      <c r="T1314" s="2" t="s">
        <v>229542</v>
      </c>
      <c r="U1314">
        <v>871</v>
      </c>
      <c r="V1314" t="s">
        <v>4104</v>
      </c>
      <c r="W1314" t="s">
        <v>185320</v>
      </c>
      <c r="X1314">
        <v>265482450</v>
      </c>
      <c r="Y1314" t="s">
        <v>187295</v>
      </c>
      <c r="Z1314" t="s">
        <v>187296</v>
      </c>
      <c r="AA1314" t="s">
        <v>187297</v>
      </c>
      <c r="AB1314" t="s">
        <v>187298</v>
      </c>
      <c r="AC1314" t="s">
        <v>187299</v>
      </c>
      <c r="AD1314" t="s">
        <v>187300</v>
      </c>
      <c r="AE1314">
        <v>4845364523</v>
      </c>
      <c r="AF1314" t="s">
        <v>233253</v>
      </c>
      <c r="AG1314" t="s">
        <v>236957</v>
      </c>
    </row>
    <row r="1315" spans="1:33" x14ac:dyDescent="0.25">
      <c r="A1315" t="s">
        <v>187301</v>
      </c>
      <c r="B1315" t="s">
        <v>187278</v>
      </c>
      <c r="C1315" t="s">
        <v>187302</v>
      </c>
      <c r="D1315" t="s">
        <v>187303</v>
      </c>
      <c r="E1315" t="s">
        <v>187201</v>
      </c>
      <c r="F1315" t="s">
        <v>115719</v>
      </c>
      <c r="G1315">
        <v>70733</v>
      </c>
      <c r="H1315" t="s">
        <v>187304</v>
      </c>
      <c r="I1315" s="1">
        <v>16869</v>
      </c>
      <c r="J1315" t="s">
        <v>187305</v>
      </c>
      <c r="K1315" t="s">
        <v>187306</v>
      </c>
      <c r="L1315">
        <v>267049319</v>
      </c>
      <c r="M1315" s="1">
        <v>44263</v>
      </c>
      <c r="N1315" s="1">
        <v>46089</v>
      </c>
      <c r="O1315">
        <v>826008171</v>
      </c>
      <c r="P1315" t="s">
        <v>115719</v>
      </c>
      <c r="Q1315" s="1">
        <v>44263</v>
      </c>
      <c r="R1315" s="1">
        <v>46089</v>
      </c>
      <c r="S1315" s="2" t="s">
        <v>60</v>
      </c>
      <c r="T1315" s="2" t="s">
        <v>229543</v>
      </c>
      <c r="U1315">
        <v>642</v>
      </c>
      <c r="V1315" t="s">
        <v>228</v>
      </c>
      <c r="W1315" t="s">
        <v>185332</v>
      </c>
      <c r="X1315">
        <v>265474057</v>
      </c>
      <c r="Y1315" t="s">
        <v>187307</v>
      </c>
      <c r="Z1315" t="s">
        <v>187308</v>
      </c>
      <c r="AA1315" t="s">
        <v>55086</v>
      </c>
      <c r="AB1315" t="s">
        <v>187309</v>
      </c>
      <c r="AC1315" t="s">
        <v>187310</v>
      </c>
      <c r="AD1315" t="s">
        <v>187311</v>
      </c>
      <c r="AE1315">
        <v>4089050012</v>
      </c>
      <c r="AF1315" t="s">
        <v>233254</v>
      </c>
      <c r="AG1315" t="s">
        <v>236958</v>
      </c>
    </row>
    <row r="1316" spans="1:33" x14ac:dyDescent="0.25">
      <c r="A1316" t="s">
        <v>10722</v>
      </c>
      <c r="B1316" t="s">
        <v>187278</v>
      </c>
      <c r="C1316" t="s">
        <v>187312</v>
      </c>
      <c r="D1316" t="s">
        <v>187313</v>
      </c>
      <c r="E1316" t="s">
        <v>187201</v>
      </c>
      <c r="F1316" t="s">
        <v>115719</v>
      </c>
      <c r="G1316">
        <v>70733</v>
      </c>
      <c r="H1316" t="s">
        <v>187314</v>
      </c>
      <c r="I1316" s="1">
        <v>16870</v>
      </c>
      <c r="J1316" t="s">
        <v>187315</v>
      </c>
      <c r="K1316" t="s">
        <v>187316</v>
      </c>
      <c r="L1316">
        <v>365532214</v>
      </c>
      <c r="M1316" s="1">
        <v>44629</v>
      </c>
      <c r="N1316" s="1">
        <v>46455</v>
      </c>
      <c r="O1316">
        <v>384742899</v>
      </c>
      <c r="P1316" t="s">
        <v>115719</v>
      </c>
      <c r="Q1316" s="1">
        <v>44629</v>
      </c>
      <c r="R1316" s="1">
        <v>46455</v>
      </c>
      <c r="S1316" s="2" t="s">
        <v>78</v>
      </c>
      <c r="T1316" s="2" t="s">
        <v>229544</v>
      </c>
      <c r="U1316">
        <v>966</v>
      </c>
      <c r="V1316" t="s">
        <v>1027</v>
      </c>
      <c r="W1316" t="s">
        <v>185332</v>
      </c>
      <c r="X1316">
        <v>265474057</v>
      </c>
      <c r="Y1316" t="s">
        <v>187317</v>
      </c>
      <c r="Z1316" t="s">
        <v>187318</v>
      </c>
      <c r="AA1316" t="s">
        <v>187319</v>
      </c>
      <c r="AB1316" t="s">
        <v>187320</v>
      </c>
      <c r="AC1316" t="s">
        <v>187321</v>
      </c>
      <c r="AD1316" t="s">
        <v>187322</v>
      </c>
      <c r="AE1316">
        <v>2296488804</v>
      </c>
      <c r="AF1316" t="s">
        <v>233255</v>
      </c>
      <c r="AG1316" t="s">
        <v>236959</v>
      </c>
    </row>
    <row r="1317" spans="1:33" x14ac:dyDescent="0.25">
      <c r="A1317" t="s">
        <v>10990</v>
      </c>
      <c r="B1317" t="s">
        <v>187278</v>
      </c>
      <c r="C1317" t="s">
        <v>187323</v>
      </c>
      <c r="D1317" t="s">
        <v>187324</v>
      </c>
      <c r="E1317" t="s">
        <v>187201</v>
      </c>
      <c r="F1317" t="s">
        <v>115719</v>
      </c>
      <c r="G1317">
        <v>70733</v>
      </c>
      <c r="H1317" t="s">
        <v>187325</v>
      </c>
      <c r="I1317" s="1">
        <v>16871</v>
      </c>
      <c r="J1317" t="s">
        <v>187326</v>
      </c>
      <c r="K1317" t="s">
        <v>187327</v>
      </c>
      <c r="L1317">
        <v>472002046</v>
      </c>
      <c r="M1317" s="1">
        <v>44265</v>
      </c>
      <c r="N1317" s="1">
        <v>46091</v>
      </c>
      <c r="O1317">
        <v>446781812</v>
      </c>
      <c r="P1317" t="s">
        <v>115719</v>
      </c>
      <c r="Q1317" s="1">
        <v>44265</v>
      </c>
      <c r="R1317" s="1">
        <v>46091</v>
      </c>
      <c r="S1317" s="2" t="s">
        <v>96</v>
      </c>
      <c r="T1317" s="2" t="s">
        <v>229545</v>
      </c>
      <c r="U1317">
        <v>414</v>
      </c>
      <c r="V1317" t="s">
        <v>410</v>
      </c>
      <c r="W1317" t="s">
        <v>185345</v>
      </c>
      <c r="X1317">
        <v>265473951</v>
      </c>
      <c r="Y1317" t="s">
        <v>187328</v>
      </c>
      <c r="Z1317" t="s">
        <v>187329</v>
      </c>
      <c r="AA1317" t="s">
        <v>187330</v>
      </c>
      <c r="AB1317" t="s">
        <v>187331</v>
      </c>
      <c r="AC1317" t="s">
        <v>187332</v>
      </c>
      <c r="AD1317" t="s">
        <v>187333</v>
      </c>
      <c r="AE1317">
        <v>2396462646</v>
      </c>
      <c r="AF1317" t="s">
        <v>233256</v>
      </c>
      <c r="AG1317" t="s">
        <v>236960</v>
      </c>
    </row>
    <row r="1318" spans="1:33" x14ac:dyDescent="0.25">
      <c r="A1318" t="s">
        <v>18044</v>
      </c>
      <c r="B1318" t="s">
        <v>187278</v>
      </c>
      <c r="C1318" t="s">
        <v>187334</v>
      </c>
      <c r="D1318" t="s">
        <v>187335</v>
      </c>
      <c r="E1318" t="s">
        <v>187201</v>
      </c>
      <c r="F1318" t="s">
        <v>115719</v>
      </c>
      <c r="G1318">
        <v>70733</v>
      </c>
      <c r="H1318" t="s">
        <v>187336</v>
      </c>
      <c r="I1318" s="1">
        <v>16872</v>
      </c>
      <c r="J1318" t="s">
        <v>187337</v>
      </c>
      <c r="K1318" t="s">
        <v>187338</v>
      </c>
      <c r="L1318">
        <v>391603941</v>
      </c>
      <c r="M1318" s="1">
        <v>43535</v>
      </c>
      <c r="N1318" s="1">
        <v>45362</v>
      </c>
      <c r="O1318">
        <v>292297096</v>
      </c>
      <c r="P1318" t="s">
        <v>115719</v>
      </c>
      <c r="Q1318" s="1">
        <v>43535</v>
      </c>
      <c r="R1318" s="1">
        <v>45362</v>
      </c>
      <c r="S1318" s="2" t="s">
        <v>42</v>
      </c>
      <c r="T1318" s="2" t="s">
        <v>229546</v>
      </c>
      <c r="U1318">
        <v>270</v>
      </c>
      <c r="V1318" t="s">
        <v>2000</v>
      </c>
      <c r="W1318" t="s">
        <v>185332</v>
      </c>
      <c r="X1318">
        <v>265474057</v>
      </c>
      <c r="Y1318" t="s">
        <v>187339</v>
      </c>
      <c r="Z1318" t="s">
        <v>187340</v>
      </c>
      <c r="AA1318" t="s">
        <v>187341</v>
      </c>
      <c r="AB1318" t="s">
        <v>187342</v>
      </c>
      <c r="AC1318" t="s">
        <v>187343</v>
      </c>
      <c r="AD1318" t="s">
        <v>187344</v>
      </c>
      <c r="AE1318">
        <v>7675512572</v>
      </c>
      <c r="AF1318" t="s">
        <v>233257</v>
      </c>
      <c r="AG1318" t="s">
        <v>236961</v>
      </c>
    </row>
    <row r="1319" spans="1:33" x14ac:dyDescent="0.25">
      <c r="A1319" t="s">
        <v>6732</v>
      </c>
      <c r="B1319" t="s">
        <v>187278</v>
      </c>
      <c r="C1319" t="s">
        <v>187345</v>
      </c>
      <c r="D1319" t="s">
        <v>187346</v>
      </c>
      <c r="E1319" t="s">
        <v>187201</v>
      </c>
      <c r="F1319" t="s">
        <v>115719</v>
      </c>
      <c r="G1319">
        <v>70733</v>
      </c>
      <c r="H1319" t="s">
        <v>187347</v>
      </c>
      <c r="I1319" s="1">
        <v>16873</v>
      </c>
      <c r="J1319" t="s">
        <v>187348</v>
      </c>
      <c r="K1319" t="s">
        <v>187349</v>
      </c>
      <c r="L1319">
        <v>345235391</v>
      </c>
      <c r="M1319" s="1">
        <v>43536</v>
      </c>
      <c r="N1319" s="1">
        <v>45363</v>
      </c>
      <c r="O1319">
        <v>654031809</v>
      </c>
      <c r="P1319" t="s">
        <v>115719</v>
      </c>
      <c r="Q1319" s="1">
        <v>43536</v>
      </c>
      <c r="R1319" s="1">
        <v>45363</v>
      </c>
      <c r="S1319" s="2" t="s">
        <v>60</v>
      </c>
      <c r="T1319" s="2" t="s">
        <v>229547</v>
      </c>
      <c r="U1319">
        <v>623</v>
      </c>
      <c r="V1319" t="s">
        <v>228</v>
      </c>
      <c r="W1319" t="s">
        <v>185320</v>
      </c>
      <c r="X1319">
        <v>265482450</v>
      </c>
      <c r="Y1319" t="s">
        <v>187350</v>
      </c>
      <c r="Z1319" t="s">
        <v>187351</v>
      </c>
      <c r="AA1319" t="s">
        <v>187352</v>
      </c>
      <c r="AB1319" t="s">
        <v>60142</v>
      </c>
      <c r="AC1319" t="s">
        <v>187353</v>
      </c>
      <c r="AD1319" t="s">
        <v>187354</v>
      </c>
      <c r="AE1319">
        <v>1896413956</v>
      </c>
      <c r="AF1319" t="s">
        <v>233258</v>
      </c>
      <c r="AG1319" t="s">
        <v>236962</v>
      </c>
    </row>
    <row r="1320" spans="1:33" x14ac:dyDescent="0.25">
      <c r="A1320" t="s">
        <v>1456</v>
      </c>
      <c r="B1320" t="s">
        <v>187355</v>
      </c>
      <c r="C1320" t="s">
        <v>187356</v>
      </c>
      <c r="D1320" t="s">
        <v>187357</v>
      </c>
      <c r="E1320" t="s">
        <v>187358</v>
      </c>
      <c r="F1320" t="s">
        <v>115719</v>
      </c>
      <c r="G1320">
        <v>71027</v>
      </c>
      <c r="H1320" t="s">
        <v>187359</v>
      </c>
      <c r="I1320" s="1">
        <v>16875</v>
      </c>
      <c r="J1320" t="s">
        <v>187360</v>
      </c>
      <c r="K1320" t="s">
        <v>187361</v>
      </c>
      <c r="L1320">
        <v>761975262</v>
      </c>
      <c r="M1320" s="1">
        <v>44269</v>
      </c>
      <c r="N1320" s="1">
        <v>46095</v>
      </c>
      <c r="O1320">
        <v>956598309</v>
      </c>
      <c r="P1320" t="s">
        <v>115719</v>
      </c>
      <c r="Q1320" s="1">
        <v>44269</v>
      </c>
      <c r="R1320" s="1">
        <v>46095</v>
      </c>
      <c r="S1320" s="2" t="s">
        <v>78</v>
      </c>
      <c r="T1320" s="2" t="s">
        <v>229548</v>
      </c>
      <c r="U1320">
        <v>398</v>
      </c>
      <c r="V1320" t="s">
        <v>1831</v>
      </c>
      <c r="W1320" t="s">
        <v>181600</v>
      </c>
      <c r="X1320">
        <v>111104617</v>
      </c>
      <c r="Y1320" t="s">
        <v>187362</v>
      </c>
      <c r="Z1320" t="s">
        <v>187363</v>
      </c>
      <c r="AA1320" t="s">
        <v>187364</v>
      </c>
      <c r="AB1320" t="s">
        <v>187365</v>
      </c>
      <c r="AC1320" t="s">
        <v>187366</v>
      </c>
      <c r="AD1320" t="s">
        <v>187367</v>
      </c>
      <c r="AE1320">
        <v>4277590301</v>
      </c>
      <c r="AF1320" t="s">
        <v>233259</v>
      </c>
      <c r="AG1320" t="s">
        <v>236963</v>
      </c>
    </row>
    <row r="1321" spans="1:33" x14ac:dyDescent="0.25">
      <c r="A1321" t="s">
        <v>1228</v>
      </c>
      <c r="B1321" t="s">
        <v>187368</v>
      </c>
      <c r="C1321" t="s">
        <v>187369</v>
      </c>
      <c r="D1321" t="s">
        <v>187370</v>
      </c>
      <c r="E1321" t="s">
        <v>187358</v>
      </c>
      <c r="F1321" t="s">
        <v>115719</v>
      </c>
      <c r="G1321">
        <v>71027</v>
      </c>
      <c r="H1321" t="s">
        <v>187371</v>
      </c>
      <c r="I1321" s="1">
        <v>16881</v>
      </c>
      <c r="J1321" t="s">
        <v>187372</v>
      </c>
      <c r="K1321" t="s">
        <v>178401</v>
      </c>
      <c r="L1321">
        <v>861292579</v>
      </c>
      <c r="M1321" s="1">
        <v>44640</v>
      </c>
      <c r="N1321" s="1">
        <v>46466</v>
      </c>
      <c r="O1321">
        <v>312542673</v>
      </c>
      <c r="P1321" t="s">
        <v>115719</v>
      </c>
      <c r="Q1321" s="1">
        <v>44640</v>
      </c>
      <c r="R1321" s="1">
        <v>46466</v>
      </c>
      <c r="S1321" s="2" t="s">
        <v>96</v>
      </c>
      <c r="T1321" s="2" t="s">
        <v>229549</v>
      </c>
      <c r="U1321">
        <v>852</v>
      </c>
      <c r="V1321" t="s">
        <v>2103</v>
      </c>
      <c r="W1321" t="s">
        <v>181600</v>
      </c>
      <c r="X1321">
        <v>111104617</v>
      </c>
      <c r="Y1321" t="s">
        <v>187373</v>
      </c>
      <c r="Z1321" t="s">
        <v>187374</v>
      </c>
      <c r="AA1321" t="s">
        <v>187375</v>
      </c>
      <c r="AB1321" t="s">
        <v>187376</v>
      </c>
      <c r="AC1321" t="s">
        <v>187377</v>
      </c>
      <c r="AD1321" t="s">
        <v>187378</v>
      </c>
      <c r="AE1321">
        <v>1672253257</v>
      </c>
      <c r="AF1321" t="s">
        <v>233260</v>
      </c>
      <c r="AG1321" t="s">
        <v>236964</v>
      </c>
    </row>
    <row r="1322" spans="1:33" x14ac:dyDescent="0.25">
      <c r="A1322" t="s">
        <v>526</v>
      </c>
      <c r="B1322" t="s">
        <v>187379</v>
      </c>
      <c r="C1322" t="s">
        <v>187380</v>
      </c>
      <c r="D1322" t="s">
        <v>187381</v>
      </c>
      <c r="E1322" t="s">
        <v>187358</v>
      </c>
      <c r="F1322" t="s">
        <v>115719</v>
      </c>
      <c r="G1322">
        <v>71027</v>
      </c>
      <c r="H1322" t="s">
        <v>187382</v>
      </c>
      <c r="I1322" s="1">
        <v>16887</v>
      </c>
      <c r="J1322" t="s">
        <v>187383</v>
      </c>
      <c r="K1322" t="s">
        <v>187384</v>
      </c>
      <c r="L1322">
        <v>775801905</v>
      </c>
      <c r="M1322" s="1">
        <v>44281</v>
      </c>
      <c r="N1322" s="1">
        <v>46107</v>
      </c>
      <c r="O1322">
        <v>495163091</v>
      </c>
      <c r="P1322" t="s">
        <v>115719</v>
      </c>
      <c r="Q1322" s="1">
        <v>44281</v>
      </c>
      <c r="R1322" s="1">
        <v>46107</v>
      </c>
      <c r="S1322" s="2" t="s">
        <v>42</v>
      </c>
      <c r="T1322" s="2" t="s">
        <v>229550</v>
      </c>
      <c r="U1322">
        <v>609</v>
      </c>
      <c r="V1322" t="s">
        <v>245</v>
      </c>
      <c r="W1322" t="s">
        <v>181600</v>
      </c>
      <c r="X1322">
        <v>111104617</v>
      </c>
      <c r="Y1322" t="s">
        <v>187385</v>
      </c>
      <c r="Z1322" t="s">
        <v>187386</v>
      </c>
      <c r="AA1322" t="s">
        <v>187387</v>
      </c>
      <c r="AB1322" t="s">
        <v>187388</v>
      </c>
      <c r="AC1322" t="s">
        <v>187389</v>
      </c>
      <c r="AD1322" t="s">
        <v>187390</v>
      </c>
      <c r="AE1322">
        <v>5656176124</v>
      </c>
      <c r="AF1322" t="s">
        <v>233261</v>
      </c>
      <c r="AG1322" t="s">
        <v>236965</v>
      </c>
    </row>
    <row r="1323" spans="1:33" x14ac:dyDescent="0.25">
      <c r="A1323" t="s">
        <v>43272</v>
      </c>
      <c r="B1323" t="s">
        <v>108578</v>
      </c>
      <c r="C1323" t="s">
        <v>187391</v>
      </c>
      <c r="D1323" t="s">
        <v>187392</v>
      </c>
      <c r="E1323" t="s">
        <v>187358</v>
      </c>
      <c r="F1323" t="s">
        <v>115719</v>
      </c>
      <c r="G1323">
        <v>71027</v>
      </c>
      <c r="H1323" t="s">
        <v>187393</v>
      </c>
      <c r="I1323" s="1">
        <v>16893</v>
      </c>
      <c r="J1323" t="s">
        <v>187394</v>
      </c>
      <c r="K1323" t="s">
        <v>187395</v>
      </c>
      <c r="L1323">
        <v>856771829</v>
      </c>
      <c r="M1323" s="1">
        <v>45017</v>
      </c>
      <c r="N1323" s="1">
        <v>46844</v>
      </c>
      <c r="O1323">
        <v>100588335</v>
      </c>
      <c r="P1323" t="s">
        <v>115719</v>
      </c>
      <c r="Q1323" s="1">
        <v>45017</v>
      </c>
      <c r="R1323" s="1">
        <v>46844</v>
      </c>
      <c r="S1323" s="2" t="s">
        <v>60</v>
      </c>
      <c r="T1323" s="2" t="s">
        <v>229551</v>
      </c>
      <c r="U1323">
        <v>978</v>
      </c>
      <c r="V1323" t="s">
        <v>1027</v>
      </c>
      <c r="W1323" t="s">
        <v>181600</v>
      </c>
      <c r="X1323">
        <v>111104617</v>
      </c>
      <c r="Y1323" t="s">
        <v>187396</v>
      </c>
      <c r="Z1323" t="s">
        <v>187397</v>
      </c>
      <c r="AA1323" t="s">
        <v>187398</v>
      </c>
      <c r="AB1323" t="s">
        <v>187399</v>
      </c>
      <c r="AC1323" t="s">
        <v>187400</v>
      </c>
      <c r="AD1323" t="s">
        <v>187401</v>
      </c>
      <c r="AE1323">
        <v>9922680147</v>
      </c>
      <c r="AF1323" t="s">
        <v>233262</v>
      </c>
      <c r="AG1323" t="s">
        <v>236966</v>
      </c>
    </row>
    <row r="1324" spans="1:33" x14ac:dyDescent="0.25">
      <c r="A1324" t="s">
        <v>26210</v>
      </c>
      <c r="B1324" t="s">
        <v>187402</v>
      </c>
      <c r="C1324" t="s">
        <v>187403</v>
      </c>
      <c r="D1324" t="s">
        <v>187404</v>
      </c>
      <c r="E1324" t="s">
        <v>187405</v>
      </c>
      <c r="F1324" t="s">
        <v>115719</v>
      </c>
      <c r="G1324">
        <v>70354</v>
      </c>
      <c r="H1324" t="s">
        <v>187406</v>
      </c>
      <c r="I1324" s="1">
        <v>16895</v>
      </c>
      <c r="J1324" t="s">
        <v>187407</v>
      </c>
      <c r="K1324" t="s">
        <v>187408</v>
      </c>
      <c r="L1324">
        <v>269100957</v>
      </c>
      <c r="M1324" s="1">
        <v>44289</v>
      </c>
      <c r="N1324" s="1">
        <v>46115</v>
      </c>
      <c r="O1324">
        <v>860211202</v>
      </c>
      <c r="P1324" t="s">
        <v>115719</v>
      </c>
      <c r="Q1324" s="1">
        <v>44289</v>
      </c>
      <c r="R1324" s="1">
        <v>46115</v>
      </c>
      <c r="S1324" s="2" t="s">
        <v>78</v>
      </c>
      <c r="T1324" s="2" t="s">
        <v>229552</v>
      </c>
      <c r="U1324">
        <v>656</v>
      </c>
      <c r="V1324" t="s">
        <v>817</v>
      </c>
      <c r="W1324" t="s">
        <v>183950</v>
      </c>
      <c r="X1324">
        <v>65404735</v>
      </c>
      <c r="Y1324" t="s">
        <v>187409</v>
      </c>
      <c r="Z1324" t="s">
        <v>187410</v>
      </c>
      <c r="AA1324" t="s">
        <v>187411</v>
      </c>
      <c r="AB1324" t="s">
        <v>187412</v>
      </c>
      <c r="AC1324" t="s">
        <v>187413</v>
      </c>
      <c r="AD1324" t="s">
        <v>187414</v>
      </c>
      <c r="AE1324">
        <v>2748955392</v>
      </c>
      <c r="AF1324" t="s">
        <v>233263</v>
      </c>
      <c r="AG1324" t="s">
        <v>236967</v>
      </c>
    </row>
    <row r="1325" spans="1:33" x14ac:dyDescent="0.25">
      <c r="A1325" t="s">
        <v>795</v>
      </c>
      <c r="B1325" t="s">
        <v>187402</v>
      </c>
      <c r="C1325" t="s">
        <v>187415</v>
      </c>
      <c r="D1325" t="s">
        <v>187416</v>
      </c>
      <c r="E1325" t="s">
        <v>29179</v>
      </c>
      <c r="F1325" t="s">
        <v>115719</v>
      </c>
      <c r="G1325">
        <v>70540</v>
      </c>
      <c r="H1325" t="s">
        <v>187417</v>
      </c>
      <c r="I1325" s="1">
        <v>16896</v>
      </c>
      <c r="J1325" t="s">
        <v>187418</v>
      </c>
      <c r="K1325" t="s">
        <v>187419</v>
      </c>
      <c r="L1325">
        <v>767744937</v>
      </c>
      <c r="M1325" s="1">
        <v>43925</v>
      </c>
      <c r="N1325" s="1">
        <v>45751</v>
      </c>
      <c r="O1325">
        <v>849090736</v>
      </c>
      <c r="P1325" t="s">
        <v>115719</v>
      </c>
      <c r="Q1325" s="1">
        <v>43925</v>
      </c>
      <c r="R1325" s="1">
        <v>45751</v>
      </c>
      <c r="S1325" s="2" t="s">
        <v>96</v>
      </c>
      <c r="T1325" s="2" t="s">
        <v>229553</v>
      </c>
      <c r="U1325">
        <v>395</v>
      </c>
      <c r="V1325" t="s">
        <v>262</v>
      </c>
      <c r="W1325" t="s">
        <v>187420</v>
      </c>
      <c r="X1325">
        <v>65204993</v>
      </c>
      <c r="Y1325" t="s">
        <v>187421</v>
      </c>
      <c r="Z1325" t="s">
        <v>187422</v>
      </c>
      <c r="AA1325" t="s">
        <v>187423</v>
      </c>
      <c r="AB1325" t="s">
        <v>187424</v>
      </c>
      <c r="AC1325" t="s">
        <v>187425</v>
      </c>
      <c r="AD1325" t="s">
        <v>187426</v>
      </c>
      <c r="AE1325">
        <v>7640404649</v>
      </c>
      <c r="AF1325" t="s">
        <v>233264</v>
      </c>
      <c r="AG1325" t="s">
        <v>236968</v>
      </c>
    </row>
    <row r="1326" spans="1:33" x14ac:dyDescent="0.25">
      <c r="A1326" t="s">
        <v>52803</v>
      </c>
      <c r="B1326" t="s">
        <v>187402</v>
      </c>
      <c r="C1326" t="s">
        <v>187427</v>
      </c>
      <c r="D1326" t="s">
        <v>187428</v>
      </c>
      <c r="E1326" t="s">
        <v>187429</v>
      </c>
      <c r="F1326" t="s">
        <v>115719</v>
      </c>
      <c r="G1326">
        <v>70051</v>
      </c>
      <c r="H1326" t="s">
        <v>187430</v>
      </c>
      <c r="I1326" s="1">
        <v>16897</v>
      </c>
      <c r="J1326" t="s">
        <v>187431</v>
      </c>
      <c r="K1326" t="s">
        <v>187432</v>
      </c>
      <c r="L1326">
        <v>301896226</v>
      </c>
      <c r="M1326" s="1">
        <v>43926</v>
      </c>
      <c r="N1326" s="1">
        <v>45752</v>
      </c>
      <c r="O1326">
        <v>443910660</v>
      </c>
      <c r="P1326" t="s">
        <v>115719</v>
      </c>
      <c r="Q1326" s="1">
        <v>43926</v>
      </c>
      <c r="R1326" s="1">
        <v>45752</v>
      </c>
      <c r="S1326" s="2" t="s">
        <v>42</v>
      </c>
      <c r="T1326" s="2" t="s">
        <v>229554</v>
      </c>
      <c r="U1326">
        <v>396</v>
      </c>
      <c r="V1326" t="s">
        <v>1831</v>
      </c>
      <c r="W1326" t="s">
        <v>184891</v>
      </c>
      <c r="X1326">
        <v>265481888</v>
      </c>
      <c r="Y1326" t="s">
        <v>187433</v>
      </c>
      <c r="Z1326" t="s">
        <v>187434</v>
      </c>
      <c r="AA1326" t="s">
        <v>187435</v>
      </c>
      <c r="AB1326" t="s">
        <v>187436</v>
      </c>
      <c r="AC1326" t="s">
        <v>187437</v>
      </c>
      <c r="AD1326" t="s">
        <v>187438</v>
      </c>
      <c r="AE1326">
        <v>5639717607</v>
      </c>
      <c r="AF1326" t="s">
        <v>233265</v>
      </c>
      <c r="AG1326" t="s">
        <v>236969</v>
      </c>
    </row>
    <row r="1327" spans="1:33" x14ac:dyDescent="0.25">
      <c r="A1327" t="s">
        <v>1156</v>
      </c>
      <c r="B1327" t="s">
        <v>187402</v>
      </c>
      <c r="C1327" t="s">
        <v>187439</v>
      </c>
      <c r="D1327" t="s">
        <v>187440</v>
      </c>
      <c r="E1327" t="s">
        <v>187429</v>
      </c>
      <c r="F1327" t="s">
        <v>115719</v>
      </c>
      <c r="G1327">
        <v>70051</v>
      </c>
      <c r="H1327" t="s">
        <v>187441</v>
      </c>
      <c r="I1327" s="1">
        <v>16898</v>
      </c>
      <c r="J1327" t="s">
        <v>187442</v>
      </c>
      <c r="K1327" t="s">
        <v>187443</v>
      </c>
      <c r="L1327">
        <v>478535156</v>
      </c>
      <c r="M1327" s="1">
        <v>43927</v>
      </c>
      <c r="N1327" s="1">
        <v>45753</v>
      </c>
      <c r="O1327">
        <v>716283585</v>
      </c>
      <c r="P1327" t="s">
        <v>115719</v>
      </c>
      <c r="Q1327" s="1">
        <v>43927</v>
      </c>
      <c r="R1327" s="1">
        <v>45753</v>
      </c>
      <c r="S1327" s="2" t="s">
        <v>60</v>
      </c>
      <c r="T1327" s="2" t="s">
        <v>229555</v>
      </c>
      <c r="U1327">
        <v>567</v>
      </c>
      <c r="V1327" t="s">
        <v>624</v>
      </c>
      <c r="W1327" t="s">
        <v>184891</v>
      </c>
      <c r="X1327">
        <v>265481888</v>
      </c>
      <c r="Y1327" t="s">
        <v>187444</v>
      </c>
      <c r="Z1327" t="s">
        <v>187445</v>
      </c>
      <c r="AA1327" t="s">
        <v>187446</v>
      </c>
      <c r="AB1327" t="s">
        <v>187447</v>
      </c>
      <c r="AC1327" t="s">
        <v>187448</v>
      </c>
      <c r="AD1327" t="s">
        <v>187449</v>
      </c>
      <c r="AE1327">
        <v>9407860152</v>
      </c>
      <c r="AF1327" t="s">
        <v>233266</v>
      </c>
      <c r="AG1327" t="s">
        <v>236970</v>
      </c>
    </row>
    <row r="1328" spans="1:33" x14ac:dyDescent="0.25">
      <c r="A1328" t="s">
        <v>58809</v>
      </c>
      <c r="B1328" t="s">
        <v>187402</v>
      </c>
      <c r="C1328" t="s">
        <v>187450</v>
      </c>
      <c r="D1328" t="s">
        <v>187451</v>
      </c>
      <c r="E1328" t="s">
        <v>187429</v>
      </c>
      <c r="F1328" t="s">
        <v>115719</v>
      </c>
      <c r="G1328">
        <v>70051</v>
      </c>
      <c r="H1328" t="s">
        <v>187452</v>
      </c>
      <c r="I1328" s="1">
        <v>16899</v>
      </c>
      <c r="J1328" t="s">
        <v>187453</v>
      </c>
      <c r="K1328" t="s">
        <v>187454</v>
      </c>
      <c r="L1328">
        <v>729961164</v>
      </c>
      <c r="M1328" s="1">
        <v>43562</v>
      </c>
      <c r="N1328" s="1">
        <v>45389</v>
      </c>
      <c r="O1328">
        <v>672506742</v>
      </c>
      <c r="P1328" t="s">
        <v>115719</v>
      </c>
      <c r="Q1328" s="1">
        <v>43562</v>
      </c>
      <c r="R1328" s="1">
        <v>45389</v>
      </c>
      <c r="S1328" s="2" t="s">
        <v>78</v>
      </c>
      <c r="T1328" s="2" t="s">
        <v>229556</v>
      </c>
      <c r="U1328">
        <v>975</v>
      </c>
      <c r="V1328" t="s">
        <v>3677</v>
      </c>
      <c r="W1328" t="s">
        <v>184891</v>
      </c>
      <c r="X1328">
        <v>265481888</v>
      </c>
      <c r="Y1328" t="s">
        <v>187455</v>
      </c>
      <c r="Z1328" t="s">
        <v>187456</v>
      </c>
      <c r="AA1328" t="s">
        <v>187457</v>
      </c>
      <c r="AB1328" t="s">
        <v>187458</v>
      </c>
      <c r="AC1328" t="s">
        <v>187459</v>
      </c>
      <c r="AD1328" t="s">
        <v>187460</v>
      </c>
      <c r="AE1328">
        <v>5982998796</v>
      </c>
      <c r="AF1328" t="s">
        <v>233267</v>
      </c>
      <c r="AG1328" t="s">
        <v>236971</v>
      </c>
    </row>
    <row r="1329" spans="1:33" x14ac:dyDescent="0.25">
      <c r="A1329" t="s">
        <v>10693</v>
      </c>
      <c r="B1329" t="s">
        <v>187461</v>
      </c>
      <c r="C1329" t="s">
        <v>187462</v>
      </c>
      <c r="D1329" t="s">
        <v>187463</v>
      </c>
      <c r="E1329" t="s">
        <v>187429</v>
      </c>
      <c r="F1329" t="s">
        <v>115719</v>
      </c>
      <c r="G1329">
        <v>70051</v>
      </c>
      <c r="H1329" t="s">
        <v>187464</v>
      </c>
      <c r="I1329" s="1">
        <v>16900</v>
      </c>
      <c r="J1329" t="s">
        <v>187465</v>
      </c>
      <c r="K1329" t="s">
        <v>187466</v>
      </c>
      <c r="L1329">
        <v>737684403</v>
      </c>
      <c r="M1329" s="1">
        <v>43563</v>
      </c>
      <c r="N1329" s="1">
        <v>45390</v>
      </c>
      <c r="O1329">
        <v>649431515</v>
      </c>
      <c r="P1329" t="s">
        <v>115719</v>
      </c>
      <c r="Q1329" s="1">
        <v>43563</v>
      </c>
      <c r="R1329" s="1">
        <v>45390</v>
      </c>
      <c r="S1329" s="2" t="s">
        <v>96</v>
      </c>
      <c r="T1329" s="2" t="s">
        <v>229557</v>
      </c>
      <c r="U1329">
        <v>974</v>
      </c>
      <c r="V1329" t="s">
        <v>474</v>
      </c>
      <c r="W1329" t="s">
        <v>184891</v>
      </c>
      <c r="X1329">
        <v>265481888</v>
      </c>
      <c r="Y1329" t="s">
        <v>187467</v>
      </c>
      <c r="Z1329" t="s">
        <v>187468</v>
      </c>
      <c r="AA1329" t="s">
        <v>187469</v>
      </c>
      <c r="AB1329" t="s">
        <v>187470</v>
      </c>
      <c r="AC1329" t="s">
        <v>187471</v>
      </c>
      <c r="AD1329" t="s">
        <v>187472</v>
      </c>
      <c r="AE1329">
        <v>7478518312</v>
      </c>
      <c r="AF1329" t="s">
        <v>233268</v>
      </c>
      <c r="AG1329" t="s">
        <v>236972</v>
      </c>
    </row>
    <row r="1330" spans="1:33" x14ac:dyDescent="0.25">
      <c r="A1330" t="s">
        <v>8286</v>
      </c>
      <c r="B1330" t="s">
        <v>187461</v>
      </c>
      <c r="C1330" t="s">
        <v>187473</v>
      </c>
      <c r="D1330" t="s">
        <v>187474</v>
      </c>
      <c r="E1330" t="s">
        <v>187429</v>
      </c>
      <c r="F1330" t="s">
        <v>115719</v>
      </c>
      <c r="G1330">
        <v>70051</v>
      </c>
      <c r="H1330" t="s">
        <v>187475</v>
      </c>
      <c r="I1330" s="1">
        <v>16901</v>
      </c>
      <c r="J1330" t="s">
        <v>187476</v>
      </c>
      <c r="K1330" t="s">
        <v>187477</v>
      </c>
      <c r="L1330">
        <v>663107847</v>
      </c>
      <c r="M1330" s="1">
        <v>45025</v>
      </c>
      <c r="N1330" s="1">
        <v>46852</v>
      </c>
      <c r="O1330">
        <v>429287718</v>
      </c>
      <c r="P1330" t="s">
        <v>115719</v>
      </c>
      <c r="Q1330" s="1">
        <v>45025</v>
      </c>
      <c r="R1330" s="1">
        <v>46852</v>
      </c>
      <c r="S1330" s="2" t="s">
        <v>42</v>
      </c>
      <c r="T1330" s="2" t="s">
        <v>229558</v>
      </c>
      <c r="U1330">
        <v>187</v>
      </c>
      <c r="V1330" t="s">
        <v>1218</v>
      </c>
      <c r="W1330" t="s">
        <v>184891</v>
      </c>
      <c r="X1330">
        <v>265481888</v>
      </c>
      <c r="Y1330" t="s">
        <v>187478</v>
      </c>
      <c r="Z1330" t="s">
        <v>187479</v>
      </c>
      <c r="AA1330" t="s">
        <v>187480</v>
      </c>
      <c r="AB1330" t="s">
        <v>187481</v>
      </c>
      <c r="AC1330" t="s">
        <v>187482</v>
      </c>
      <c r="AD1330" t="s">
        <v>187483</v>
      </c>
      <c r="AE1330">
        <v>8088205395</v>
      </c>
      <c r="AF1330" t="s">
        <v>233269</v>
      </c>
      <c r="AG1330" t="s">
        <v>236973</v>
      </c>
    </row>
    <row r="1331" spans="1:33" x14ac:dyDescent="0.25">
      <c r="A1331" t="s">
        <v>75264</v>
      </c>
      <c r="B1331" t="s">
        <v>187484</v>
      </c>
      <c r="C1331" t="s">
        <v>187485</v>
      </c>
      <c r="D1331" t="s">
        <v>187486</v>
      </c>
      <c r="E1331" t="s">
        <v>187429</v>
      </c>
      <c r="F1331" t="s">
        <v>115719</v>
      </c>
      <c r="G1331">
        <v>70051</v>
      </c>
      <c r="H1331" t="s">
        <v>187487</v>
      </c>
      <c r="I1331" s="1">
        <v>16902</v>
      </c>
      <c r="J1331" t="s">
        <v>187488</v>
      </c>
      <c r="K1331" t="s">
        <v>187489</v>
      </c>
      <c r="L1331">
        <v>186345125</v>
      </c>
      <c r="M1331" s="1">
        <v>43931</v>
      </c>
      <c r="N1331" s="1">
        <v>45757</v>
      </c>
      <c r="O1331">
        <v>578963976</v>
      </c>
      <c r="P1331" t="s">
        <v>115719</v>
      </c>
      <c r="Q1331" s="1">
        <v>43931</v>
      </c>
      <c r="R1331" s="1">
        <v>45757</v>
      </c>
      <c r="S1331" s="2" t="s">
        <v>60</v>
      </c>
      <c r="T1331" s="2" t="s">
        <v>229559</v>
      </c>
      <c r="U1331">
        <v>740</v>
      </c>
      <c r="V1331" t="s">
        <v>197</v>
      </c>
      <c r="W1331" t="s">
        <v>184891</v>
      </c>
      <c r="X1331">
        <v>265481888</v>
      </c>
      <c r="Y1331" t="s">
        <v>187490</v>
      </c>
      <c r="Z1331" t="s">
        <v>187491</v>
      </c>
      <c r="AA1331" t="s">
        <v>187492</v>
      </c>
      <c r="AB1331" t="s">
        <v>187493</v>
      </c>
      <c r="AC1331" t="s">
        <v>187494</v>
      </c>
      <c r="AD1331" t="s">
        <v>187495</v>
      </c>
      <c r="AE1331">
        <v>7894497984</v>
      </c>
      <c r="AF1331" t="s">
        <v>233270</v>
      </c>
      <c r="AG1331" t="s">
        <v>236974</v>
      </c>
    </row>
    <row r="1332" spans="1:33" x14ac:dyDescent="0.25">
      <c r="A1332" t="s">
        <v>63946</v>
      </c>
      <c r="B1332" t="s">
        <v>187484</v>
      </c>
      <c r="C1332" t="s">
        <v>187496</v>
      </c>
      <c r="D1332" t="s">
        <v>187497</v>
      </c>
      <c r="E1332" t="s">
        <v>187429</v>
      </c>
      <c r="F1332" t="s">
        <v>115719</v>
      </c>
      <c r="G1332">
        <v>70051</v>
      </c>
      <c r="H1332" t="s">
        <v>187498</v>
      </c>
      <c r="I1332" s="1">
        <v>16903</v>
      </c>
      <c r="J1332" t="s">
        <v>187499</v>
      </c>
      <c r="K1332" t="s">
        <v>187500</v>
      </c>
      <c r="L1332">
        <v>247359348</v>
      </c>
      <c r="M1332" s="1">
        <v>43566</v>
      </c>
      <c r="N1332" s="1">
        <v>45393</v>
      </c>
      <c r="O1332">
        <v>952508518</v>
      </c>
      <c r="P1332" t="s">
        <v>115719</v>
      </c>
      <c r="Q1332" s="1">
        <v>43566</v>
      </c>
      <c r="R1332" s="1">
        <v>45393</v>
      </c>
      <c r="S1332" s="2" t="s">
        <v>78</v>
      </c>
      <c r="T1332" s="2" t="s">
        <v>229560</v>
      </c>
      <c r="U1332">
        <v>936</v>
      </c>
      <c r="V1332" t="s">
        <v>2325</v>
      </c>
      <c r="W1332" t="s">
        <v>184891</v>
      </c>
      <c r="X1332">
        <v>265481888</v>
      </c>
      <c r="Y1332" t="s">
        <v>187501</v>
      </c>
      <c r="Z1332" t="s">
        <v>187502</v>
      </c>
      <c r="AA1332" t="s">
        <v>187503</v>
      </c>
      <c r="AB1332" t="s">
        <v>187504</v>
      </c>
      <c r="AC1332" t="s">
        <v>187505</v>
      </c>
      <c r="AD1332" t="s">
        <v>187506</v>
      </c>
      <c r="AE1332">
        <v>8757620154</v>
      </c>
      <c r="AF1332" t="s">
        <v>233271</v>
      </c>
      <c r="AG1332" t="s">
        <v>236975</v>
      </c>
    </row>
    <row r="1333" spans="1:33" x14ac:dyDescent="0.25">
      <c r="A1333" t="s">
        <v>336</v>
      </c>
      <c r="B1333" t="s">
        <v>147886</v>
      </c>
      <c r="C1333" t="s">
        <v>187507</v>
      </c>
      <c r="D1333" t="s">
        <v>187508</v>
      </c>
      <c r="E1333" t="s">
        <v>187429</v>
      </c>
      <c r="F1333" t="s">
        <v>115719</v>
      </c>
      <c r="G1333">
        <v>70051</v>
      </c>
      <c r="H1333" t="s">
        <v>187509</v>
      </c>
      <c r="I1333" s="1">
        <v>16904</v>
      </c>
      <c r="J1333" t="s">
        <v>187510</v>
      </c>
      <c r="K1333" t="s">
        <v>187511</v>
      </c>
      <c r="L1333">
        <v>102215865</v>
      </c>
      <c r="M1333" s="1">
        <v>44298</v>
      </c>
      <c r="N1333" s="1">
        <v>46124</v>
      </c>
      <c r="O1333">
        <v>872358972</v>
      </c>
      <c r="P1333" t="s">
        <v>115719</v>
      </c>
      <c r="Q1333" s="1">
        <v>44298</v>
      </c>
      <c r="R1333" s="1">
        <v>46124</v>
      </c>
      <c r="S1333" s="2" t="s">
        <v>96</v>
      </c>
      <c r="T1333" s="2" t="s">
        <v>229561</v>
      </c>
      <c r="U1333">
        <v>143</v>
      </c>
      <c r="V1333" t="s">
        <v>981</v>
      </c>
      <c r="W1333" t="s">
        <v>184891</v>
      </c>
      <c r="X1333">
        <v>265481888</v>
      </c>
      <c r="Y1333" t="s">
        <v>187512</v>
      </c>
      <c r="Z1333" t="s">
        <v>187513</v>
      </c>
      <c r="AA1333" t="s">
        <v>187514</v>
      </c>
      <c r="AB1333" t="s">
        <v>187515</v>
      </c>
      <c r="AC1333" t="s">
        <v>187516</v>
      </c>
      <c r="AD1333" t="s">
        <v>187517</v>
      </c>
      <c r="AE1333">
        <v>6875246515</v>
      </c>
      <c r="AF1333" t="s">
        <v>233272</v>
      </c>
      <c r="AG1333" t="s">
        <v>236976</v>
      </c>
    </row>
    <row r="1334" spans="1:33" x14ac:dyDescent="0.25">
      <c r="A1334" t="s">
        <v>4911</v>
      </c>
      <c r="B1334" t="s">
        <v>187518</v>
      </c>
      <c r="C1334" t="s">
        <v>187519</v>
      </c>
      <c r="D1334" t="s">
        <v>187520</v>
      </c>
      <c r="E1334" t="s">
        <v>187429</v>
      </c>
      <c r="F1334" t="s">
        <v>115719</v>
      </c>
      <c r="G1334">
        <v>70051</v>
      </c>
      <c r="H1334" t="s">
        <v>187521</v>
      </c>
      <c r="I1334" s="1">
        <v>16905</v>
      </c>
      <c r="J1334" t="s">
        <v>187522</v>
      </c>
      <c r="K1334" t="s">
        <v>187523</v>
      </c>
      <c r="L1334">
        <v>836737350</v>
      </c>
      <c r="M1334" s="1">
        <v>44664</v>
      </c>
      <c r="N1334" s="1">
        <v>46490</v>
      </c>
      <c r="O1334">
        <v>983494436</v>
      </c>
      <c r="P1334" t="s">
        <v>115719</v>
      </c>
      <c r="Q1334" s="1">
        <v>44664</v>
      </c>
      <c r="R1334" s="1">
        <v>46490</v>
      </c>
      <c r="S1334" s="2" t="s">
        <v>42</v>
      </c>
      <c r="T1334" s="2" t="s">
        <v>229562</v>
      </c>
      <c r="U1334">
        <v>271</v>
      </c>
      <c r="V1334" t="s">
        <v>624</v>
      </c>
      <c r="W1334" t="s">
        <v>184891</v>
      </c>
      <c r="X1334">
        <v>265481888</v>
      </c>
      <c r="Y1334" t="s">
        <v>187524</v>
      </c>
      <c r="Z1334" t="s">
        <v>187525</v>
      </c>
      <c r="AA1334" t="s">
        <v>187526</v>
      </c>
      <c r="AB1334" t="s">
        <v>187527</v>
      </c>
      <c r="AC1334" t="s">
        <v>187528</v>
      </c>
      <c r="AD1334" t="s">
        <v>187529</v>
      </c>
      <c r="AE1334">
        <v>5070182984</v>
      </c>
      <c r="AF1334" t="s">
        <v>233273</v>
      </c>
      <c r="AG1334" t="s">
        <v>236977</v>
      </c>
    </row>
    <row r="1335" spans="1:33" x14ac:dyDescent="0.25">
      <c r="A1335" t="s">
        <v>187530</v>
      </c>
      <c r="B1335" t="s">
        <v>187531</v>
      </c>
      <c r="C1335" t="s">
        <v>187532</v>
      </c>
      <c r="D1335" t="s">
        <v>187533</v>
      </c>
      <c r="E1335" t="s">
        <v>187429</v>
      </c>
      <c r="F1335" t="s">
        <v>115719</v>
      </c>
      <c r="G1335">
        <v>70051</v>
      </c>
      <c r="H1335" t="s">
        <v>187534</v>
      </c>
      <c r="I1335" s="1">
        <v>16906</v>
      </c>
      <c r="J1335" t="s">
        <v>187535</v>
      </c>
      <c r="K1335" t="s">
        <v>187536</v>
      </c>
      <c r="L1335">
        <v>311289596</v>
      </c>
      <c r="M1335" s="1">
        <v>43569</v>
      </c>
      <c r="N1335" s="1">
        <v>45396</v>
      </c>
      <c r="O1335">
        <v>389376767</v>
      </c>
      <c r="P1335" t="s">
        <v>115719</v>
      </c>
      <c r="Q1335" s="1">
        <v>43569</v>
      </c>
      <c r="R1335" s="1">
        <v>45396</v>
      </c>
      <c r="S1335" s="2" t="s">
        <v>60</v>
      </c>
      <c r="T1335" s="2" t="s">
        <v>229563</v>
      </c>
      <c r="U1335">
        <v>245</v>
      </c>
      <c r="V1335" t="s">
        <v>1615</v>
      </c>
      <c r="W1335" t="s">
        <v>184891</v>
      </c>
      <c r="X1335">
        <v>265481888</v>
      </c>
      <c r="Y1335" t="s">
        <v>187537</v>
      </c>
      <c r="Z1335" t="s">
        <v>187538</v>
      </c>
      <c r="AA1335" t="s">
        <v>187539</v>
      </c>
      <c r="AB1335" t="s">
        <v>187540</v>
      </c>
      <c r="AC1335" t="s">
        <v>187541</v>
      </c>
      <c r="AD1335" t="s">
        <v>187542</v>
      </c>
      <c r="AE1335">
        <v>8346572176</v>
      </c>
      <c r="AF1335" t="s">
        <v>233274</v>
      </c>
      <c r="AG1335" t="s">
        <v>236978</v>
      </c>
    </row>
    <row r="1336" spans="1:33" x14ac:dyDescent="0.25">
      <c r="A1336" t="s">
        <v>11901</v>
      </c>
      <c r="B1336" t="s">
        <v>187543</v>
      </c>
      <c r="C1336" t="s">
        <v>187544</v>
      </c>
      <c r="D1336" t="s">
        <v>187545</v>
      </c>
      <c r="E1336" t="s">
        <v>187429</v>
      </c>
      <c r="F1336" t="s">
        <v>115719</v>
      </c>
      <c r="G1336">
        <v>70051</v>
      </c>
      <c r="H1336" t="s">
        <v>187546</v>
      </c>
      <c r="I1336" s="1">
        <v>16907</v>
      </c>
      <c r="J1336" t="s">
        <v>187547</v>
      </c>
      <c r="K1336" t="s">
        <v>187548</v>
      </c>
      <c r="L1336">
        <v>136099530</v>
      </c>
      <c r="M1336" s="1">
        <v>43570</v>
      </c>
      <c r="N1336" s="1">
        <v>45397</v>
      </c>
      <c r="O1336">
        <v>666143061</v>
      </c>
      <c r="P1336" t="s">
        <v>115719</v>
      </c>
      <c r="Q1336" s="1">
        <v>43570</v>
      </c>
      <c r="R1336" s="1">
        <v>45397</v>
      </c>
      <c r="S1336" s="2" t="s">
        <v>78</v>
      </c>
      <c r="T1336" s="2" t="s">
        <v>229564</v>
      </c>
      <c r="U1336">
        <v>965</v>
      </c>
      <c r="V1336" t="s">
        <v>97</v>
      </c>
      <c r="W1336" t="s">
        <v>184891</v>
      </c>
      <c r="X1336">
        <v>265481888</v>
      </c>
      <c r="Y1336" t="s">
        <v>187549</v>
      </c>
      <c r="Z1336" t="s">
        <v>187550</v>
      </c>
      <c r="AA1336" t="s">
        <v>187551</v>
      </c>
      <c r="AB1336" t="s">
        <v>187552</v>
      </c>
      <c r="AC1336" t="s">
        <v>187553</v>
      </c>
      <c r="AD1336" t="s">
        <v>187554</v>
      </c>
      <c r="AE1336">
        <v>6276612041</v>
      </c>
      <c r="AF1336" t="s">
        <v>233275</v>
      </c>
      <c r="AG1336" t="s">
        <v>236979</v>
      </c>
    </row>
    <row r="1337" spans="1:33" x14ac:dyDescent="0.25">
      <c r="A1337" t="s">
        <v>10737</v>
      </c>
      <c r="B1337" t="s">
        <v>187543</v>
      </c>
      <c r="C1337" t="s">
        <v>187555</v>
      </c>
      <c r="D1337" t="s">
        <v>187556</v>
      </c>
      <c r="E1337" t="s">
        <v>187429</v>
      </c>
      <c r="F1337" t="s">
        <v>115719</v>
      </c>
      <c r="G1337">
        <v>70051</v>
      </c>
      <c r="H1337" t="s">
        <v>187557</v>
      </c>
      <c r="I1337" s="1">
        <v>16908</v>
      </c>
      <c r="J1337" t="s">
        <v>187558</v>
      </c>
      <c r="K1337" t="s">
        <v>187559</v>
      </c>
      <c r="L1337">
        <v>172779747</v>
      </c>
      <c r="M1337" s="1">
        <v>43571</v>
      </c>
      <c r="N1337" s="1">
        <v>45398</v>
      </c>
      <c r="O1337">
        <v>159027416</v>
      </c>
      <c r="P1337" t="s">
        <v>115719</v>
      </c>
      <c r="Q1337" s="1">
        <v>43571</v>
      </c>
      <c r="R1337" s="1">
        <v>45398</v>
      </c>
      <c r="S1337" s="2" t="s">
        <v>96</v>
      </c>
      <c r="T1337" s="2" t="s">
        <v>229565</v>
      </c>
      <c r="U1337">
        <v>229</v>
      </c>
      <c r="V1337" t="s">
        <v>262</v>
      </c>
      <c r="W1337" t="s">
        <v>184891</v>
      </c>
      <c r="X1337">
        <v>265481888</v>
      </c>
      <c r="Y1337" t="s">
        <v>187560</v>
      </c>
      <c r="Z1337" t="s">
        <v>187561</v>
      </c>
      <c r="AA1337" t="s">
        <v>187562</v>
      </c>
      <c r="AB1337" t="s">
        <v>187563</v>
      </c>
      <c r="AC1337" t="s">
        <v>187564</v>
      </c>
      <c r="AD1337" t="s">
        <v>187565</v>
      </c>
      <c r="AE1337">
        <v>8612610441</v>
      </c>
      <c r="AF1337" t="s">
        <v>233276</v>
      </c>
      <c r="AG1337" t="s">
        <v>236980</v>
      </c>
    </row>
    <row r="1338" spans="1:33" x14ac:dyDescent="0.25">
      <c r="A1338" t="s">
        <v>1456</v>
      </c>
      <c r="B1338" t="s">
        <v>187566</v>
      </c>
      <c r="C1338" t="s">
        <v>187567</v>
      </c>
      <c r="D1338" t="s">
        <v>187568</v>
      </c>
      <c r="E1338" t="s">
        <v>187429</v>
      </c>
      <c r="F1338" t="s">
        <v>115719</v>
      </c>
      <c r="G1338">
        <v>70051</v>
      </c>
      <c r="H1338" t="s">
        <v>187569</v>
      </c>
      <c r="I1338" s="1">
        <v>16909</v>
      </c>
      <c r="J1338" t="s">
        <v>187570</v>
      </c>
      <c r="K1338" t="s">
        <v>187571</v>
      </c>
      <c r="L1338">
        <v>976684971</v>
      </c>
      <c r="M1338" s="1">
        <v>43572</v>
      </c>
      <c r="N1338" s="1">
        <v>45399</v>
      </c>
      <c r="O1338">
        <v>430187414</v>
      </c>
      <c r="P1338" t="s">
        <v>115719</v>
      </c>
      <c r="Q1338" s="1">
        <v>43572</v>
      </c>
      <c r="R1338" s="1">
        <v>45399</v>
      </c>
      <c r="S1338" s="2" t="s">
        <v>42</v>
      </c>
      <c r="T1338" s="2" t="s">
        <v>229566</v>
      </c>
      <c r="U1338">
        <v>742</v>
      </c>
      <c r="V1338" t="s">
        <v>1075</v>
      </c>
      <c r="W1338" t="s">
        <v>184891</v>
      </c>
      <c r="X1338">
        <v>265481888</v>
      </c>
      <c r="Y1338" t="s">
        <v>187572</v>
      </c>
      <c r="Z1338" t="s">
        <v>187573</v>
      </c>
      <c r="AA1338" t="s">
        <v>187574</v>
      </c>
      <c r="AB1338" t="s">
        <v>187575</v>
      </c>
      <c r="AC1338" t="s">
        <v>187576</v>
      </c>
      <c r="AD1338" t="s">
        <v>187577</v>
      </c>
      <c r="AE1338">
        <v>4890351390</v>
      </c>
      <c r="AF1338" t="s">
        <v>233277</v>
      </c>
      <c r="AG1338" t="s">
        <v>236981</v>
      </c>
    </row>
    <row r="1339" spans="1:33" x14ac:dyDescent="0.25">
      <c r="A1339" t="s">
        <v>187578</v>
      </c>
      <c r="B1339" t="s">
        <v>187579</v>
      </c>
      <c r="C1339" t="s">
        <v>187580</v>
      </c>
      <c r="D1339" t="s">
        <v>187581</v>
      </c>
      <c r="E1339" t="s">
        <v>187429</v>
      </c>
      <c r="F1339" t="s">
        <v>115719</v>
      </c>
      <c r="G1339">
        <v>70051</v>
      </c>
      <c r="H1339" t="s">
        <v>187582</v>
      </c>
      <c r="I1339" s="1">
        <v>16910</v>
      </c>
      <c r="J1339" t="s">
        <v>187583</v>
      </c>
      <c r="K1339" t="s">
        <v>187584</v>
      </c>
      <c r="L1339">
        <v>466390464</v>
      </c>
      <c r="M1339" s="1">
        <v>43573</v>
      </c>
      <c r="N1339" s="1">
        <v>45400</v>
      </c>
      <c r="O1339">
        <v>704021440</v>
      </c>
      <c r="P1339" t="s">
        <v>115719</v>
      </c>
      <c r="Q1339" s="1">
        <v>43573</v>
      </c>
      <c r="R1339" s="1">
        <v>45400</v>
      </c>
      <c r="S1339" s="2" t="s">
        <v>60</v>
      </c>
      <c r="T1339" s="2" t="s">
        <v>229567</v>
      </c>
      <c r="U1339">
        <v>182</v>
      </c>
      <c r="V1339" t="s">
        <v>43</v>
      </c>
      <c r="W1339" t="s">
        <v>184891</v>
      </c>
      <c r="X1339">
        <v>265481888</v>
      </c>
      <c r="Y1339" t="s">
        <v>187585</v>
      </c>
      <c r="Z1339" t="s">
        <v>187586</v>
      </c>
      <c r="AA1339" t="s">
        <v>187587</v>
      </c>
      <c r="AB1339" t="s">
        <v>187588</v>
      </c>
      <c r="AC1339" t="s">
        <v>187589</v>
      </c>
      <c r="AD1339" t="s">
        <v>187590</v>
      </c>
      <c r="AE1339">
        <v>8477750194</v>
      </c>
      <c r="AF1339" t="s">
        <v>233278</v>
      </c>
      <c r="AG1339" t="s">
        <v>236982</v>
      </c>
    </row>
    <row r="1340" spans="1:33" x14ac:dyDescent="0.25">
      <c r="A1340" t="s">
        <v>83002</v>
      </c>
      <c r="B1340" t="s">
        <v>187579</v>
      </c>
      <c r="C1340" t="s">
        <v>187591</v>
      </c>
      <c r="D1340" t="s">
        <v>187592</v>
      </c>
      <c r="E1340" t="s">
        <v>187429</v>
      </c>
      <c r="F1340" t="s">
        <v>115719</v>
      </c>
      <c r="G1340">
        <v>70051</v>
      </c>
      <c r="H1340" t="s">
        <v>187593</v>
      </c>
      <c r="I1340" s="1">
        <v>16911</v>
      </c>
      <c r="J1340" t="s">
        <v>187594</v>
      </c>
      <c r="K1340" t="s">
        <v>187595</v>
      </c>
      <c r="L1340">
        <v>154696652</v>
      </c>
      <c r="M1340" s="1">
        <v>43574</v>
      </c>
      <c r="N1340" s="1">
        <v>45401</v>
      </c>
      <c r="O1340">
        <v>784642032</v>
      </c>
      <c r="P1340" t="s">
        <v>115719</v>
      </c>
      <c r="Q1340" s="1">
        <v>43574</v>
      </c>
      <c r="R1340" s="1">
        <v>45401</v>
      </c>
      <c r="S1340" s="2" t="s">
        <v>78</v>
      </c>
      <c r="T1340" s="2" t="s">
        <v>229568</v>
      </c>
      <c r="U1340">
        <v>579</v>
      </c>
      <c r="V1340" t="s">
        <v>4421</v>
      </c>
      <c r="W1340" t="s">
        <v>184891</v>
      </c>
      <c r="X1340">
        <v>265481888</v>
      </c>
      <c r="Y1340" t="s">
        <v>187596</v>
      </c>
      <c r="Z1340" t="s">
        <v>187597</v>
      </c>
      <c r="AA1340" t="s">
        <v>187598</v>
      </c>
      <c r="AB1340" t="s">
        <v>187599</v>
      </c>
      <c r="AC1340" t="s">
        <v>187600</v>
      </c>
      <c r="AD1340" t="s">
        <v>187601</v>
      </c>
      <c r="AE1340">
        <v>3125887549</v>
      </c>
      <c r="AF1340" t="s">
        <v>233279</v>
      </c>
      <c r="AG1340" t="s">
        <v>236983</v>
      </c>
    </row>
    <row r="1341" spans="1:33" x14ac:dyDescent="0.25">
      <c r="A1341" t="s">
        <v>187602</v>
      </c>
      <c r="B1341" t="s">
        <v>187603</v>
      </c>
      <c r="C1341" t="s">
        <v>187604</v>
      </c>
      <c r="D1341" t="s">
        <v>187605</v>
      </c>
      <c r="E1341" t="s">
        <v>187429</v>
      </c>
      <c r="F1341" t="s">
        <v>115719</v>
      </c>
      <c r="G1341">
        <v>70051</v>
      </c>
      <c r="H1341" t="s">
        <v>187606</v>
      </c>
      <c r="I1341" s="1">
        <v>16912</v>
      </c>
      <c r="J1341" t="s">
        <v>187607</v>
      </c>
      <c r="K1341" t="s">
        <v>187608</v>
      </c>
      <c r="L1341">
        <v>612835608</v>
      </c>
      <c r="M1341" s="1">
        <v>43941</v>
      </c>
      <c r="N1341" s="1">
        <v>45767</v>
      </c>
      <c r="O1341">
        <v>823124174</v>
      </c>
      <c r="P1341" t="s">
        <v>115719</v>
      </c>
      <c r="Q1341" s="1">
        <v>43941</v>
      </c>
      <c r="R1341" s="1">
        <v>45767</v>
      </c>
      <c r="S1341" s="2" t="s">
        <v>96</v>
      </c>
      <c r="T1341" s="2" t="s">
        <v>229569</v>
      </c>
      <c r="U1341">
        <v>366</v>
      </c>
      <c r="V1341" t="s">
        <v>376</v>
      </c>
      <c r="W1341" t="s">
        <v>184891</v>
      </c>
      <c r="X1341">
        <v>265481888</v>
      </c>
      <c r="Y1341" t="s">
        <v>187609</v>
      </c>
      <c r="Z1341" t="s">
        <v>187610</v>
      </c>
      <c r="AA1341" t="s">
        <v>187611</v>
      </c>
      <c r="AB1341" t="s">
        <v>187612</v>
      </c>
      <c r="AC1341" t="s">
        <v>187613</v>
      </c>
      <c r="AD1341" t="s">
        <v>187614</v>
      </c>
      <c r="AE1341">
        <v>8215528938</v>
      </c>
      <c r="AF1341" t="s">
        <v>233280</v>
      </c>
      <c r="AG1341" t="s">
        <v>236984</v>
      </c>
    </row>
    <row r="1342" spans="1:33" x14ac:dyDescent="0.25">
      <c r="A1342" t="s">
        <v>1053</v>
      </c>
      <c r="B1342" t="s">
        <v>187615</v>
      </c>
      <c r="C1342" t="s">
        <v>187616</v>
      </c>
      <c r="D1342" t="s">
        <v>187617</v>
      </c>
      <c r="E1342" t="s">
        <v>187429</v>
      </c>
      <c r="F1342" t="s">
        <v>115719</v>
      </c>
      <c r="G1342">
        <v>70051</v>
      </c>
      <c r="H1342" t="s">
        <v>187618</v>
      </c>
      <c r="I1342" s="1">
        <v>16913</v>
      </c>
      <c r="J1342" t="s">
        <v>187619</v>
      </c>
      <c r="K1342" t="s">
        <v>187620</v>
      </c>
      <c r="L1342">
        <v>541748820</v>
      </c>
      <c r="M1342" s="1">
        <v>44307</v>
      </c>
      <c r="N1342" s="1">
        <v>46133</v>
      </c>
      <c r="O1342">
        <v>349053534</v>
      </c>
      <c r="P1342" t="s">
        <v>115719</v>
      </c>
      <c r="Q1342" s="1">
        <v>44307</v>
      </c>
      <c r="R1342" s="1">
        <v>46133</v>
      </c>
      <c r="S1342" s="2" t="s">
        <v>42</v>
      </c>
      <c r="T1342" s="2" t="s">
        <v>229570</v>
      </c>
      <c r="U1342">
        <v>613</v>
      </c>
      <c r="V1342" t="s">
        <v>981</v>
      </c>
      <c r="W1342" t="s">
        <v>184891</v>
      </c>
      <c r="X1342">
        <v>265481888</v>
      </c>
      <c r="Y1342" t="s">
        <v>187621</v>
      </c>
      <c r="Z1342" t="s">
        <v>187622</v>
      </c>
      <c r="AA1342" t="s">
        <v>187623</v>
      </c>
      <c r="AB1342" t="s">
        <v>187624</v>
      </c>
      <c r="AC1342" t="s">
        <v>187625</v>
      </c>
      <c r="AD1342" t="s">
        <v>187626</v>
      </c>
      <c r="AE1342">
        <v>4869514246</v>
      </c>
      <c r="AF1342" t="s">
        <v>233281</v>
      </c>
      <c r="AG1342" t="s">
        <v>236985</v>
      </c>
    </row>
    <row r="1343" spans="1:33" x14ac:dyDescent="0.25">
      <c r="A1343" t="s">
        <v>14595</v>
      </c>
      <c r="B1343" t="s">
        <v>187627</v>
      </c>
      <c r="C1343" t="s">
        <v>187628</v>
      </c>
      <c r="D1343" t="s">
        <v>187629</v>
      </c>
      <c r="E1343" t="s">
        <v>187630</v>
      </c>
      <c r="F1343" t="s">
        <v>115719</v>
      </c>
      <c r="G1343">
        <v>70734</v>
      </c>
      <c r="H1343" t="s">
        <v>187631</v>
      </c>
      <c r="I1343" s="1">
        <v>16948</v>
      </c>
      <c r="J1343" t="s">
        <v>187632</v>
      </c>
      <c r="K1343" t="s">
        <v>187633</v>
      </c>
      <c r="L1343">
        <v>900754955</v>
      </c>
      <c r="M1343" s="1">
        <v>43611</v>
      </c>
      <c r="N1343" s="1">
        <v>45438</v>
      </c>
      <c r="O1343">
        <v>486026915</v>
      </c>
      <c r="P1343" t="s">
        <v>115719</v>
      </c>
      <c r="Q1343" s="1">
        <v>43611</v>
      </c>
      <c r="R1343" s="1">
        <v>45438</v>
      </c>
      <c r="S1343" s="2" t="s">
        <v>60</v>
      </c>
      <c r="T1343" s="2" t="s">
        <v>229571</v>
      </c>
      <c r="U1343">
        <v>206</v>
      </c>
      <c r="V1343" t="s">
        <v>1631</v>
      </c>
      <c r="W1343" t="s">
        <v>185320</v>
      </c>
      <c r="X1343">
        <v>265482450</v>
      </c>
      <c r="Y1343" t="s">
        <v>187634</v>
      </c>
      <c r="Z1343" t="s">
        <v>187635</v>
      </c>
      <c r="AA1343" t="s">
        <v>187636</v>
      </c>
      <c r="AB1343" t="s">
        <v>187637</v>
      </c>
      <c r="AC1343" t="s">
        <v>187638</v>
      </c>
      <c r="AD1343" t="s">
        <v>187639</v>
      </c>
      <c r="AE1343">
        <v>3962339585</v>
      </c>
      <c r="AF1343" t="s">
        <v>233282</v>
      </c>
      <c r="AG1343" t="s">
        <v>236986</v>
      </c>
    </row>
    <row r="1344" spans="1:33" x14ac:dyDescent="0.25">
      <c r="A1344" t="s">
        <v>1791</v>
      </c>
      <c r="B1344" t="s">
        <v>187640</v>
      </c>
      <c r="C1344" t="s">
        <v>187641</v>
      </c>
      <c r="D1344" t="s">
        <v>187642</v>
      </c>
      <c r="E1344" t="s">
        <v>187630</v>
      </c>
      <c r="F1344" t="s">
        <v>115719</v>
      </c>
      <c r="G1344">
        <v>70734</v>
      </c>
      <c r="H1344" t="s">
        <v>187643</v>
      </c>
      <c r="I1344" s="1">
        <v>16984</v>
      </c>
      <c r="J1344" t="s">
        <v>187644</v>
      </c>
      <c r="K1344" t="s">
        <v>187645</v>
      </c>
      <c r="L1344">
        <v>875243444</v>
      </c>
      <c r="M1344" s="1">
        <v>44743</v>
      </c>
      <c r="N1344" s="1">
        <v>46569</v>
      </c>
      <c r="O1344">
        <v>424949164</v>
      </c>
      <c r="P1344" t="s">
        <v>115719</v>
      </c>
      <c r="Q1344" s="1">
        <v>44743</v>
      </c>
      <c r="R1344" s="1">
        <v>46569</v>
      </c>
      <c r="S1344" s="2" t="s">
        <v>78</v>
      </c>
      <c r="T1344" s="2" t="s">
        <v>229572</v>
      </c>
      <c r="U1344">
        <v>985</v>
      </c>
      <c r="V1344" t="s">
        <v>474</v>
      </c>
      <c r="W1344" t="s">
        <v>185320</v>
      </c>
      <c r="X1344">
        <v>265482450</v>
      </c>
      <c r="Y1344" t="s">
        <v>187646</v>
      </c>
      <c r="Z1344" t="s">
        <v>187647</v>
      </c>
      <c r="AA1344" t="s">
        <v>23682</v>
      </c>
      <c r="AB1344" t="s">
        <v>187648</v>
      </c>
      <c r="AC1344" t="s">
        <v>187649</v>
      </c>
      <c r="AD1344" t="s">
        <v>187650</v>
      </c>
      <c r="AE1344">
        <v>8724496406</v>
      </c>
      <c r="AF1344" t="s">
        <v>233283</v>
      </c>
      <c r="AG1344" t="s">
        <v>236987</v>
      </c>
    </row>
    <row r="1345" spans="1:33" x14ac:dyDescent="0.25">
      <c r="A1345" t="s">
        <v>511</v>
      </c>
      <c r="B1345" t="s">
        <v>187651</v>
      </c>
      <c r="C1345" t="s">
        <v>187652</v>
      </c>
      <c r="D1345" t="s">
        <v>187653</v>
      </c>
      <c r="E1345" t="s">
        <v>187630</v>
      </c>
      <c r="F1345" t="s">
        <v>115719</v>
      </c>
      <c r="G1345">
        <v>70734</v>
      </c>
      <c r="H1345" t="s">
        <v>187654</v>
      </c>
      <c r="I1345" s="1">
        <v>17020</v>
      </c>
      <c r="J1345" t="s">
        <v>187655</v>
      </c>
      <c r="K1345" t="s">
        <v>187656</v>
      </c>
      <c r="L1345">
        <v>738420171</v>
      </c>
      <c r="M1345" s="1">
        <v>44049</v>
      </c>
      <c r="N1345" s="1">
        <v>45875</v>
      </c>
      <c r="O1345">
        <v>128391261</v>
      </c>
      <c r="P1345" t="s">
        <v>115719</v>
      </c>
      <c r="Q1345" s="1">
        <v>44049</v>
      </c>
      <c r="R1345" s="1">
        <v>45875</v>
      </c>
      <c r="S1345" s="2" t="s">
        <v>96</v>
      </c>
      <c r="T1345" s="2" t="s">
        <v>229573</v>
      </c>
      <c r="U1345">
        <v>213</v>
      </c>
      <c r="V1345" t="s">
        <v>6606</v>
      </c>
      <c r="W1345" t="s">
        <v>187657</v>
      </c>
      <c r="X1345">
        <v>265474044</v>
      </c>
      <c r="Y1345" t="s">
        <v>187658</v>
      </c>
      <c r="Z1345" t="s">
        <v>187659</v>
      </c>
      <c r="AA1345" t="s">
        <v>187660</v>
      </c>
      <c r="AB1345" t="s">
        <v>187661</v>
      </c>
      <c r="AC1345" t="s">
        <v>187662</v>
      </c>
      <c r="AD1345" t="s">
        <v>187663</v>
      </c>
      <c r="AE1345">
        <v>3731460554</v>
      </c>
      <c r="AF1345" t="s">
        <v>233284</v>
      </c>
      <c r="AG1345" t="s">
        <v>236988</v>
      </c>
    </row>
    <row r="1346" spans="1:33" x14ac:dyDescent="0.25">
      <c r="A1346" t="s">
        <v>26480</v>
      </c>
      <c r="B1346" t="s">
        <v>187664</v>
      </c>
      <c r="C1346" t="s">
        <v>187665</v>
      </c>
      <c r="D1346" t="s">
        <v>187666</v>
      </c>
      <c r="E1346" t="s">
        <v>119063</v>
      </c>
      <c r="F1346" t="s">
        <v>115719</v>
      </c>
      <c r="G1346">
        <v>71432</v>
      </c>
      <c r="H1346" t="s">
        <v>187667</v>
      </c>
      <c r="I1346" s="1">
        <v>17048</v>
      </c>
      <c r="J1346" t="s">
        <v>187668</v>
      </c>
      <c r="K1346" t="s">
        <v>187669</v>
      </c>
      <c r="L1346">
        <v>427215722</v>
      </c>
      <c r="M1346" s="1">
        <v>43711</v>
      </c>
      <c r="N1346" s="1">
        <v>45538</v>
      </c>
      <c r="O1346">
        <v>625916113</v>
      </c>
      <c r="P1346" t="s">
        <v>115719</v>
      </c>
      <c r="Q1346" s="1">
        <v>43711</v>
      </c>
      <c r="R1346" s="1">
        <v>45538</v>
      </c>
      <c r="S1346" s="2" t="s">
        <v>42</v>
      </c>
      <c r="T1346" s="2" t="s">
        <v>229574</v>
      </c>
      <c r="U1346">
        <v>765</v>
      </c>
      <c r="V1346" t="s">
        <v>504</v>
      </c>
      <c r="W1346" t="s">
        <v>172147</v>
      </c>
      <c r="X1346">
        <v>111102114</v>
      </c>
      <c r="Y1346" t="s">
        <v>187670</v>
      </c>
      <c r="Z1346" t="s">
        <v>187671</v>
      </c>
      <c r="AA1346" t="s">
        <v>103872</v>
      </c>
      <c r="AB1346" t="s">
        <v>187672</v>
      </c>
      <c r="AC1346" t="s">
        <v>187673</v>
      </c>
      <c r="AD1346" t="s">
        <v>187674</v>
      </c>
      <c r="AE1346">
        <v>8618070295</v>
      </c>
      <c r="AF1346" t="s">
        <v>233285</v>
      </c>
      <c r="AG1346" t="s">
        <v>236989</v>
      </c>
    </row>
    <row r="1347" spans="1:33" x14ac:dyDescent="0.25">
      <c r="A1347" t="s">
        <v>187675</v>
      </c>
      <c r="B1347" t="s">
        <v>187664</v>
      </c>
      <c r="C1347" t="s">
        <v>187676</v>
      </c>
      <c r="D1347" t="s">
        <v>187677</v>
      </c>
      <c r="E1347" t="s">
        <v>119063</v>
      </c>
      <c r="F1347" t="s">
        <v>115719</v>
      </c>
      <c r="G1347">
        <v>71432</v>
      </c>
      <c r="H1347" t="s">
        <v>187678</v>
      </c>
      <c r="I1347" s="1">
        <v>17049</v>
      </c>
      <c r="J1347" t="s">
        <v>187679</v>
      </c>
      <c r="K1347" t="s">
        <v>187680</v>
      </c>
      <c r="L1347">
        <v>822389499</v>
      </c>
      <c r="M1347" s="1">
        <v>44443</v>
      </c>
      <c r="N1347" s="1">
        <v>46269</v>
      </c>
      <c r="O1347">
        <v>471724151</v>
      </c>
      <c r="P1347" t="s">
        <v>115719</v>
      </c>
      <c r="Q1347" s="1">
        <v>44443</v>
      </c>
      <c r="R1347" s="1">
        <v>46269</v>
      </c>
      <c r="S1347" s="2" t="s">
        <v>60</v>
      </c>
      <c r="T1347" s="2" t="s">
        <v>229575</v>
      </c>
      <c r="U1347">
        <v>872</v>
      </c>
      <c r="V1347" t="s">
        <v>7091</v>
      </c>
      <c r="W1347" t="s">
        <v>172208</v>
      </c>
      <c r="X1347">
        <v>111101636</v>
      </c>
      <c r="Y1347" t="s">
        <v>187681</v>
      </c>
      <c r="Z1347" t="s">
        <v>187682</v>
      </c>
      <c r="AA1347" t="s">
        <v>187683</v>
      </c>
      <c r="AB1347" t="s">
        <v>187684</v>
      </c>
      <c r="AC1347" t="s">
        <v>187685</v>
      </c>
      <c r="AD1347" t="s">
        <v>187686</v>
      </c>
      <c r="AE1347">
        <v>6357059081</v>
      </c>
      <c r="AF1347" t="s">
        <v>233286</v>
      </c>
      <c r="AG1347" t="s">
        <v>236990</v>
      </c>
    </row>
    <row r="1348" spans="1:33" x14ac:dyDescent="0.25">
      <c r="A1348" t="s">
        <v>6470</v>
      </c>
      <c r="B1348" t="s">
        <v>187664</v>
      </c>
      <c r="C1348" t="s">
        <v>187687</v>
      </c>
      <c r="D1348" t="s">
        <v>187688</v>
      </c>
      <c r="E1348" t="s">
        <v>119063</v>
      </c>
      <c r="F1348" t="s">
        <v>115719</v>
      </c>
      <c r="G1348">
        <v>71432</v>
      </c>
      <c r="H1348" t="s">
        <v>187689</v>
      </c>
      <c r="I1348" s="1">
        <v>17050</v>
      </c>
      <c r="J1348" t="s">
        <v>187690</v>
      </c>
      <c r="K1348" t="s">
        <v>187691</v>
      </c>
      <c r="L1348">
        <v>640441835</v>
      </c>
      <c r="M1348" s="1">
        <v>44444</v>
      </c>
      <c r="N1348" s="1">
        <v>46270</v>
      </c>
      <c r="O1348">
        <v>458717591</v>
      </c>
      <c r="P1348" t="s">
        <v>115719</v>
      </c>
      <c r="Q1348" s="1">
        <v>44444</v>
      </c>
      <c r="R1348" s="1">
        <v>46270</v>
      </c>
      <c r="S1348" s="2" t="s">
        <v>78</v>
      </c>
      <c r="T1348" s="2" t="s">
        <v>229576</v>
      </c>
      <c r="U1348">
        <v>143</v>
      </c>
      <c r="V1348" t="s">
        <v>595</v>
      </c>
      <c r="W1348" t="s">
        <v>172147</v>
      </c>
      <c r="X1348">
        <v>111102114</v>
      </c>
      <c r="Y1348" t="s">
        <v>187692</v>
      </c>
      <c r="Z1348" t="s">
        <v>187693</v>
      </c>
      <c r="AA1348" t="s">
        <v>187694</v>
      </c>
      <c r="AB1348" t="s">
        <v>187695</v>
      </c>
      <c r="AC1348" t="s">
        <v>187696</v>
      </c>
      <c r="AD1348" t="s">
        <v>187697</v>
      </c>
      <c r="AE1348">
        <v>1156470694</v>
      </c>
      <c r="AF1348" t="s">
        <v>233287</v>
      </c>
      <c r="AG1348" t="s">
        <v>236991</v>
      </c>
    </row>
    <row r="1349" spans="1:33" x14ac:dyDescent="0.25">
      <c r="A1349" t="s">
        <v>1050</v>
      </c>
      <c r="B1349" t="s">
        <v>187664</v>
      </c>
      <c r="C1349" t="s">
        <v>187698</v>
      </c>
      <c r="D1349" t="s">
        <v>187699</v>
      </c>
      <c r="E1349" t="s">
        <v>119063</v>
      </c>
      <c r="F1349" t="s">
        <v>115719</v>
      </c>
      <c r="G1349">
        <v>71432</v>
      </c>
      <c r="H1349" t="s">
        <v>187700</v>
      </c>
      <c r="I1349" s="1">
        <v>17051</v>
      </c>
      <c r="J1349" t="s">
        <v>187701</v>
      </c>
      <c r="K1349" t="s">
        <v>187702</v>
      </c>
      <c r="L1349">
        <v>923494931</v>
      </c>
      <c r="M1349" s="1">
        <v>44080</v>
      </c>
      <c r="N1349" s="1">
        <v>45906</v>
      </c>
      <c r="O1349">
        <v>657085974</v>
      </c>
      <c r="P1349" t="s">
        <v>115719</v>
      </c>
      <c r="Q1349" s="1">
        <v>44080</v>
      </c>
      <c r="R1349" s="1">
        <v>45906</v>
      </c>
      <c r="S1349" s="2" t="s">
        <v>96</v>
      </c>
      <c r="T1349" s="2" t="s">
        <v>229577</v>
      </c>
      <c r="U1349">
        <v>933</v>
      </c>
      <c r="V1349" t="s">
        <v>458</v>
      </c>
      <c r="W1349" t="s">
        <v>172147</v>
      </c>
      <c r="X1349">
        <v>111102114</v>
      </c>
      <c r="Y1349" t="s">
        <v>187703</v>
      </c>
      <c r="Z1349" t="s">
        <v>187704</v>
      </c>
      <c r="AA1349" t="s">
        <v>187705</v>
      </c>
      <c r="AB1349" t="s">
        <v>187706</v>
      </c>
      <c r="AC1349" t="s">
        <v>187707</v>
      </c>
      <c r="AD1349" t="s">
        <v>187708</v>
      </c>
      <c r="AE1349">
        <v>1662706039</v>
      </c>
      <c r="AF1349" t="s">
        <v>233288</v>
      </c>
      <c r="AG1349" t="s">
        <v>236992</v>
      </c>
    </row>
    <row r="1350" spans="1:33" x14ac:dyDescent="0.25">
      <c r="A1350" t="s">
        <v>35605</v>
      </c>
      <c r="B1350" t="s">
        <v>187664</v>
      </c>
      <c r="C1350" t="s">
        <v>187709</v>
      </c>
      <c r="D1350" t="s">
        <v>187710</v>
      </c>
      <c r="E1350" t="s">
        <v>119063</v>
      </c>
      <c r="F1350" t="s">
        <v>115719</v>
      </c>
      <c r="G1350">
        <v>71432</v>
      </c>
      <c r="H1350" t="s">
        <v>187711</v>
      </c>
      <c r="I1350" s="1">
        <v>17052</v>
      </c>
      <c r="J1350" t="s">
        <v>187712</v>
      </c>
      <c r="K1350" t="s">
        <v>187713</v>
      </c>
      <c r="L1350">
        <v>695017475</v>
      </c>
      <c r="M1350" s="1">
        <v>45176</v>
      </c>
      <c r="N1350" s="1">
        <v>47003</v>
      </c>
      <c r="O1350">
        <v>183435881</v>
      </c>
      <c r="P1350" t="s">
        <v>115719</v>
      </c>
      <c r="Q1350" s="1">
        <v>45176</v>
      </c>
      <c r="R1350" s="1">
        <v>47003</v>
      </c>
      <c r="S1350" s="2" t="s">
        <v>42</v>
      </c>
      <c r="T1350" s="2" t="s">
        <v>229578</v>
      </c>
      <c r="U1350">
        <v>290</v>
      </c>
      <c r="V1350" t="s">
        <v>489</v>
      </c>
      <c r="W1350" t="s">
        <v>172147</v>
      </c>
      <c r="X1350">
        <v>111102114</v>
      </c>
      <c r="Y1350" t="s">
        <v>187714</v>
      </c>
      <c r="Z1350" t="s">
        <v>187715</v>
      </c>
      <c r="AA1350" t="s">
        <v>187716</v>
      </c>
      <c r="AB1350" t="s">
        <v>187717</v>
      </c>
      <c r="AC1350" t="s">
        <v>187718</v>
      </c>
      <c r="AD1350" t="s">
        <v>187719</v>
      </c>
      <c r="AE1350">
        <v>7721302879</v>
      </c>
      <c r="AF1350" t="s">
        <v>233289</v>
      </c>
      <c r="AG1350" t="s">
        <v>236993</v>
      </c>
    </row>
    <row r="1351" spans="1:33" x14ac:dyDescent="0.25">
      <c r="A1351" t="s">
        <v>173269</v>
      </c>
      <c r="B1351" t="s">
        <v>187664</v>
      </c>
      <c r="C1351" t="s">
        <v>187720</v>
      </c>
      <c r="D1351" t="s">
        <v>187721</v>
      </c>
      <c r="E1351" t="s">
        <v>119063</v>
      </c>
      <c r="F1351" t="s">
        <v>115719</v>
      </c>
      <c r="G1351">
        <v>71432</v>
      </c>
      <c r="H1351" t="s">
        <v>187722</v>
      </c>
      <c r="I1351" s="1">
        <v>17053</v>
      </c>
      <c r="J1351" t="s">
        <v>187723</v>
      </c>
      <c r="K1351" t="s">
        <v>187724</v>
      </c>
      <c r="L1351">
        <v>670519960</v>
      </c>
      <c r="M1351" s="1">
        <v>43716</v>
      </c>
      <c r="N1351" s="1">
        <v>45543</v>
      </c>
      <c r="O1351">
        <v>465867746</v>
      </c>
      <c r="P1351" t="s">
        <v>115719</v>
      </c>
      <c r="Q1351" s="1">
        <v>43716</v>
      </c>
      <c r="R1351" s="1">
        <v>45543</v>
      </c>
      <c r="S1351" s="2" t="s">
        <v>60</v>
      </c>
      <c r="T1351" s="2" t="s">
        <v>229579</v>
      </c>
      <c r="U1351">
        <v>727</v>
      </c>
      <c r="V1351" t="s">
        <v>981</v>
      </c>
      <c r="W1351" t="s">
        <v>172208</v>
      </c>
      <c r="X1351">
        <v>111101636</v>
      </c>
      <c r="Y1351" t="s">
        <v>187725</v>
      </c>
      <c r="Z1351" t="s">
        <v>187726</v>
      </c>
      <c r="AA1351" t="s">
        <v>187727</v>
      </c>
      <c r="AB1351" t="s">
        <v>187728</v>
      </c>
      <c r="AC1351" t="s">
        <v>187729</v>
      </c>
      <c r="AD1351" t="s">
        <v>187730</v>
      </c>
      <c r="AE1351">
        <v>3643580213</v>
      </c>
      <c r="AF1351" t="s">
        <v>233290</v>
      </c>
      <c r="AG1351" t="s">
        <v>236994</v>
      </c>
    </row>
    <row r="1352" spans="1:33" x14ac:dyDescent="0.25">
      <c r="A1352" t="s">
        <v>2457</v>
      </c>
      <c r="B1352" t="s">
        <v>187731</v>
      </c>
      <c r="C1352" t="s">
        <v>187732</v>
      </c>
      <c r="D1352" t="s">
        <v>187733</v>
      </c>
      <c r="E1352" t="s">
        <v>119063</v>
      </c>
      <c r="F1352" t="s">
        <v>115719</v>
      </c>
      <c r="G1352">
        <v>71432</v>
      </c>
      <c r="H1352" t="s">
        <v>187734</v>
      </c>
      <c r="I1352" s="1">
        <v>17054</v>
      </c>
      <c r="J1352" t="s">
        <v>187735</v>
      </c>
      <c r="K1352" t="s">
        <v>187736</v>
      </c>
      <c r="L1352">
        <v>327803959</v>
      </c>
      <c r="M1352" s="1">
        <v>44813</v>
      </c>
      <c r="N1352" s="1">
        <v>46639</v>
      </c>
      <c r="O1352">
        <v>113879654</v>
      </c>
      <c r="P1352" t="s">
        <v>115719</v>
      </c>
      <c r="Q1352" s="1">
        <v>44813</v>
      </c>
      <c r="R1352" s="1">
        <v>46639</v>
      </c>
      <c r="S1352" s="2" t="s">
        <v>78</v>
      </c>
      <c r="T1352" s="2" t="s">
        <v>229580</v>
      </c>
      <c r="U1352">
        <v>433</v>
      </c>
      <c r="V1352" t="s">
        <v>376</v>
      </c>
      <c r="W1352" t="s">
        <v>172147</v>
      </c>
      <c r="X1352">
        <v>111102114</v>
      </c>
      <c r="Y1352" t="s">
        <v>187737</v>
      </c>
      <c r="Z1352" t="s">
        <v>187738</v>
      </c>
      <c r="AA1352" t="s">
        <v>187739</v>
      </c>
      <c r="AB1352" t="s">
        <v>187740</v>
      </c>
      <c r="AC1352" t="s">
        <v>187741</v>
      </c>
      <c r="AD1352" t="s">
        <v>187742</v>
      </c>
      <c r="AE1352">
        <v>2452462587</v>
      </c>
      <c r="AF1352" t="s">
        <v>233291</v>
      </c>
      <c r="AG1352" t="s">
        <v>236995</v>
      </c>
    </row>
    <row r="1353" spans="1:33" x14ac:dyDescent="0.25">
      <c r="A1353" t="s">
        <v>11369</v>
      </c>
      <c r="B1353" t="s">
        <v>187731</v>
      </c>
      <c r="C1353" t="s">
        <v>187743</v>
      </c>
      <c r="D1353" t="s">
        <v>187744</v>
      </c>
      <c r="E1353" t="s">
        <v>119063</v>
      </c>
      <c r="F1353" t="s">
        <v>115719</v>
      </c>
      <c r="G1353">
        <v>71432</v>
      </c>
      <c r="H1353" t="s">
        <v>187745</v>
      </c>
      <c r="I1353" s="1">
        <v>17055</v>
      </c>
      <c r="J1353" t="s">
        <v>187746</v>
      </c>
      <c r="K1353" t="s">
        <v>187747</v>
      </c>
      <c r="L1353">
        <v>737995012</v>
      </c>
      <c r="M1353" s="1">
        <v>44084</v>
      </c>
      <c r="N1353" s="1">
        <v>45910</v>
      </c>
      <c r="O1353">
        <v>363574127</v>
      </c>
      <c r="P1353" t="s">
        <v>115719</v>
      </c>
      <c r="Q1353" s="1">
        <v>44084</v>
      </c>
      <c r="R1353" s="1">
        <v>45910</v>
      </c>
      <c r="S1353" s="2" t="s">
        <v>96</v>
      </c>
      <c r="T1353" s="2" t="s">
        <v>229581</v>
      </c>
      <c r="U1353">
        <v>670</v>
      </c>
      <c r="V1353" t="s">
        <v>2000</v>
      </c>
      <c r="W1353" t="s">
        <v>172159</v>
      </c>
      <c r="X1353">
        <v>311193059</v>
      </c>
      <c r="Y1353" t="s">
        <v>187748</v>
      </c>
      <c r="Z1353" t="s">
        <v>187749</v>
      </c>
      <c r="AA1353" t="s">
        <v>187750</v>
      </c>
      <c r="AB1353" t="s">
        <v>187751</v>
      </c>
      <c r="AC1353" t="s">
        <v>187752</v>
      </c>
      <c r="AD1353" t="s">
        <v>187753</v>
      </c>
      <c r="AE1353">
        <v>6832979437</v>
      </c>
      <c r="AF1353" t="s">
        <v>233292</v>
      </c>
      <c r="AG1353" t="s">
        <v>236996</v>
      </c>
    </row>
    <row r="1354" spans="1:33" x14ac:dyDescent="0.25">
      <c r="A1354" t="s">
        <v>187754</v>
      </c>
      <c r="B1354" t="s">
        <v>187731</v>
      </c>
      <c r="C1354" t="s">
        <v>187755</v>
      </c>
      <c r="D1354" t="s">
        <v>187756</v>
      </c>
      <c r="E1354" t="s">
        <v>119063</v>
      </c>
      <c r="F1354" t="s">
        <v>115719</v>
      </c>
      <c r="G1354">
        <v>71432</v>
      </c>
      <c r="H1354" t="s">
        <v>187757</v>
      </c>
      <c r="I1354" s="1">
        <v>17056</v>
      </c>
      <c r="J1354" t="s">
        <v>187758</v>
      </c>
      <c r="K1354" t="s">
        <v>187759</v>
      </c>
      <c r="L1354">
        <v>731856218</v>
      </c>
      <c r="M1354" s="1">
        <v>45180</v>
      </c>
      <c r="N1354" s="1">
        <v>47007</v>
      </c>
      <c r="O1354">
        <v>895810947</v>
      </c>
      <c r="P1354" t="s">
        <v>115719</v>
      </c>
      <c r="Q1354" s="1">
        <v>45180</v>
      </c>
      <c r="R1354" s="1">
        <v>47007</v>
      </c>
      <c r="S1354" s="2" t="s">
        <v>42</v>
      </c>
      <c r="T1354" s="2" t="s">
        <v>229582</v>
      </c>
      <c r="U1354">
        <v>965</v>
      </c>
      <c r="V1354" t="s">
        <v>113</v>
      </c>
      <c r="W1354" t="s">
        <v>172159</v>
      </c>
      <c r="X1354">
        <v>311193059</v>
      </c>
      <c r="Y1354" t="s">
        <v>187760</v>
      </c>
      <c r="Z1354" t="s">
        <v>187761</v>
      </c>
      <c r="AA1354" t="s">
        <v>187762</v>
      </c>
      <c r="AB1354" t="s">
        <v>187763</v>
      </c>
      <c r="AC1354" t="s">
        <v>187764</v>
      </c>
      <c r="AD1354" t="s">
        <v>187765</v>
      </c>
      <c r="AE1354">
        <v>6231508546</v>
      </c>
      <c r="AF1354" t="s">
        <v>233293</v>
      </c>
      <c r="AG1354" t="s">
        <v>236997</v>
      </c>
    </row>
    <row r="1355" spans="1:33" x14ac:dyDescent="0.25">
      <c r="A1355" t="s">
        <v>187766</v>
      </c>
      <c r="B1355" t="s">
        <v>187731</v>
      </c>
      <c r="C1355" t="s">
        <v>187767</v>
      </c>
      <c r="D1355" t="s">
        <v>187768</v>
      </c>
      <c r="E1355" t="s">
        <v>119063</v>
      </c>
      <c r="F1355" t="s">
        <v>115719</v>
      </c>
      <c r="G1355">
        <v>71432</v>
      </c>
      <c r="H1355" t="s">
        <v>187769</v>
      </c>
      <c r="I1355" s="1">
        <v>17057</v>
      </c>
      <c r="J1355" t="s">
        <v>187770</v>
      </c>
      <c r="K1355" t="s">
        <v>187771</v>
      </c>
      <c r="L1355">
        <v>293819232</v>
      </c>
      <c r="M1355" s="1">
        <v>44086</v>
      </c>
      <c r="N1355" s="1">
        <v>45912</v>
      </c>
      <c r="O1355">
        <v>408719396</v>
      </c>
      <c r="P1355" t="s">
        <v>115719</v>
      </c>
      <c r="Q1355" s="1">
        <v>44086</v>
      </c>
      <c r="R1355" s="1">
        <v>45912</v>
      </c>
      <c r="S1355" s="2" t="s">
        <v>60</v>
      </c>
      <c r="T1355" s="2" t="s">
        <v>229583</v>
      </c>
      <c r="U1355">
        <v>861</v>
      </c>
      <c r="V1355" t="s">
        <v>832</v>
      </c>
      <c r="W1355" t="s">
        <v>172159</v>
      </c>
      <c r="X1355">
        <v>311193059</v>
      </c>
      <c r="Y1355" t="s">
        <v>187772</v>
      </c>
      <c r="Z1355" t="s">
        <v>187773</v>
      </c>
      <c r="AA1355" t="s">
        <v>187774</v>
      </c>
      <c r="AB1355" t="s">
        <v>187775</v>
      </c>
      <c r="AC1355" t="s">
        <v>187776</v>
      </c>
      <c r="AD1355" t="s">
        <v>187777</v>
      </c>
      <c r="AE1355">
        <v>7111281090</v>
      </c>
      <c r="AF1355" t="s">
        <v>233294</v>
      </c>
      <c r="AG1355" t="s">
        <v>236998</v>
      </c>
    </row>
    <row r="1356" spans="1:33" x14ac:dyDescent="0.25">
      <c r="A1356" t="s">
        <v>187778</v>
      </c>
      <c r="B1356" t="s">
        <v>187779</v>
      </c>
      <c r="C1356" t="s">
        <v>187780</v>
      </c>
      <c r="D1356" t="s">
        <v>187781</v>
      </c>
      <c r="E1356" t="s">
        <v>119063</v>
      </c>
      <c r="F1356" t="s">
        <v>115719</v>
      </c>
      <c r="G1356">
        <v>71432</v>
      </c>
      <c r="H1356" t="s">
        <v>187782</v>
      </c>
      <c r="I1356" s="1">
        <v>17058</v>
      </c>
      <c r="J1356" t="s">
        <v>187783</v>
      </c>
      <c r="K1356" t="s">
        <v>187784</v>
      </c>
      <c r="L1356">
        <v>213025421</v>
      </c>
      <c r="M1356" s="1">
        <v>44452</v>
      </c>
      <c r="N1356" s="1">
        <v>46278</v>
      </c>
      <c r="O1356">
        <v>906391951</v>
      </c>
      <c r="P1356" t="s">
        <v>115719</v>
      </c>
      <c r="Q1356" s="1">
        <v>44452</v>
      </c>
      <c r="R1356" s="1">
        <v>46278</v>
      </c>
      <c r="S1356" s="2" t="s">
        <v>78</v>
      </c>
      <c r="T1356" s="2" t="s">
        <v>229584</v>
      </c>
      <c r="U1356">
        <v>487</v>
      </c>
      <c r="V1356" t="s">
        <v>1690</v>
      </c>
      <c r="W1356" t="s">
        <v>172159</v>
      </c>
      <c r="X1356">
        <v>311193059</v>
      </c>
      <c r="Y1356" t="s">
        <v>187785</v>
      </c>
      <c r="Z1356" t="s">
        <v>187786</v>
      </c>
      <c r="AA1356" t="s">
        <v>187787</v>
      </c>
      <c r="AB1356" t="s">
        <v>187788</v>
      </c>
      <c r="AC1356" t="s">
        <v>187789</v>
      </c>
      <c r="AD1356" t="s">
        <v>187790</v>
      </c>
      <c r="AE1356">
        <v>4809975367</v>
      </c>
      <c r="AF1356" t="s">
        <v>233295</v>
      </c>
      <c r="AG1356" t="s">
        <v>236999</v>
      </c>
    </row>
    <row r="1357" spans="1:33" x14ac:dyDescent="0.25">
      <c r="A1357" t="s">
        <v>5516</v>
      </c>
      <c r="B1357" t="s">
        <v>187779</v>
      </c>
      <c r="C1357" t="s">
        <v>187791</v>
      </c>
      <c r="D1357" t="s">
        <v>187792</v>
      </c>
      <c r="E1357" t="s">
        <v>119063</v>
      </c>
      <c r="F1357" t="s">
        <v>115719</v>
      </c>
      <c r="G1357">
        <v>71432</v>
      </c>
      <c r="H1357" t="s">
        <v>187793</v>
      </c>
      <c r="I1357" s="1">
        <v>17059</v>
      </c>
      <c r="J1357" t="s">
        <v>187794</v>
      </c>
      <c r="K1357" t="s">
        <v>187795</v>
      </c>
      <c r="L1357">
        <v>113004494</v>
      </c>
      <c r="M1357" s="1">
        <v>44453</v>
      </c>
      <c r="N1357" s="1">
        <v>46279</v>
      </c>
      <c r="O1357">
        <v>961548334</v>
      </c>
      <c r="P1357" t="s">
        <v>115719</v>
      </c>
      <c r="Q1357" s="1">
        <v>44453</v>
      </c>
      <c r="R1357" s="1">
        <v>46279</v>
      </c>
      <c r="S1357" s="2" t="s">
        <v>96</v>
      </c>
      <c r="T1357" s="2" t="s">
        <v>229585</v>
      </c>
      <c r="U1357">
        <v>159</v>
      </c>
      <c r="V1357" t="s">
        <v>1538</v>
      </c>
      <c r="W1357" t="s">
        <v>172147</v>
      </c>
      <c r="X1357">
        <v>111102114</v>
      </c>
      <c r="Y1357" t="s">
        <v>187796</v>
      </c>
      <c r="Z1357" t="s">
        <v>187797</v>
      </c>
      <c r="AA1357" t="s">
        <v>187798</v>
      </c>
      <c r="AB1357" t="s">
        <v>187799</v>
      </c>
      <c r="AC1357" t="s">
        <v>187800</v>
      </c>
      <c r="AD1357" t="s">
        <v>187801</v>
      </c>
      <c r="AE1357">
        <v>2169975996</v>
      </c>
      <c r="AF1357" t="s">
        <v>233296</v>
      </c>
      <c r="AG1357" t="s">
        <v>237000</v>
      </c>
    </row>
    <row r="1358" spans="1:33" x14ac:dyDescent="0.25">
      <c r="A1358" t="s">
        <v>10068</v>
      </c>
      <c r="B1358" t="s">
        <v>187802</v>
      </c>
      <c r="C1358" t="s">
        <v>187803</v>
      </c>
      <c r="D1358" t="s">
        <v>187804</v>
      </c>
      <c r="E1358" t="s">
        <v>119063</v>
      </c>
      <c r="F1358" t="s">
        <v>115719</v>
      </c>
      <c r="G1358">
        <v>71432</v>
      </c>
      <c r="H1358" t="s">
        <v>187805</v>
      </c>
      <c r="I1358" s="1">
        <v>17060</v>
      </c>
      <c r="J1358" t="s">
        <v>187806</v>
      </c>
      <c r="K1358" t="s">
        <v>187807</v>
      </c>
      <c r="L1358">
        <v>436600900</v>
      </c>
      <c r="M1358" s="1">
        <v>45184</v>
      </c>
      <c r="N1358" s="1">
        <v>47011</v>
      </c>
      <c r="O1358">
        <v>837831003</v>
      </c>
      <c r="P1358" t="s">
        <v>115719</v>
      </c>
      <c r="Q1358" s="1">
        <v>45184</v>
      </c>
      <c r="R1358" s="1">
        <v>47011</v>
      </c>
      <c r="S1358" s="2" t="s">
        <v>42</v>
      </c>
      <c r="T1358" s="2" t="s">
        <v>229586</v>
      </c>
      <c r="U1358">
        <v>358</v>
      </c>
      <c r="V1358" t="s">
        <v>701</v>
      </c>
      <c r="W1358" t="s">
        <v>172208</v>
      </c>
      <c r="X1358">
        <v>111101636</v>
      </c>
      <c r="Y1358" t="s">
        <v>187808</v>
      </c>
      <c r="Z1358" t="s">
        <v>187809</v>
      </c>
      <c r="AA1358" t="s">
        <v>187810</v>
      </c>
      <c r="AB1358" t="s">
        <v>187811</v>
      </c>
      <c r="AC1358" t="s">
        <v>187812</v>
      </c>
      <c r="AD1358" t="s">
        <v>187813</v>
      </c>
      <c r="AE1358">
        <v>8090970102</v>
      </c>
      <c r="AF1358" t="s">
        <v>233297</v>
      </c>
      <c r="AG1358" t="s">
        <v>237001</v>
      </c>
    </row>
    <row r="1359" spans="1:33" x14ac:dyDescent="0.25">
      <c r="A1359" t="s">
        <v>182482</v>
      </c>
      <c r="B1359" t="s">
        <v>187814</v>
      </c>
      <c r="C1359" t="s">
        <v>187815</v>
      </c>
      <c r="D1359" t="s">
        <v>187816</v>
      </c>
      <c r="E1359" t="s">
        <v>119063</v>
      </c>
      <c r="F1359" t="s">
        <v>115719</v>
      </c>
      <c r="G1359">
        <v>71432</v>
      </c>
      <c r="H1359" t="s">
        <v>187817</v>
      </c>
      <c r="I1359" s="1">
        <v>17061</v>
      </c>
      <c r="J1359" t="s">
        <v>187818</v>
      </c>
      <c r="K1359" t="s">
        <v>187819</v>
      </c>
      <c r="L1359">
        <v>653930367</v>
      </c>
      <c r="M1359" s="1">
        <v>45185</v>
      </c>
      <c r="N1359" s="1">
        <v>47012</v>
      </c>
      <c r="O1359">
        <v>805344147</v>
      </c>
      <c r="P1359" t="s">
        <v>115719</v>
      </c>
      <c r="Q1359" s="1">
        <v>45185</v>
      </c>
      <c r="R1359" s="1">
        <v>47012</v>
      </c>
      <c r="S1359" s="2" t="s">
        <v>60</v>
      </c>
      <c r="T1359" s="2" t="s">
        <v>229587</v>
      </c>
      <c r="U1359">
        <v>894</v>
      </c>
      <c r="V1359" t="s">
        <v>701</v>
      </c>
      <c r="W1359" t="s">
        <v>172159</v>
      </c>
      <c r="X1359">
        <v>311193059</v>
      </c>
      <c r="Y1359" t="s">
        <v>187820</v>
      </c>
      <c r="Z1359" t="s">
        <v>187821</v>
      </c>
      <c r="AA1359" t="s">
        <v>187822</v>
      </c>
      <c r="AB1359" t="s">
        <v>187823</v>
      </c>
      <c r="AC1359" t="s">
        <v>187824</v>
      </c>
      <c r="AD1359" t="s">
        <v>187825</v>
      </c>
      <c r="AE1359">
        <v>9941644143</v>
      </c>
      <c r="AF1359" t="s">
        <v>233298</v>
      </c>
      <c r="AG1359" t="s">
        <v>237002</v>
      </c>
    </row>
    <row r="1360" spans="1:33" x14ac:dyDescent="0.25">
      <c r="A1360" t="s">
        <v>6895</v>
      </c>
      <c r="B1360" t="s">
        <v>187826</v>
      </c>
      <c r="C1360" t="s">
        <v>187827</v>
      </c>
      <c r="D1360" t="s">
        <v>187828</v>
      </c>
      <c r="E1360" t="s">
        <v>119063</v>
      </c>
      <c r="F1360" t="s">
        <v>115719</v>
      </c>
      <c r="G1360">
        <v>71432</v>
      </c>
      <c r="H1360" t="s">
        <v>187829</v>
      </c>
      <c r="I1360" s="1">
        <v>17062</v>
      </c>
      <c r="J1360" t="s">
        <v>187830</v>
      </c>
      <c r="K1360" t="s">
        <v>187831</v>
      </c>
      <c r="L1360">
        <v>407782890</v>
      </c>
      <c r="M1360" s="1">
        <v>44821</v>
      </c>
      <c r="N1360" s="1">
        <v>46647</v>
      </c>
      <c r="O1360">
        <v>153806645</v>
      </c>
      <c r="P1360" t="s">
        <v>115719</v>
      </c>
      <c r="Q1360" s="1">
        <v>44821</v>
      </c>
      <c r="R1360" s="1">
        <v>46647</v>
      </c>
      <c r="S1360" s="2" t="s">
        <v>78</v>
      </c>
      <c r="T1360" s="2" t="s">
        <v>229588</v>
      </c>
      <c r="U1360">
        <v>582</v>
      </c>
      <c r="V1360" t="s">
        <v>1831</v>
      </c>
      <c r="W1360" t="s">
        <v>172159</v>
      </c>
      <c r="X1360">
        <v>311193059</v>
      </c>
      <c r="Y1360" t="s">
        <v>187832</v>
      </c>
      <c r="Z1360" t="s">
        <v>187833</v>
      </c>
      <c r="AA1360" t="s">
        <v>187834</v>
      </c>
      <c r="AB1360" t="s">
        <v>187835</v>
      </c>
      <c r="AC1360" t="s">
        <v>187836</v>
      </c>
      <c r="AD1360" t="s">
        <v>187837</v>
      </c>
      <c r="AE1360">
        <v>7416369413</v>
      </c>
      <c r="AF1360" t="s">
        <v>233299</v>
      </c>
      <c r="AG1360" t="s">
        <v>237003</v>
      </c>
    </row>
    <row r="1361" spans="1:33" x14ac:dyDescent="0.25">
      <c r="A1361" t="s">
        <v>1456</v>
      </c>
      <c r="B1361" t="s">
        <v>187838</v>
      </c>
      <c r="C1361" t="s">
        <v>187839</v>
      </c>
      <c r="D1361" t="s">
        <v>187840</v>
      </c>
      <c r="E1361" t="s">
        <v>119063</v>
      </c>
      <c r="F1361" t="s">
        <v>115719</v>
      </c>
      <c r="G1361">
        <v>71432</v>
      </c>
      <c r="H1361" t="s">
        <v>187841</v>
      </c>
      <c r="I1361" s="1">
        <v>17063</v>
      </c>
      <c r="J1361" t="s">
        <v>187842</v>
      </c>
      <c r="K1361" t="s">
        <v>187843</v>
      </c>
      <c r="L1361">
        <v>929083807</v>
      </c>
      <c r="M1361" s="1">
        <v>44092</v>
      </c>
      <c r="N1361" s="1">
        <v>45918</v>
      </c>
      <c r="O1361">
        <v>644605145</v>
      </c>
      <c r="P1361" t="s">
        <v>115719</v>
      </c>
      <c r="Q1361" s="1">
        <v>44092</v>
      </c>
      <c r="R1361" s="1">
        <v>45918</v>
      </c>
      <c r="S1361" s="2" t="s">
        <v>96</v>
      </c>
      <c r="T1361" s="2" t="s">
        <v>229589</v>
      </c>
      <c r="U1361">
        <v>414</v>
      </c>
      <c r="V1361" t="s">
        <v>504</v>
      </c>
      <c r="W1361" t="s">
        <v>172147</v>
      </c>
      <c r="X1361">
        <v>111102114</v>
      </c>
      <c r="Y1361" t="s">
        <v>187844</v>
      </c>
      <c r="Z1361" t="s">
        <v>187845</v>
      </c>
      <c r="AA1361" t="s">
        <v>187846</v>
      </c>
      <c r="AB1361" t="s">
        <v>187847</v>
      </c>
      <c r="AC1361" t="s">
        <v>187848</v>
      </c>
      <c r="AD1361" t="s">
        <v>187849</v>
      </c>
      <c r="AE1361">
        <v>4898262572</v>
      </c>
      <c r="AF1361" t="s">
        <v>233300</v>
      </c>
      <c r="AG1361" t="s">
        <v>237004</v>
      </c>
    </row>
    <row r="1362" spans="1:33" x14ac:dyDescent="0.25">
      <c r="A1362" t="s">
        <v>7494</v>
      </c>
      <c r="B1362" t="s">
        <v>187838</v>
      </c>
      <c r="C1362" t="s">
        <v>187850</v>
      </c>
      <c r="D1362" t="s">
        <v>187851</v>
      </c>
      <c r="E1362" t="s">
        <v>119063</v>
      </c>
      <c r="F1362" t="s">
        <v>115719</v>
      </c>
      <c r="G1362">
        <v>71432</v>
      </c>
      <c r="H1362" t="s">
        <v>187852</v>
      </c>
      <c r="I1362" s="1">
        <v>17064</v>
      </c>
      <c r="J1362" t="s">
        <v>187853</v>
      </c>
      <c r="K1362" t="s">
        <v>187854</v>
      </c>
      <c r="L1362">
        <v>237073817</v>
      </c>
      <c r="M1362" s="1">
        <v>43727</v>
      </c>
      <c r="N1362" s="1">
        <v>45554</v>
      </c>
      <c r="O1362">
        <v>766134057</v>
      </c>
      <c r="P1362" t="s">
        <v>115719</v>
      </c>
      <c r="Q1362" s="1">
        <v>43727</v>
      </c>
      <c r="R1362" s="1">
        <v>45554</v>
      </c>
      <c r="S1362" s="2" t="s">
        <v>42</v>
      </c>
      <c r="T1362" s="2" t="s">
        <v>229590</v>
      </c>
      <c r="U1362">
        <v>105</v>
      </c>
      <c r="V1362" t="s">
        <v>1075</v>
      </c>
      <c r="W1362" t="s">
        <v>172147</v>
      </c>
      <c r="X1362">
        <v>111102114</v>
      </c>
      <c r="Y1362" t="s">
        <v>187855</v>
      </c>
      <c r="Z1362" t="s">
        <v>187856</v>
      </c>
      <c r="AA1362" t="s">
        <v>187857</v>
      </c>
      <c r="AB1362" t="s">
        <v>187858</v>
      </c>
      <c r="AC1362" t="s">
        <v>187859</v>
      </c>
      <c r="AD1362" t="s">
        <v>187860</v>
      </c>
      <c r="AE1362">
        <v>8011906991</v>
      </c>
      <c r="AF1362" t="s">
        <v>233301</v>
      </c>
      <c r="AG1362" t="s">
        <v>237005</v>
      </c>
    </row>
    <row r="1363" spans="1:33" x14ac:dyDescent="0.25">
      <c r="A1363" t="s">
        <v>511</v>
      </c>
      <c r="B1363" t="s">
        <v>187838</v>
      </c>
      <c r="C1363" t="s">
        <v>187861</v>
      </c>
      <c r="D1363" t="s">
        <v>187862</v>
      </c>
      <c r="E1363" t="s">
        <v>119063</v>
      </c>
      <c r="F1363" t="s">
        <v>115719</v>
      </c>
      <c r="G1363">
        <v>71432</v>
      </c>
      <c r="H1363" t="s">
        <v>187863</v>
      </c>
      <c r="I1363" s="1">
        <v>17065</v>
      </c>
      <c r="J1363" t="s">
        <v>187864</v>
      </c>
      <c r="K1363" t="s">
        <v>187865</v>
      </c>
      <c r="L1363">
        <v>957260992</v>
      </c>
      <c r="M1363" s="1">
        <v>45189</v>
      </c>
      <c r="N1363" s="1">
        <v>47016</v>
      </c>
      <c r="O1363">
        <v>674976090</v>
      </c>
      <c r="P1363" t="s">
        <v>115719</v>
      </c>
      <c r="Q1363" s="1">
        <v>45189</v>
      </c>
      <c r="R1363" s="1">
        <v>47016</v>
      </c>
      <c r="S1363" s="2" t="s">
        <v>60</v>
      </c>
      <c r="T1363" s="2" t="s">
        <v>229591</v>
      </c>
      <c r="U1363">
        <v>965</v>
      </c>
      <c r="V1363" t="s">
        <v>410</v>
      </c>
      <c r="W1363" t="s">
        <v>172159</v>
      </c>
      <c r="X1363">
        <v>311193059</v>
      </c>
      <c r="Y1363" t="s">
        <v>187866</v>
      </c>
      <c r="Z1363" t="s">
        <v>187867</v>
      </c>
      <c r="AA1363" t="s">
        <v>187868</v>
      </c>
      <c r="AB1363" t="s">
        <v>187869</v>
      </c>
      <c r="AC1363" t="s">
        <v>187870</v>
      </c>
      <c r="AD1363" t="s">
        <v>187871</v>
      </c>
      <c r="AE1363">
        <v>9012193325</v>
      </c>
      <c r="AF1363" t="s">
        <v>233302</v>
      </c>
      <c r="AG1363" t="s">
        <v>237006</v>
      </c>
    </row>
    <row r="1364" spans="1:33" x14ac:dyDescent="0.25">
      <c r="A1364" t="s">
        <v>1034</v>
      </c>
      <c r="B1364" t="s">
        <v>187872</v>
      </c>
      <c r="C1364" t="s">
        <v>187873</v>
      </c>
      <c r="D1364" t="s">
        <v>187874</v>
      </c>
      <c r="E1364" t="s">
        <v>119063</v>
      </c>
      <c r="F1364" t="s">
        <v>115719</v>
      </c>
      <c r="G1364">
        <v>71432</v>
      </c>
      <c r="H1364" t="s">
        <v>187875</v>
      </c>
      <c r="I1364" s="1">
        <v>17066</v>
      </c>
      <c r="J1364" t="s">
        <v>187876</v>
      </c>
      <c r="K1364" t="s">
        <v>187877</v>
      </c>
      <c r="L1364">
        <v>349705013</v>
      </c>
      <c r="M1364" s="1">
        <v>44460</v>
      </c>
      <c r="N1364" s="1">
        <v>46286</v>
      </c>
      <c r="O1364">
        <v>915807927</v>
      </c>
      <c r="P1364" t="s">
        <v>115719</v>
      </c>
      <c r="Q1364" s="1">
        <v>44460</v>
      </c>
      <c r="R1364" s="1">
        <v>46286</v>
      </c>
      <c r="S1364" s="2" t="s">
        <v>78</v>
      </c>
      <c r="T1364" s="2" t="s">
        <v>229592</v>
      </c>
      <c r="U1364">
        <v>165</v>
      </c>
      <c r="V1364" t="s">
        <v>2730</v>
      </c>
      <c r="W1364" t="s">
        <v>172208</v>
      </c>
      <c r="X1364">
        <v>111101636</v>
      </c>
      <c r="Y1364" t="s">
        <v>187878</v>
      </c>
      <c r="Z1364" t="s">
        <v>187879</v>
      </c>
      <c r="AA1364" t="s">
        <v>187880</v>
      </c>
      <c r="AB1364" t="s">
        <v>187881</v>
      </c>
      <c r="AC1364" t="s">
        <v>187882</v>
      </c>
      <c r="AD1364" t="s">
        <v>187883</v>
      </c>
      <c r="AE1364">
        <v>8924850290</v>
      </c>
      <c r="AF1364" t="s">
        <v>233303</v>
      </c>
      <c r="AG1364" t="s">
        <v>237007</v>
      </c>
    </row>
    <row r="1365" spans="1:33" x14ac:dyDescent="0.25">
      <c r="A1365" t="s">
        <v>7726</v>
      </c>
      <c r="B1365" t="s">
        <v>187872</v>
      </c>
      <c r="C1365" t="s">
        <v>187884</v>
      </c>
      <c r="D1365" t="s">
        <v>187885</v>
      </c>
      <c r="E1365" t="s">
        <v>119063</v>
      </c>
      <c r="F1365" t="s">
        <v>115719</v>
      </c>
      <c r="G1365">
        <v>71432</v>
      </c>
      <c r="H1365" t="s">
        <v>187886</v>
      </c>
      <c r="I1365" s="1">
        <v>17067</v>
      </c>
      <c r="J1365" t="s">
        <v>187887</v>
      </c>
      <c r="K1365" t="s">
        <v>187888</v>
      </c>
      <c r="L1365">
        <v>994784464</v>
      </c>
      <c r="M1365" s="1">
        <v>45191</v>
      </c>
      <c r="N1365" s="1">
        <v>47018</v>
      </c>
      <c r="O1365">
        <v>442486361</v>
      </c>
      <c r="P1365" t="s">
        <v>115719</v>
      </c>
      <c r="Q1365" s="1">
        <v>45191</v>
      </c>
      <c r="R1365" s="1">
        <v>47018</v>
      </c>
      <c r="S1365" s="2" t="s">
        <v>96</v>
      </c>
      <c r="T1365" s="2" t="s">
        <v>229593</v>
      </c>
      <c r="U1365">
        <v>758</v>
      </c>
      <c r="V1365" t="s">
        <v>1862</v>
      </c>
      <c r="W1365" t="s">
        <v>172208</v>
      </c>
      <c r="X1365">
        <v>111101636</v>
      </c>
      <c r="Y1365" t="s">
        <v>187889</v>
      </c>
      <c r="Z1365" t="s">
        <v>187890</v>
      </c>
      <c r="AA1365" t="s">
        <v>187891</v>
      </c>
      <c r="AB1365" t="s">
        <v>187892</v>
      </c>
      <c r="AC1365" t="s">
        <v>187893</v>
      </c>
      <c r="AD1365" t="s">
        <v>187894</v>
      </c>
      <c r="AE1365">
        <v>3783991307</v>
      </c>
      <c r="AF1365" t="s">
        <v>233304</v>
      </c>
      <c r="AG1365" t="s">
        <v>237008</v>
      </c>
    </row>
    <row r="1366" spans="1:33" x14ac:dyDescent="0.25">
      <c r="A1366" t="s">
        <v>12798</v>
      </c>
      <c r="B1366" t="s">
        <v>187872</v>
      </c>
      <c r="C1366" t="s">
        <v>187895</v>
      </c>
      <c r="D1366" t="s">
        <v>187896</v>
      </c>
      <c r="E1366" t="s">
        <v>187897</v>
      </c>
      <c r="F1366" t="s">
        <v>115719</v>
      </c>
      <c r="G1366">
        <v>70355</v>
      </c>
      <c r="H1366" t="s">
        <v>187898</v>
      </c>
      <c r="I1366" s="1">
        <v>17068</v>
      </c>
      <c r="J1366" t="s">
        <v>187899</v>
      </c>
      <c r="K1366" t="s">
        <v>187900</v>
      </c>
      <c r="L1366">
        <v>415811990</v>
      </c>
      <c r="M1366" s="1">
        <v>44462</v>
      </c>
      <c r="N1366" s="1">
        <v>46288</v>
      </c>
      <c r="O1366">
        <v>721078580</v>
      </c>
      <c r="P1366" t="s">
        <v>115719</v>
      </c>
      <c r="Q1366" s="1">
        <v>44462</v>
      </c>
      <c r="R1366" s="1">
        <v>46288</v>
      </c>
      <c r="S1366" s="2" t="s">
        <v>42</v>
      </c>
      <c r="T1366" s="2" t="s">
        <v>229594</v>
      </c>
      <c r="U1366">
        <v>816</v>
      </c>
      <c r="V1366" t="s">
        <v>43</v>
      </c>
      <c r="W1366" t="s">
        <v>183950</v>
      </c>
      <c r="X1366">
        <v>65404735</v>
      </c>
      <c r="Y1366" t="s">
        <v>187901</v>
      </c>
      <c r="Z1366" t="s">
        <v>187902</v>
      </c>
      <c r="AA1366" t="s">
        <v>187903</v>
      </c>
      <c r="AB1366" t="s">
        <v>187904</v>
      </c>
      <c r="AC1366" t="s">
        <v>187905</v>
      </c>
      <c r="AD1366" t="s">
        <v>187906</v>
      </c>
      <c r="AE1366">
        <v>6621609895</v>
      </c>
      <c r="AF1366" t="s">
        <v>233305</v>
      </c>
      <c r="AG1366" t="s">
        <v>237009</v>
      </c>
    </row>
    <row r="1367" spans="1:33" x14ac:dyDescent="0.25">
      <c r="A1367" t="s">
        <v>556</v>
      </c>
      <c r="B1367" t="s">
        <v>187872</v>
      </c>
      <c r="C1367" t="s">
        <v>187907</v>
      </c>
      <c r="D1367" t="s">
        <v>187908</v>
      </c>
      <c r="E1367" t="s">
        <v>187897</v>
      </c>
      <c r="F1367" t="s">
        <v>115719</v>
      </c>
      <c r="G1367">
        <v>70355</v>
      </c>
      <c r="H1367" t="s">
        <v>187909</v>
      </c>
      <c r="I1367" s="1">
        <v>17069</v>
      </c>
      <c r="J1367" t="s">
        <v>187910</v>
      </c>
      <c r="K1367" t="s">
        <v>187911</v>
      </c>
      <c r="L1367">
        <v>798981762</v>
      </c>
      <c r="M1367" s="1">
        <v>44463</v>
      </c>
      <c r="N1367" s="1">
        <v>46289</v>
      </c>
      <c r="O1367">
        <v>834544356</v>
      </c>
      <c r="P1367" t="s">
        <v>115719</v>
      </c>
      <c r="Q1367" s="1">
        <v>44463</v>
      </c>
      <c r="R1367" s="1">
        <v>46289</v>
      </c>
      <c r="S1367" s="2" t="s">
        <v>60</v>
      </c>
      <c r="T1367" s="2" t="s">
        <v>229595</v>
      </c>
      <c r="U1367">
        <v>240</v>
      </c>
      <c r="V1367" t="s">
        <v>504</v>
      </c>
      <c r="W1367" t="s">
        <v>183950</v>
      </c>
      <c r="X1367">
        <v>65404735</v>
      </c>
      <c r="Y1367" t="s">
        <v>187912</v>
      </c>
      <c r="Z1367" t="s">
        <v>187913</v>
      </c>
      <c r="AA1367" t="s">
        <v>187914</v>
      </c>
      <c r="AB1367" t="s">
        <v>187915</v>
      </c>
      <c r="AC1367" t="s">
        <v>187916</v>
      </c>
      <c r="AD1367" t="s">
        <v>187917</v>
      </c>
      <c r="AE1367">
        <v>7092005537</v>
      </c>
      <c r="AF1367" t="s">
        <v>233306</v>
      </c>
      <c r="AG1367" t="s">
        <v>237010</v>
      </c>
    </row>
    <row r="1368" spans="1:33" x14ac:dyDescent="0.25">
      <c r="A1368" t="s">
        <v>4055</v>
      </c>
      <c r="B1368" t="s">
        <v>187872</v>
      </c>
      <c r="C1368" t="s">
        <v>187918</v>
      </c>
      <c r="D1368" t="s">
        <v>187919</v>
      </c>
      <c r="E1368" t="s">
        <v>187897</v>
      </c>
      <c r="F1368" t="s">
        <v>115719</v>
      </c>
      <c r="G1368">
        <v>70355</v>
      </c>
      <c r="H1368" t="s">
        <v>187920</v>
      </c>
      <c r="I1368" s="1">
        <v>17070</v>
      </c>
      <c r="J1368" t="s">
        <v>187921</v>
      </c>
      <c r="K1368" t="s">
        <v>187922</v>
      </c>
      <c r="L1368">
        <v>429988063</v>
      </c>
      <c r="M1368" s="1">
        <v>45194</v>
      </c>
      <c r="N1368" s="1">
        <v>47021</v>
      </c>
      <c r="O1368">
        <v>300509811</v>
      </c>
      <c r="P1368" t="s">
        <v>115719</v>
      </c>
      <c r="Q1368" s="1">
        <v>45194</v>
      </c>
      <c r="R1368" s="1">
        <v>47021</v>
      </c>
      <c r="S1368" s="2" t="s">
        <v>78</v>
      </c>
      <c r="T1368" s="2" t="s">
        <v>229596</v>
      </c>
      <c r="U1368">
        <v>865</v>
      </c>
      <c r="V1368" t="s">
        <v>1984</v>
      </c>
      <c r="W1368" t="s">
        <v>183950</v>
      </c>
      <c r="X1368">
        <v>65404735</v>
      </c>
      <c r="Y1368" t="s">
        <v>187923</v>
      </c>
      <c r="Z1368" t="s">
        <v>187924</v>
      </c>
      <c r="AA1368" t="s">
        <v>187925</v>
      </c>
      <c r="AB1368" t="s">
        <v>187926</v>
      </c>
      <c r="AC1368" t="s">
        <v>187927</v>
      </c>
      <c r="AD1368" t="s">
        <v>187928</v>
      </c>
      <c r="AE1368">
        <v>8611232999</v>
      </c>
      <c r="AF1368" t="s">
        <v>233307</v>
      </c>
      <c r="AG1368" t="s">
        <v>237011</v>
      </c>
    </row>
    <row r="1369" spans="1:33" x14ac:dyDescent="0.25">
      <c r="A1369" t="s">
        <v>187929</v>
      </c>
      <c r="B1369" t="s">
        <v>187872</v>
      </c>
      <c r="C1369" t="s">
        <v>187930</v>
      </c>
      <c r="D1369" t="s">
        <v>187931</v>
      </c>
      <c r="E1369" t="s">
        <v>187897</v>
      </c>
      <c r="F1369" t="s">
        <v>115719</v>
      </c>
      <c r="G1369">
        <v>70355</v>
      </c>
      <c r="H1369" t="s">
        <v>187932</v>
      </c>
      <c r="I1369" s="1">
        <v>17071</v>
      </c>
      <c r="J1369" t="s">
        <v>187933</v>
      </c>
      <c r="K1369" t="s">
        <v>187934</v>
      </c>
      <c r="L1369">
        <v>354160621</v>
      </c>
      <c r="M1369" s="1">
        <v>44465</v>
      </c>
      <c r="N1369" s="1">
        <v>46291</v>
      </c>
      <c r="O1369">
        <v>515385917</v>
      </c>
      <c r="P1369" t="s">
        <v>115719</v>
      </c>
      <c r="Q1369" s="1">
        <v>44465</v>
      </c>
      <c r="R1369" s="1">
        <v>46291</v>
      </c>
      <c r="S1369" s="2" t="s">
        <v>96</v>
      </c>
      <c r="T1369" s="2" t="s">
        <v>229597</v>
      </c>
      <c r="U1369">
        <v>504</v>
      </c>
      <c r="V1369" t="s">
        <v>2567</v>
      </c>
      <c r="W1369" t="s">
        <v>183950</v>
      </c>
      <c r="X1369">
        <v>65404735</v>
      </c>
      <c r="Y1369" t="s">
        <v>187935</v>
      </c>
      <c r="Z1369" t="s">
        <v>187936</v>
      </c>
      <c r="AA1369" t="s">
        <v>187937</v>
      </c>
      <c r="AB1369" t="s">
        <v>187938</v>
      </c>
      <c r="AC1369" t="s">
        <v>187939</v>
      </c>
      <c r="AD1369" t="s">
        <v>187940</v>
      </c>
      <c r="AE1369">
        <v>2097883768</v>
      </c>
      <c r="AF1369" t="s">
        <v>233308</v>
      </c>
      <c r="AG1369" t="s">
        <v>237012</v>
      </c>
    </row>
    <row r="1370" spans="1:33" x14ac:dyDescent="0.25">
      <c r="A1370" t="s">
        <v>6343</v>
      </c>
      <c r="B1370" t="s">
        <v>187872</v>
      </c>
      <c r="C1370" t="s">
        <v>187941</v>
      </c>
      <c r="D1370" t="s">
        <v>187942</v>
      </c>
      <c r="E1370" t="s">
        <v>187943</v>
      </c>
      <c r="F1370" t="s">
        <v>115719</v>
      </c>
      <c r="G1370">
        <v>71028</v>
      </c>
      <c r="H1370" t="s">
        <v>187944</v>
      </c>
      <c r="I1370" s="1">
        <v>17072</v>
      </c>
      <c r="J1370" t="s">
        <v>187945</v>
      </c>
      <c r="K1370" t="s">
        <v>187946</v>
      </c>
      <c r="L1370">
        <v>110214256</v>
      </c>
      <c r="M1370" s="1">
        <v>44101</v>
      </c>
      <c r="N1370" s="1">
        <v>45927</v>
      </c>
      <c r="O1370">
        <v>643225166</v>
      </c>
      <c r="P1370" t="s">
        <v>115719</v>
      </c>
      <c r="Q1370" s="1">
        <v>44101</v>
      </c>
      <c r="R1370" s="1">
        <v>45927</v>
      </c>
      <c r="S1370" s="2" t="s">
        <v>42</v>
      </c>
      <c r="T1370" s="2" t="s">
        <v>229598</v>
      </c>
      <c r="U1370">
        <v>911</v>
      </c>
      <c r="V1370" t="s">
        <v>2567</v>
      </c>
      <c r="W1370" t="s">
        <v>181600</v>
      </c>
      <c r="X1370">
        <v>111104617</v>
      </c>
      <c r="Y1370" t="s">
        <v>187947</v>
      </c>
      <c r="Z1370" t="s">
        <v>187948</v>
      </c>
      <c r="AA1370" t="s">
        <v>187949</v>
      </c>
      <c r="AB1370" t="s">
        <v>187950</v>
      </c>
      <c r="AC1370" t="s">
        <v>187951</v>
      </c>
      <c r="AD1370" t="s">
        <v>187952</v>
      </c>
      <c r="AE1370">
        <v>9647871760</v>
      </c>
      <c r="AF1370" t="s">
        <v>233309</v>
      </c>
      <c r="AG1370" t="s">
        <v>237013</v>
      </c>
    </row>
    <row r="1371" spans="1:33" x14ac:dyDescent="0.25">
      <c r="A1371" t="s">
        <v>2127</v>
      </c>
      <c r="B1371" t="s">
        <v>187953</v>
      </c>
      <c r="C1371" t="s">
        <v>187954</v>
      </c>
      <c r="D1371" t="s">
        <v>187955</v>
      </c>
      <c r="E1371" t="s">
        <v>187943</v>
      </c>
      <c r="F1371" t="s">
        <v>115719</v>
      </c>
      <c r="G1371">
        <v>71028</v>
      </c>
      <c r="H1371" t="s">
        <v>187956</v>
      </c>
      <c r="I1371" s="1">
        <v>17073</v>
      </c>
      <c r="J1371" t="s">
        <v>187957</v>
      </c>
      <c r="K1371" t="s">
        <v>187958</v>
      </c>
      <c r="L1371">
        <v>283934546</v>
      </c>
      <c r="M1371" s="1">
        <v>44102</v>
      </c>
      <c r="N1371" s="1">
        <v>45928</v>
      </c>
      <c r="O1371">
        <v>405301691</v>
      </c>
      <c r="P1371" t="s">
        <v>115719</v>
      </c>
      <c r="Q1371" s="1">
        <v>44102</v>
      </c>
      <c r="R1371" s="1">
        <v>45928</v>
      </c>
      <c r="S1371" s="2" t="s">
        <v>60</v>
      </c>
      <c r="T1371" s="2" t="s">
        <v>229599</v>
      </c>
      <c r="U1371">
        <v>392</v>
      </c>
      <c r="V1371" t="s">
        <v>2103</v>
      </c>
      <c r="W1371" t="s">
        <v>181600</v>
      </c>
      <c r="X1371">
        <v>111104617</v>
      </c>
      <c r="Y1371" t="s">
        <v>187959</v>
      </c>
      <c r="Z1371" t="s">
        <v>187960</v>
      </c>
      <c r="AA1371" t="s">
        <v>187961</v>
      </c>
      <c r="AB1371" t="s">
        <v>187962</v>
      </c>
      <c r="AC1371" t="s">
        <v>187963</v>
      </c>
      <c r="AD1371" t="s">
        <v>187964</v>
      </c>
      <c r="AE1371">
        <v>3644607194</v>
      </c>
      <c r="AF1371" t="s">
        <v>233310</v>
      </c>
      <c r="AG1371" t="s">
        <v>237014</v>
      </c>
    </row>
    <row r="1372" spans="1:33" x14ac:dyDescent="0.25">
      <c r="A1372" t="s">
        <v>4341</v>
      </c>
      <c r="B1372" t="s">
        <v>15209</v>
      </c>
      <c r="C1372" t="s">
        <v>187965</v>
      </c>
      <c r="D1372" t="s">
        <v>187966</v>
      </c>
      <c r="E1372" t="s">
        <v>187943</v>
      </c>
      <c r="F1372" t="s">
        <v>115719</v>
      </c>
      <c r="G1372">
        <v>71028</v>
      </c>
      <c r="H1372" t="s">
        <v>187967</v>
      </c>
      <c r="I1372" s="1">
        <v>17074</v>
      </c>
      <c r="J1372" t="s">
        <v>187968</v>
      </c>
      <c r="K1372" t="s">
        <v>187969</v>
      </c>
      <c r="L1372">
        <v>718124810</v>
      </c>
      <c r="M1372" s="1">
        <v>44103</v>
      </c>
      <c r="N1372" s="1">
        <v>45929</v>
      </c>
      <c r="O1372">
        <v>312119240</v>
      </c>
      <c r="P1372" t="s">
        <v>115719</v>
      </c>
      <c r="Q1372" s="1">
        <v>44103</v>
      </c>
      <c r="R1372" s="1">
        <v>45929</v>
      </c>
      <c r="S1372" s="2" t="s">
        <v>78</v>
      </c>
      <c r="T1372" s="2" t="s">
        <v>229600</v>
      </c>
      <c r="U1372">
        <v>660</v>
      </c>
      <c r="V1372" t="s">
        <v>113</v>
      </c>
      <c r="W1372" t="s">
        <v>181600</v>
      </c>
      <c r="X1372">
        <v>111104617</v>
      </c>
      <c r="Y1372" t="s">
        <v>187970</v>
      </c>
      <c r="Z1372" t="s">
        <v>187971</v>
      </c>
      <c r="AA1372" t="s">
        <v>187972</v>
      </c>
      <c r="AB1372" t="s">
        <v>187973</v>
      </c>
      <c r="AC1372" t="s">
        <v>187974</v>
      </c>
      <c r="AD1372" t="s">
        <v>187975</v>
      </c>
      <c r="AE1372">
        <v>3525081720</v>
      </c>
      <c r="AF1372" t="s">
        <v>233311</v>
      </c>
      <c r="AG1372" t="s">
        <v>237015</v>
      </c>
    </row>
    <row r="1373" spans="1:33" x14ac:dyDescent="0.25">
      <c r="A1373" t="s">
        <v>18681</v>
      </c>
      <c r="B1373" t="s">
        <v>15209</v>
      </c>
      <c r="C1373" t="s">
        <v>187976</v>
      </c>
      <c r="D1373" t="s">
        <v>187977</v>
      </c>
      <c r="E1373" t="s">
        <v>187943</v>
      </c>
      <c r="F1373" t="s">
        <v>115719</v>
      </c>
      <c r="G1373">
        <v>71028</v>
      </c>
      <c r="H1373" t="s">
        <v>187978</v>
      </c>
      <c r="I1373" s="1">
        <v>17075</v>
      </c>
      <c r="J1373" t="s">
        <v>187979</v>
      </c>
      <c r="K1373" t="s">
        <v>187980</v>
      </c>
      <c r="L1373">
        <v>322274164</v>
      </c>
      <c r="M1373" s="1">
        <v>44834</v>
      </c>
      <c r="N1373" s="1">
        <v>46660</v>
      </c>
      <c r="O1373">
        <v>644841767</v>
      </c>
      <c r="P1373" t="s">
        <v>115719</v>
      </c>
      <c r="Q1373" s="1">
        <v>44834</v>
      </c>
      <c r="R1373" s="1">
        <v>46660</v>
      </c>
      <c r="S1373" s="2" t="s">
        <v>96</v>
      </c>
      <c r="T1373" s="2" t="s">
        <v>229601</v>
      </c>
      <c r="U1373">
        <v>997</v>
      </c>
      <c r="V1373" t="s">
        <v>580</v>
      </c>
      <c r="W1373" t="s">
        <v>181600</v>
      </c>
      <c r="X1373">
        <v>111104617</v>
      </c>
      <c r="Y1373" t="s">
        <v>187981</v>
      </c>
      <c r="Z1373" t="s">
        <v>187982</v>
      </c>
      <c r="AA1373" t="s">
        <v>187983</v>
      </c>
      <c r="AB1373" t="s">
        <v>187984</v>
      </c>
      <c r="AC1373" t="s">
        <v>187985</v>
      </c>
      <c r="AD1373" t="s">
        <v>187986</v>
      </c>
      <c r="AE1373">
        <v>5016465719</v>
      </c>
      <c r="AF1373" t="s">
        <v>233312</v>
      </c>
      <c r="AG1373" t="s">
        <v>237016</v>
      </c>
    </row>
    <row r="1374" spans="1:33" x14ac:dyDescent="0.25">
      <c r="A1374" t="s">
        <v>29546</v>
      </c>
      <c r="B1374" t="s">
        <v>15209</v>
      </c>
      <c r="C1374" t="s">
        <v>187987</v>
      </c>
      <c r="D1374" t="s">
        <v>187988</v>
      </c>
      <c r="E1374" t="s">
        <v>187943</v>
      </c>
      <c r="F1374" t="s">
        <v>115719</v>
      </c>
      <c r="G1374">
        <v>71028</v>
      </c>
      <c r="H1374" t="s">
        <v>187989</v>
      </c>
      <c r="I1374" s="1">
        <v>17076</v>
      </c>
      <c r="J1374" t="s">
        <v>187990</v>
      </c>
      <c r="K1374" t="s">
        <v>187991</v>
      </c>
      <c r="L1374">
        <v>356148427</v>
      </c>
      <c r="M1374" s="1">
        <v>45200</v>
      </c>
      <c r="N1374" s="1">
        <v>47027</v>
      </c>
      <c r="O1374">
        <v>651024730</v>
      </c>
      <c r="P1374" t="s">
        <v>115719</v>
      </c>
      <c r="Q1374" s="1">
        <v>45200</v>
      </c>
      <c r="R1374" s="1">
        <v>47027</v>
      </c>
      <c r="S1374" s="2" t="s">
        <v>42</v>
      </c>
      <c r="T1374" s="2" t="s">
        <v>229602</v>
      </c>
      <c r="U1374">
        <v>181</v>
      </c>
      <c r="V1374" t="s">
        <v>2325</v>
      </c>
      <c r="W1374" t="s">
        <v>181600</v>
      </c>
      <c r="X1374">
        <v>111104617</v>
      </c>
      <c r="Y1374" t="s">
        <v>187992</v>
      </c>
      <c r="Z1374" t="s">
        <v>187993</v>
      </c>
      <c r="AA1374" t="s">
        <v>187994</v>
      </c>
      <c r="AB1374" t="s">
        <v>187995</v>
      </c>
      <c r="AC1374" t="s">
        <v>187996</v>
      </c>
      <c r="AD1374" t="s">
        <v>187997</v>
      </c>
      <c r="AE1374">
        <v>3248291184</v>
      </c>
      <c r="AF1374" t="s">
        <v>233313</v>
      </c>
      <c r="AG1374" t="s">
        <v>237017</v>
      </c>
    </row>
    <row r="1375" spans="1:33" x14ac:dyDescent="0.25">
      <c r="A1375" t="s">
        <v>336</v>
      </c>
      <c r="B1375" t="s">
        <v>15209</v>
      </c>
      <c r="C1375" t="s">
        <v>187998</v>
      </c>
      <c r="D1375" t="s">
        <v>187999</v>
      </c>
      <c r="E1375" t="s">
        <v>187943</v>
      </c>
      <c r="F1375" t="s">
        <v>115719</v>
      </c>
      <c r="G1375">
        <v>71028</v>
      </c>
      <c r="H1375" t="s">
        <v>188000</v>
      </c>
      <c r="I1375" s="1">
        <v>17077</v>
      </c>
      <c r="J1375" t="s">
        <v>188001</v>
      </c>
      <c r="K1375" t="s">
        <v>188002</v>
      </c>
      <c r="L1375">
        <v>807565083</v>
      </c>
      <c r="M1375" s="1">
        <v>44471</v>
      </c>
      <c r="N1375" s="1">
        <v>46297</v>
      </c>
      <c r="O1375">
        <v>413264922</v>
      </c>
      <c r="P1375" t="s">
        <v>115719</v>
      </c>
      <c r="Q1375" s="1">
        <v>44471</v>
      </c>
      <c r="R1375" s="1">
        <v>46297</v>
      </c>
      <c r="S1375" s="2" t="s">
        <v>60</v>
      </c>
      <c r="T1375" s="2" t="s">
        <v>229603</v>
      </c>
      <c r="U1375">
        <v>152</v>
      </c>
      <c r="V1375" t="s">
        <v>803</v>
      </c>
      <c r="W1375" t="s">
        <v>181600</v>
      </c>
      <c r="X1375">
        <v>111104617</v>
      </c>
      <c r="Y1375" t="s">
        <v>188003</v>
      </c>
      <c r="Z1375" t="s">
        <v>188004</v>
      </c>
      <c r="AA1375" t="s">
        <v>188005</v>
      </c>
      <c r="AB1375" t="s">
        <v>188006</v>
      </c>
      <c r="AC1375" t="s">
        <v>188007</v>
      </c>
      <c r="AD1375" t="s">
        <v>188008</v>
      </c>
      <c r="AE1375">
        <v>7290277322</v>
      </c>
      <c r="AF1375" t="s">
        <v>233314</v>
      </c>
      <c r="AG1375" t="s">
        <v>237018</v>
      </c>
    </row>
    <row r="1376" spans="1:33" x14ac:dyDescent="0.25">
      <c r="A1376" t="s">
        <v>15473</v>
      </c>
      <c r="B1376" t="s">
        <v>15209</v>
      </c>
      <c r="C1376" t="s">
        <v>188009</v>
      </c>
      <c r="D1376" t="s">
        <v>188010</v>
      </c>
      <c r="E1376" t="s">
        <v>187943</v>
      </c>
      <c r="F1376" t="s">
        <v>115719</v>
      </c>
      <c r="G1376">
        <v>71028</v>
      </c>
      <c r="H1376" t="s">
        <v>188011</v>
      </c>
      <c r="I1376" s="1">
        <v>17078</v>
      </c>
      <c r="J1376" t="s">
        <v>188012</v>
      </c>
      <c r="K1376" t="s">
        <v>188013</v>
      </c>
      <c r="L1376">
        <v>877280739</v>
      </c>
      <c r="M1376" s="1">
        <v>44107</v>
      </c>
      <c r="N1376" s="1">
        <v>45933</v>
      </c>
      <c r="O1376">
        <v>700073677</v>
      </c>
      <c r="P1376" t="s">
        <v>115719</v>
      </c>
      <c r="Q1376" s="1">
        <v>44107</v>
      </c>
      <c r="R1376" s="1">
        <v>45933</v>
      </c>
      <c r="S1376" s="2" t="s">
        <v>78</v>
      </c>
      <c r="T1376" s="2" t="s">
        <v>229604</v>
      </c>
      <c r="U1376">
        <v>363</v>
      </c>
      <c r="V1376" t="s">
        <v>1984</v>
      </c>
      <c r="W1376" t="s">
        <v>181600</v>
      </c>
      <c r="X1376">
        <v>111104617</v>
      </c>
      <c r="Y1376" t="s">
        <v>188014</v>
      </c>
      <c r="Z1376" t="s">
        <v>188015</v>
      </c>
      <c r="AA1376" t="s">
        <v>188016</v>
      </c>
      <c r="AB1376" t="s">
        <v>188017</v>
      </c>
      <c r="AC1376" t="s">
        <v>188018</v>
      </c>
      <c r="AD1376" t="s">
        <v>188019</v>
      </c>
      <c r="AE1376">
        <v>7060242582</v>
      </c>
      <c r="AF1376" t="s">
        <v>233315</v>
      </c>
      <c r="AG1376" t="s">
        <v>237019</v>
      </c>
    </row>
    <row r="1377" spans="1:33" x14ac:dyDescent="0.25">
      <c r="A1377" t="s">
        <v>6525</v>
      </c>
      <c r="B1377" t="s">
        <v>188020</v>
      </c>
      <c r="C1377" t="s">
        <v>188021</v>
      </c>
      <c r="D1377" t="s">
        <v>188022</v>
      </c>
      <c r="E1377" t="s">
        <v>187943</v>
      </c>
      <c r="F1377" t="s">
        <v>115719</v>
      </c>
      <c r="G1377">
        <v>71028</v>
      </c>
      <c r="H1377" t="s">
        <v>188023</v>
      </c>
      <c r="I1377" s="1">
        <v>17079</v>
      </c>
      <c r="J1377" t="s">
        <v>188024</v>
      </c>
      <c r="K1377" t="s">
        <v>188025</v>
      </c>
      <c r="L1377">
        <v>442863270</v>
      </c>
      <c r="M1377" s="1">
        <v>43742</v>
      </c>
      <c r="N1377" s="1">
        <v>45569</v>
      </c>
      <c r="O1377">
        <v>362901776</v>
      </c>
      <c r="P1377" t="s">
        <v>115719</v>
      </c>
      <c r="Q1377" s="1">
        <v>43742</v>
      </c>
      <c r="R1377" s="1">
        <v>45569</v>
      </c>
      <c r="S1377" s="2" t="s">
        <v>96</v>
      </c>
      <c r="T1377" s="2" t="s">
        <v>229605</v>
      </c>
      <c r="U1377">
        <v>706</v>
      </c>
      <c r="V1377" t="s">
        <v>981</v>
      </c>
      <c r="W1377" t="s">
        <v>181600</v>
      </c>
      <c r="X1377">
        <v>111104617</v>
      </c>
      <c r="Y1377" t="s">
        <v>188026</v>
      </c>
      <c r="Z1377" t="s">
        <v>188027</v>
      </c>
      <c r="AA1377" t="s">
        <v>188028</v>
      </c>
      <c r="AB1377" t="s">
        <v>188029</v>
      </c>
      <c r="AC1377" t="s">
        <v>188030</v>
      </c>
      <c r="AD1377" t="s">
        <v>188031</v>
      </c>
      <c r="AE1377">
        <v>8879710774</v>
      </c>
      <c r="AF1377" t="s">
        <v>233316</v>
      </c>
      <c r="AG1377" t="s">
        <v>237020</v>
      </c>
    </row>
    <row r="1378" spans="1:33" x14ac:dyDescent="0.25">
      <c r="A1378" t="s">
        <v>2143</v>
      </c>
      <c r="B1378" t="s">
        <v>188032</v>
      </c>
      <c r="C1378" t="s">
        <v>188033</v>
      </c>
      <c r="D1378" t="s">
        <v>188034</v>
      </c>
      <c r="E1378" t="s">
        <v>187943</v>
      </c>
      <c r="F1378" t="s">
        <v>115719</v>
      </c>
      <c r="G1378">
        <v>71028</v>
      </c>
      <c r="H1378" t="s">
        <v>188035</v>
      </c>
      <c r="I1378" s="1">
        <v>17080</v>
      </c>
      <c r="J1378" t="s">
        <v>188036</v>
      </c>
      <c r="K1378" t="s">
        <v>188037</v>
      </c>
      <c r="L1378">
        <v>109036380</v>
      </c>
      <c r="M1378" s="1">
        <v>44109</v>
      </c>
      <c r="N1378" s="1">
        <v>45935</v>
      </c>
      <c r="O1378">
        <v>496943690</v>
      </c>
      <c r="P1378" t="s">
        <v>115719</v>
      </c>
      <c r="Q1378" s="1">
        <v>44109</v>
      </c>
      <c r="R1378" s="1">
        <v>45935</v>
      </c>
      <c r="S1378" s="2" t="s">
        <v>42</v>
      </c>
      <c r="T1378" s="2" t="s">
        <v>229606</v>
      </c>
      <c r="U1378">
        <v>589</v>
      </c>
      <c r="V1378" t="s">
        <v>2180</v>
      </c>
      <c r="W1378" t="s">
        <v>181600</v>
      </c>
      <c r="X1378">
        <v>111104617</v>
      </c>
      <c r="Y1378" t="s">
        <v>188038</v>
      </c>
      <c r="Z1378" t="s">
        <v>188039</v>
      </c>
      <c r="AA1378" t="s">
        <v>188040</v>
      </c>
      <c r="AB1378" t="s">
        <v>188041</v>
      </c>
      <c r="AC1378" t="s">
        <v>188042</v>
      </c>
      <c r="AD1378" t="s">
        <v>188043</v>
      </c>
      <c r="AE1378">
        <v>2386150355</v>
      </c>
      <c r="AF1378" t="s">
        <v>233317</v>
      </c>
      <c r="AG1378" t="s">
        <v>237021</v>
      </c>
    </row>
    <row r="1379" spans="1:33" x14ac:dyDescent="0.25">
      <c r="A1379" t="s">
        <v>11585</v>
      </c>
      <c r="B1379" t="s">
        <v>188044</v>
      </c>
      <c r="C1379" t="s">
        <v>188045</v>
      </c>
      <c r="D1379" t="s">
        <v>188046</v>
      </c>
      <c r="E1379" t="s">
        <v>187943</v>
      </c>
      <c r="F1379" t="s">
        <v>115719</v>
      </c>
      <c r="G1379">
        <v>71028</v>
      </c>
      <c r="H1379" t="s">
        <v>188047</v>
      </c>
      <c r="I1379" s="1">
        <v>17081</v>
      </c>
      <c r="J1379" t="s">
        <v>188048</v>
      </c>
      <c r="K1379" t="s">
        <v>188049</v>
      </c>
      <c r="L1379">
        <v>957685431</v>
      </c>
      <c r="M1379" s="1">
        <v>44110</v>
      </c>
      <c r="N1379" s="1">
        <v>45936</v>
      </c>
      <c r="O1379">
        <v>517066694</v>
      </c>
      <c r="P1379" t="s">
        <v>115719</v>
      </c>
      <c r="Q1379" s="1">
        <v>44110</v>
      </c>
      <c r="R1379" s="1">
        <v>45936</v>
      </c>
      <c r="S1379" s="2" t="s">
        <v>60</v>
      </c>
      <c r="T1379" s="2" t="s">
        <v>229607</v>
      </c>
      <c r="U1379">
        <v>144</v>
      </c>
      <c r="V1379" t="s">
        <v>278</v>
      </c>
      <c r="W1379" t="s">
        <v>181600</v>
      </c>
      <c r="X1379">
        <v>111104617</v>
      </c>
      <c r="Y1379" t="s">
        <v>188050</v>
      </c>
      <c r="Z1379" t="s">
        <v>188051</v>
      </c>
      <c r="AA1379" t="s">
        <v>181136</v>
      </c>
      <c r="AB1379" t="s">
        <v>188052</v>
      </c>
      <c r="AC1379" t="s">
        <v>188053</v>
      </c>
      <c r="AD1379" t="s">
        <v>188054</v>
      </c>
      <c r="AE1379">
        <v>4811121219</v>
      </c>
      <c r="AF1379" t="s">
        <v>233318</v>
      </c>
      <c r="AG1379" t="s">
        <v>237022</v>
      </c>
    </row>
    <row r="1380" spans="1:33" x14ac:dyDescent="0.25">
      <c r="A1380" t="s">
        <v>6182</v>
      </c>
      <c r="B1380" t="s">
        <v>188044</v>
      </c>
      <c r="C1380" t="s">
        <v>188055</v>
      </c>
      <c r="D1380" t="s">
        <v>188056</v>
      </c>
      <c r="E1380" t="s">
        <v>187943</v>
      </c>
      <c r="F1380" t="s">
        <v>115719</v>
      </c>
      <c r="G1380">
        <v>71028</v>
      </c>
      <c r="H1380" t="s">
        <v>188057</v>
      </c>
      <c r="I1380" s="1">
        <v>17082</v>
      </c>
      <c r="J1380" t="s">
        <v>188058</v>
      </c>
      <c r="K1380" t="s">
        <v>188059</v>
      </c>
      <c r="L1380">
        <v>531010609</v>
      </c>
      <c r="M1380" s="1">
        <v>45206</v>
      </c>
      <c r="N1380" s="1">
        <v>47033</v>
      </c>
      <c r="O1380">
        <v>432597514</v>
      </c>
      <c r="P1380" t="s">
        <v>115719</v>
      </c>
      <c r="Q1380" s="1">
        <v>45206</v>
      </c>
      <c r="R1380" s="1">
        <v>47033</v>
      </c>
      <c r="S1380" s="2" t="s">
        <v>78</v>
      </c>
      <c r="T1380" s="2" t="s">
        <v>229608</v>
      </c>
      <c r="U1380">
        <v>587</v>
      </c>
      <c r="V1380" t="s">
        <v>148</v>
      </c>
      <c r="W1380" t="s">
        <v>181600</v>
      </c>
      <c r="X1380">
        <v>111104617</v>
      </c>
      <c r="Y1380" t="s">
        <v>188060</v>
      </c>
      <c r="Z1380" t="s">
        <v>188061</v>
      </c>
      <c r="AA1380" t="s">
        <v>188062</v>
      </c>
      <c r="AB1380" t="s">
        <v>188063</v>
      </c>
      <c r="AC1380" t="s">
        <v>188064</v>
      </c>
      <c r="AD1380" t="s">
        <v>188065</v>
      </c>
      <c r="AE1380">
        <v>1350342445</v>
      </c>
      <c r="AF1380" t="s">
        <v>233319</v>
      </c>
      <c r="AG1380" t="s">
        <v>237023</v>
      </c>
    </row>
    <row r="1381" spans="1:33" x14ac:dyDescent="0.25">
      <c r="A1381" t="s">
        <v>16560</v>
      </c>
      <c r="B1381" t="s">
        <v>15224</v>
      </c>
      <c r="C1381" t="s">
        <v>188066</v>
      </c>
      <c r="D1381" t="s">
        <v>188067</v>
      </c>
      <c r="E1381" t="s">
        <v>187943</v>
      </c>
      <c r="F1381" t="s">
        <v>115719</v>
      </c>
      <c r="G1381">
        <v>71028</v>
      </c>
      <c r="H1381" t="s">
        <v>188068</v>
      </c>
      <c r="I1381" s="1">
        <v>17083</v>
      </c>
      <c r="J1381" t="s">
        <v>188069</v>
      </c>
      <c r="K1381" t="s">
        <v>188070</v>
      </c>
      <c r="L1381">
        <v>836494759</v>
      </c>
      <c r="M1381" s="1">
        <v>45207</v>
      </c>
      <c r="N1381" s="1">
        <v>47034</v>
      </c>
      <c r="O1381">
        <v>659869606</v>
      </c>
      <c r="P1381" t="s">
        <v>115719</v>
      </c>
      <c r="Q1381" s="1">
        <v>45207</v>
      </c>
      <c r="R1381" s="1">
        <v>47034</v>
      </c>
      <c r="S1381" s="2" t="s">
        <v>96</v>
      </c>
      <c r="T1381" s="2" t="s">
        <v>229609</v>
      </c>
      <c r="U1381">
        <v>817</v>
      </c>
      <c r="V1381" t="s">
        <v>79</v>
      </c>
      <c r="W1381" t="s">
        <v>181600</v>
      </c>
      <c r="X1381">
        <v>111104617</v>
      </c>
      <c r="Y1381" t="s">
        <v>188071</v>
      </c>
      <c r="Z1381" t="s">
        <v>188072</v>
      </c>
      <c r="AA1381" t="s">
        <v>188073</v>
      </c>
      <c r="AB1381" t="s">
        <v>188074</v>
      </c>
      <c r="AC1381" t="s">
        <v>188075</v>
      </c>
      <c r="AD1381" t="s">
        <v>188076</v>
      </c>
      <c r="AE1381">
        <v>8615330473</v>
      </c>
      <c r="AF1381" t="s">
        <v>233320</v>
      </c>
      <c r="AG1381" t="s">
        <v>237024</v>
      </c>
    </row>
    <row r="1382" spans="1:33" x14ac:dyDescent="0.25">
      <c r="A1382" t="s">
        <v>188077</v>
      </c>
      <c r="B1382" t="s">
        <v>15224</v>
      </c>
      <c r="C1382" t="s">
        <v>188078</v>
      </c>
      <c r="D1382" t="s">
        <v>188079</v>
      </c>
      <c r="E1382" t="s">
        <v>187943</v>
      </c>
      <c r="F1382" t="s">
        <v>115719</v>
      </c>
      <c r="G1382">
        <v>71028</v>
      </c>
      <c r="H1382" t="s">
        <v>188080</v>
      </c>
      <c r="I1382" s="1">
        <v>17084</v>
      </c>
      <c r="J1382" t="s">
        <v>188081</v>
      </c>
      <c r="K1382" t="s">
        <v>188082</v>
      </c>
      <c r="L1382">
        <v>310535827</v>
      </c>
      <c r="M1382" s="1">
        <v>45208</v>
      </c>
      <c r="N1382" s="1">
        <v>47035</v>
      </c>
      <c r="O1382">
        <v>991963681</v>
      </c>
      <c r="P1382" t="s">
        <v>115719</v>
      </c>
      <c r="Q1382" s="1">
        <v>45208</v>
      </c>
      <c r="R1382" s="1">
        <v>47035</v>
      </c>
      <c r="S1382" s="2" t="s">
        <v>42</v>
      </c>
      <c r="T1382" s="2" t="s">
        <v>229610</v>
      </c>
      <c r="U1382">
        <v>123</v>
      </c>
      <c r="V1382" t="s">
        <v>701</v>
      </c>
      <c r="W1382" t="s">
        <v>181600</v>
      </c>
      <c r="X1382">
        <v>111104617</v>
      </c>
      <c r="Y1382" t="s">
        <v>188083</v>
      </c>
      <c r="Z1382" t="s">
        <v>188084</v>
      </c>
      <c r="AA1382" t="s">
        <v>188085</v>
      </c>
      <c r="AB1382" t="s">
        <v>188086</v>
      </c>
      <c r="AC1382" t="s">
        <v>188087</v>
      </c>
      <c r="AD1382" t="s">
        <v>188088</v>
      </c>
      <c r="AE1382">
        <v>2938205487</v>
      </c>
      <c r="AF1382" t="s">
        <v>233321</v>
      </c>
      <c r="AG1382" t="s">
        <v>237025</v>
      </c>
    </row>
    <row r="1383" spans="1:33" x14ac:dyDescent="0.25">
      <c r="A1383" t="s">
        <v>79917</v>
      </c>
      <c r="B1383" t="s">
        <v>15224</v>
      </c>
      <c r="C1383" t="s">
        <v>188089</v>
      </c>
      <c r="D1383" t="s">
        <v>188090</v>
      </c>
      <c r="E1383" t="s">
        <v>187943</v>
      </c>
      <c r="F1383" t="s">
        <v>115719</v>
      </c>
      <c r="G1383">
        <v>71028</v>
      </c>
      <c r="H1383" t="s">
        <v>188091</v>
      </c>
      <c r="I1383" s="1">
        <v>17085</v>
      </c>
      <c r="J1383" t="s">
        <v>188092</v>
      </c>
      <c r="K1383" t="s">
        <v>188093</v>
      </c>
      <c r="L1383">
        <v>165237245</v>
      </c>
      <c r="M1383" s="1">
        <v>44844</v>
      </c>
      <c r="N1383" s="1">
        <v>46670</v>
      </c>
      <c r="O1383">
        <v>297937613</v>
      </c>
      <c r="P1383" t="s">
        <v>115719</v>
      </c>
      <c r="Q1383" s="1">
        <v>44844</v>
      </c>
      <c r="R1383" s="1">
        <v>46670</v>
      </c>
      <c r="S1383" s="2" t="s">
        <v>60</v>
      </c>
      <c r="T1383" s="2" t="s">
        <v>229611</v>
      </c>
      <c r="U1383">
        <v>660</v>
      </c>
      <c r="V1383" t="s">
        <v>1248</v>
      </c>
      <c r="W1383" t="s">
        <v>181600</v>
      </c>
      <c r="X1383">
        <v>111104617</v>
      </c>
      <c r="Y1383" t="s">
        <v>188094</v>
      </c>
      <c r="Z1383" t="s">
        <v>188095</v>
      </c>
      <c r="AA1383" t="s">
        <v>188096</v>
      </c>
      <c r="AB1383" t="s">
        <v>188097</v>
      </c>
      <c r="AC1383" t="s">
        <v>188098</v>
      </c>
      <c r="AD1383" t="s">
        <v>188099</v>
      </c>
      <c r="AE1383">
        <v>4264334613</v>
      </c>
      <c r="AF1383" t="s">
        <v>233322</v>
      </c>
      <c r="AG1383" t="s">
        <v>237026</v>
      </c>
    </row>
    <row r="1384" spans="1:33" x14ac:dyDescent="0.25">
      <c r="A1384" t="s">
        <v>6629</v>
      </c>
      <c r="B1384" t="s">
        <v>15224</v>
      </c>
      <c r="C1384" t="s">
        <v>188100</v>
      </c>
      <c r="D1384" t="s">
        <v>188101</v>
      </c>
      <c r="E1384" t="s">
        <v>187943</v>
      </c>
      <c r="F1384" t="s">
        <v>115719</v>
      </c>
      <c r="G1384">
        <v>71028</v>
      </c>
      <c r="H1384" t="s">
        <v>188102</v>
      </c>
      <c r="I1384" s="1">
        <v>17086</v>
      </c>
      <c r="J1384" t="s">
        <v>188103</v>
      </c>
      <c r="K1384" t="s">
        <v>188104</v>
      </c>
      <c r="L1384">
        <v>431813354</v>
      </c>
      <c r="M1384" s="1">
        <v>43749</v>
      </c>
      <c r="N1384" s="1">
        <v>45576</v>
      </c>
      <c r="O1384">
        <v>528331952</v>
      </c>
      <c r="P1384" t="s">
        <v>115719</v>
      </c>
      <c r="Q1384" s="1">
        <v>43749</v>
      </c>
      <c r="R1384" s="1">
        <v>45576</v>
      </c>
      <c r="S1384" s="2" t="s">
        <v>78</v>
      </c>
      <c r="T1384" s="2" t="s">
        <v>229612</v>
      </c>
      <c r="U1384">
        <v>898</v>
      </c>
      <c r="V1384" t="s">
        <v>1723</v>
      </c>
      <c r="W1384" t="s">
        <v>181600</v>
      </c>
      <c r="X1384">
        <v>111104617</v>
      </c>
      <c r="Y1384" t="s">
        <v>188105</v>
      </c>
      <c r="Z1384" t="s">
        <v>188106</v>
      </c>
      <c r="AA1384" t="s">
        <v>188107</v>
      </c>
      <c r="AB1384" t="s">
        <v>188108</v>
      </c>
      <c r="AC1384" t="s">
        <v>188109</v>
      </c>
      <c r="AD1384" t="s">
        <v>188110</v>
      </c>
      <c r="AE1384">
        <v>8442843449</v>
      </c>
      <c r="AF1384" t="s">
        <v>233323</v>
      </c>
      <c r="AG1384" t="s">
        <v>237027</v>
      </c>
    </row>
    <row r="1385" spans="1:33" x14ac:dyDescent="0.25">
      <c r="A1385" t="s">
        <v>11134</v>
      </c>
      <c r="B1385" t="s">
        <v>15224</v>
      </c>
      <c r="C1385" t="s">
        <v>188111</v>
      </c>
      <c r="D1385" t="s">
        <v>188112</v>
      </c>
      <c r="E1385" t="s">
        <v>188113</v>
      </c>
      <c r="F1385" t="s">
        <v>115719</v>
      </c>
      <c r="G1385">
        <v>70356</v>
      </c>
      <c r="H1385" t="s">
        <v>188114</v>
      </c>
      <c r="I1385" s="1">
        <v>17087</v>
      </c>
      <c r="J1385" t="s">
        <v>188115</v>
      </c>
      <c r="K1385" t="s">
        <v>188116</v>
      </c>
      <c r="L1385">
        <v>678898247</v>
      </c>
      <c r="M1385" s="1">
        <v>43750</v>
      </c>
      <c r="N1385" s="1">
        <v>45577</v>
      </c>
      <c r="O1385">
        <v>366799049</v>
      </c>
      <c r="P1385" t="s">
        <v>115719</v>
      </c>
      <c r="Q1385" s="1">
        <v>43750</v>
      </c>
      <c r="R1385" s="1">
        <v>45577</v>
      </c>
      <c r="S1385" s="2" t="s">
        <v>96</v>
      </c>
      <c r="T1385" s="2" t="s">
        <v>229613</v>
      </c>
      <c r="U1385">
        <v>869</v>
      </c>
      <c r="V1385" t="s">
        <v>43</v>
      </c>
      <c r="W1385" t="s">
        <v>183950</v>
      </c>
      <c r="X1385">
        <v>65404735</v>
      </c>
      <c r="Y1385" t="s">
        <v>188117</v>
      </c>
      <c r="Z1385" t="s">
        <v>188118</v>
      </c>
      <c r="AA1385" t="s">
        <v>188119</v>
      </c>
      <c r="AB1385" t="s">
        <v>188120</v>
      </c>
      <c r="AC1385" t="s">
        <v>188121</v>
      </c>
      <c r="AD1385" t="s">
        <v>188122</v>
      </c>
      <c r="AE1385">
        <v>2568373568</v>
      </c>
      <c r="AF1385" t="s">
        <v>233324</v>
      </c>
      <c r="AG1385" t="s">
        <v>237028</v>
      </c>
    </row>
    <row r="1386" spans="1:33" x14ac:dyDescent="0.25">
      <c r="A1386" t="s">
        <v>105432</v>
      </c>
      <c r="B1386" t="s">
        <v>15224</v>
      </c>
      <c r="C1386" t="s">
        <v>188123</v>
      </c>
      <c r="D1386" t="s">
        <v>188124</v>
      </c>
      <c r="E1386" t="s">
        <v>188113</v>
      </c>
      <c r="F1386" t="s">
        <v>115719</v>
      </c>
      <c r="G1386">
        <v>70356</v>
      </c>
      <c r="H1386" t="s">
        <v>188125</v>
      </c>
      <c r="I1386" s="1">
        <v>17088</v>
      </c>
      <c r="J1386" t="s">
        <v>188126</v>
      </c>
      <c r="K1386" t="s">
        <v>188127</v>
      </c>
      <c r="L1386">
        <v>202930311</v>
      </c>
      <c r="M1386" s="1">
        <v>43751</v>
      </c>
      <c r="N1386" s="1">
        <v>45578</v>
      </c>
      <c r="O1386">
        <v>342896838</v>
      </c>
      <c r="P1386" t="s">
        <v>115719</v>
      </c>
      <c r="Q1386" s="1">
        <v>43751</v>
      </c>
      <c r="R1386" s="1">
        <v>45578</v>
      </c>
      <c r="S1386" s="2" t="s">
        <v>42</v>
      </c>
      <c r="T1386" s="2" t="s">
        <v>229614</v>
      </c>
      <c r="U1386">
        <v>799</v>
      </c>
      <c r="V1386" t="s">
        <v>1043</v>
      </c>
      <c r="W1386" t="s">
        <v>183950</v>
      </c>
      <c r="X1386">
        <v>65404735</v>
      </c>
      <c r="Y1386" t="s">
        <v>188128</v>
      </c>
      <c r="Z1386" t="s">
        <v>188129</v>
      </c>
      <c r="AA1386" t="s">
        <v>188130</v>
      </c>
      <c r="AB1386" t="s">
        <v>188131</v>
      </c>
      <c r="AC1386" t="s">
        <v>188132</v>
      </c>
      <c r="AD1386" t="s">
        <v>188133</v>
      </c>
      <c r="AE1386">
        <v>7708445414</v>
      </c>
      <c r="AF1386" t="s">
        <v>233325</v>
      </c>
      <c r="AG1386" t="s">
        <v>237029</v>
      </c>
    </row>
    <row r="1387" spans="1:33" x14ac:dyDescent="0.25">
      <c r="A1387" t="s">
        <v>6167</v>
      </c>
      <c r="B1387" t="s">
        <v>15224</v>
      </c>
      <c r="C1387" t="s">
        <v>188134</v>
      </c>
      <c r="D1387" t="s">
        <v>188135</v>
      </c>
      <c r="E1387" t="s">
        <v>188113</v>
      </c>
      <c r="F1387" t="s">
        <v>115719</v>
      </c>
      <c r="G1387">
        <v>70356</v>
      </c>
      <c r="H1387" t="s">
        <v>188136</v>
      </c>
      <c r="I1387" s="1">
        <v>17089</v>
      </c>
      <c r="J1387" t="s">
        <v>188137</v>
      </c>
      <c r="K1387" t="s">
        <v>188138</v>
      </c>
      <c r="L1387">
        <v>166203234</v>
      </c>
      <c r="M1387" s="1">
        <v>44483</v>
      </c>
      <c r="N1387" s="1">
        <v>46309</v>
      </c>
      <c r="O1387">
        <v>613198144</v>
      </c>
      <c r="P1387" t="s">
        <v>115719</v>
      </c>
      <c r="Q1387" s="1">
        <v>44483</v>
      </c>
      <c r="R1387" s="1">
        <v>46309</v>
      </c>
      <c r="S1387" s="2" t="s">
        <v>60</v>
      </c>
      <c r="T1387" s="2" t="s">
        <v>229615</v>
      </c>
      <c r="U1387">
        <v>115</v>
      </c>
      <c r="V1387" t="s">
        <v>2865</v>
      </c>
      <c r="W1387" t="s">
        <v>183950</v>
      </c>
      <c r="X1387">
        <v>65404735</v>
      </c>
      <c r="Y1387" t="s">
        <v>188139</v>
      </c>
      <c r="Z1387" t="s">
        <v>188140</v>
      </c>
      <c r="AA1387" t="s">
        <v>188141</v>
      </c>
      <c r="AB1387" t="s">
        <v>188142</v>
      </c>
      <c r="AC1387" t="s">
        <v>188143</v>
      </c>
      <c r="AD1387" t="s">
        <v>188144</v>
      </c>
      <c r="AE1387">
        <v>6192814604</v>
      </c>
      <c r="AF1387" t="s">
        <v>233326</v>
      </c>
      <c r="AG1387" t="s">
        <v>237030</v>
      </c>
    </row>
    <row r="1388" spans="1:33" x14ac:dyDescent="0.25">
      <c r="A1388" t="s">
        <v>4096</v>
      </c>
      <c r="B1388" t="s">
        <v>15224</v>
      </c>
      <c r="C1388" t="s">
        <v>188145</v>
      </c>
      <c r="D1388" t="s">
        <v>188146</v>
      </c>
      <c r="E1388" t="s">
        <v>188113</v>
      </c>
      <c r="F1388" t="s">
        <v>115719</v>
      </c>
      <c r="G1388">
        <v>70356</v>
      </c>
      <c r="H1388" t="s">
        <v>188147</v>
      </c>
      <c r="I1388" s="1">
        <v>17090</v>
      </c>
      <c r="J1388" t="s">
        <v>188148</v>
      </c>
      <c r="K1388" t="s">
        <v>188149</v>
      </c>
      <c r="L1388">
        <v>677169481</v>
      </c>
      <c r="M1388" s="1">
        <v>44484</v>
      </c>
      <c r="N1388" s="1">
        <v>46310</v>
      </c>
      <c r="O1388">
        <v>225468863</v>
      </c>
      <c r="P1388" t="s">
        <v>115719</v>
      </c>
      <c r="Q1388" s="1">
        <v>44484</v>
      </c>
      <c r="R1388" s="1">
        <v>46310</v>
      </c>
      <c r="S1388" s="2" t="s">
        <v>78</v>
      </c>
      <c r="T1388" s="2" t="s">
        <v>229616</v>
      </c>
      <c r="U1388">
        <v>748</v>
      </c>
      <c r="V1388" t="s">
        <v>1218</v>
      </c>
      <c r="W1388" t="s">
        <v>183950</v>
      </c>
      <c r="X1388">
        <v>65404735</v>
      </c>
      <c r="Y1388" t="s">
        <v>188150</v>
      </c>
      <c r="Z1388" t="s">
        <v>188151</v>
      </c>
      <c r="AA1388" t="s">
        <v>188152</v>
      </c>
      <c r="AB1388" t="s">
        <v>188153</v>
      </c>
      <c r="AC1388" t="s">
        <v>188154</v>
      </c>
      <c r="AD1388" t="s">
        <v>188155</v>
      </c>
      <c r="AE1388">
        <v>5392438084</v>
      </c>
      <c r="AF1388" t="s">
        <v>233327</v>
      </c>
      <c r="AG1388" t="s">
        <v>237031</v>
      </c>
    </row>
    <row r="1389" spans="1:33" x14ac:dyDescent="0.25">
      <c r="A1389" t="s">
        <v>188156</v>
      </c>
      <c r="B1389" t="s">
        <v>15224</v>
      </c>
      <c r="C1389" t="s">
        <v>188157</v>
      </c>
      <c r="D1389" t="s">
        <v>188158</v>
      </c>
      <c r="E1389" t="s">
        <v>188113</v>
      </c>
      <c r="F1389" t="s">
        <v>115719</v>
      </c>
      <c r="G1389">
        <v>70356</v>
      </c>
      <c r="H1389" t="s">
        <v>188159</v>
      </c>
      <c r="I1389" s="1">
        <v>17091</v>
      </c>
      <c r="J1389" t="s">
        <v>188160</v>
      </c>
      <c r="K1389" t="s">
        <v>188161</v>
      </c>
      <c r="L1389">
        <v>289115504</v>
      </c>
      <c r="M1389" s="1">
        <v>43754</v>
      </c>
      <c r="N1389" s="1">
        <v>45581</v>
      </c>
      <c r="O1389">
        <v>359749294</v>
      </c>
      <c r="P1389" t="s">
        <v>115719</v>
      </c>
      <c r="Q1389" s="1">
        <v>43754</v>
      </c>
      <c r="R1389" s="1">
        <v>45581</v>
      </c>
      <c r="S1389" s="2" t="s">
        <v>96</v>
      </c>
      <c r="T1389" s="2" t="s">
        <v>229617</v>
      </c>
      <c r="U1389">
        <v>973</v>
      </c>
      <c r="V1389" t="s">
        <v>410</v>
      </c>
      <c r="W1389" t="s">
        <v>183950</v>
      </c>
      <c r="X1389">
        <v>65404735</v>
      </c>
      <c r="Y1389" t="s">
        <v>188162</v>
      </c>
      <c r="Z1389" t="s">
        <v>188163</v>
      </c>
      <c r="AA1389" t="s">
        <v>188164</v>
      </c>
      <c r="AB1389" t="s">
        <v>188165</v>
      </c>
      <c r="AC1389" t="s">
        <v>188166</v>
      </c>
      <c r="AD1389" t="s">
        <v>188167</v>
      </c>
      <c r="AE1389">
        <v>4801580119</v>
      </c>
      <c r="AF1389" t="s">
        <v>233328</v>
      </c>
      <c r="AG1389" t="s">
        <v>237032</v>
      </c>
    </row>
    <row r="1390" spans="1:33" x14ac:dyDescent="0.25">
      <c r="A1390" t="s">
        <v>17140</v>
      </c>
      <c r="B1390" t="s">
        <v>15224</v>
      </c>
      <c r="C1390" t="s">
        <v>188168</v>
      </c>
      <c r="D1390" t="s">
        <v>188169</v>
      </c>
      <c r="E1390" t="s">
        <v>188113</v>
      </c>
      <c r="F1390" t="s">
        <v>115719</v>
      </c>
      <c r="G1390">
        <v>70356</v>
      </c>
      <c r="H1390" t="s">
        <v>188170</v>
      </c>
      <c r="I1390" s="1">
        <v>17092</v>
      </c>
      <c r="J1390" t="s">
        <v>188171</v>
      </c>
      <c r="K1390" t="s">
        <v>188172</v>
      </c>
      <c r="L1390">
        <v>316024715</v>
      </c>
      <c r="M1390" s="1">
        <v>45216</v>
      </c>
      <c r="N1390" s="1">
        <v>47043</v>
      </c>
      <c r="O1390">
        <v>886729335</v>
      </c>
      <c r="P1390" t="s">
        <v>115719</v>
      </c>
      <c r="Q1390" s="1">
        <v>45216</v>
      </c>
      <c r="R1390" s="1">
        <v>47043</v>
      </c>
      <c r="S1390" s="2" t="s">
        <v>42</v>
      </c>
      <c r="T1390" s="2" t="s">
        <v>229618</v>
      </c>
      <c r="U1390">
        <v>382</v>
      </c>
      <c r="V1390" t="s">
        <v>2567</v>
      </c>
      <c r="W1390" t="s">
        <v>183950</v>
      </c>
      <c r="X1390">
        <v>65404735</v>
      </c>
      <c r="Y1390" t="s">
        <v>188173</v>
      </c>
      <c r="Z1390" t="s">
        <v>188174</v>
      </c>
      <c r="AA1390" t="s">
        <v>188175</v>
      </c>
      <c r="AB1390" t="s">
        <v>188176</v>
      </c>
      <c r="AC1390" t="s">
        <v>188177</v>
      </c>
      <c r="AD1390" t="s">
        <v>188178</v>
      </c>
      <c r="AE1390">
        <v>5184375618</v>
      </c>
      <c r="AF1390" t="s">
        <v>233329</v>
      </c>
      <c r="AG1390" t="s">
        <v>237033</v>
      </c>
    </row>
    <row r="1391" spans="1:33" x14ac:dyDescent="0.25">
      <c r="A1391" t="s">
        <v>19437</v>
      </c>
      <c r="B1391" t="s">
        <v>15224</v>
      </c>
      <c r="C1391" t="s">
        <v>188179</v>
      </c>
      <c r="D1391" t="s">
        <v>188180</v>
      </c>
      <c r="E1391" t="s">
        <v>188113</v>
      </c>
      <c r="F1391" t="s">
        <v>115719</v>
      </c>
      <c r="G1391">
        <v>70356</v>
      </c>
      <c r="H1391" t="s">
        <v>188181</v>
      </c>
      <c r="I1391" s="1">
        <v>17093</v>
      </c>
      <c r="J1391" t="s">
        <v>188182</v>
      </c>
      <c r="K1391" t="s">
        <v>188183</v>
      </c>
      <c r="L1391">
        <v>894834809</v>
      </c>
      <c r="M1391" s="1">
        <v>45217</v>
      </c>
      <c r="N1391" s="1">
        <v>47044</v>
      </c>
      <c r="O1391">
        <v>877041995</v>
      </c>
      <c r="P1391" t="s">
        <v>115719</v>
      </c>
      <c r="Q1391" s="1">
        <v>45217</v>
      </c>
      <c r="R1391" s="1">
        <v>47044</v>
      </c>
      <c r="S1391" s="2" t="s">
        <v>60</v>
      </c>
      <c r="T1391" s="2" t="s">
        <v>229619</v>
      </c>
      <c r="U1391">
        <v>939</v>
      </c>
      <c r="V1391" t="s">
        <v>2030</v>
      </c>
      <c r="W1391" t="s">
        <v>183950</v>
      </c>
      <c r="X1391">
        <v>65404735</v>
      </c>
      <c r="Y1391" t="s">
        <v>188184</v>
      </c>
      <c r="Z1391" t="s">
        <v>188185</v>
      </c>
      <c r="AA1391" t="s">
        <v>188186</v>
      </c>
      <c r="AB1391" t="s">
        <v>188187</v>
      </c>
      <c r="AC1391" t="s">
        <v>188188</v>
      </c>
      <c r="AD1391" t="s">
        <v>188189</v>
      </c>
      <c r="AE1391">
        <v>4314031801</v>
      </c>
      <c r="AF1391" t="s">
        <v>233330</v>
      </c>
      <c r="AG1391" t="s">
        <v>237034</v>
      </c>
    </row>
    <row r="1392" spans="1:33" x14ac:dyDescent="0.25">
      <c r="A1392" t="s">
        <v>3259</v>
      </c>
      <c r="B1392" t="s">
        <v>15224</v>
      </c>
      <c r="C1392" t="s">
        <v>188190</v>
      </c>
      <c r="D1392" t="s">
        <v>188191</v>
      </c>
      <c r="E1392" t="s">
        <v>188113</v>
      </c>
      <c r="F1392" t="s">
        <v>115719</v>
      </c>
      <c r="G1392">
        <v>70356</v>
      </c>
      <c r="H1392" t="s">
        <v>188192</v>
      </c>
      <c r="I1392" s="1">
        <v>17094</v>
      </c>
      <c r="J1392" t="s">
        <v>188193</v>
      </c>
      <c r="K1392" t="s">
        <v>188194</v>
      </c>
      <c r="L1392">
        <v>848491801</v>
      </c>
      <c r="M1392" s="1">
        <v>44488</v>
      </c>
      <c r="N1392" s="1">
        <v>46314</v>
      </c>
      <c r="O1392">
        <v>196019901</v>
      </c>
      <c r="P1392" t="s">
        <v>115719</v>
      </c>
      <c r="Q1392" s="1">
        <v>44488</v>
      </c>
      <c r="R1392" s="1">
        <v>46314</v>
      </c>
      <c r="S1392" s="2" t="s">
        <v>78</v>
      </c>
      <c r="T1392" s="2" t="s">
        <v>229620</v>
      </c>
      <c r="U1392">
        <v>357</v>
      </c>
      <c r="V1392" t="s">
        <v>701</v>
      </c>
      <c r="W1392" t="s">
        <v>183950</v>
      </c>
      <c r="X1392">
        <v>65404735</v>
      </c>
      <c r="Y1392" t="s">
        <v>188195</v>
      </c>
      <c r="Z1392" t="s">
        <v>188196</v>
      </c>
      <c r="AA1392" t="s">
        <v>188197</v>
      </c>
      <c r="AB1392" t="s">
        <v>188198</v>
      </c>
      <c r="AC1392" t="s">
        <v>188199</v>
      </c>
      <c r="AD1392" t="s">
        <v>188200</v>
      </c>
      <c r="AE1392">
        <v>8258769345</v>
      </c>
      <c r="AF1392" t="s">
        <v>233331</v>
      </c>
      <c r="AG1392" t="s">
        <v>237035</v>
      </c>
    </row>
    <row r="1393" spans="1:33" x14ac:dyDescent="0.25">
      <c r="A1393" t="s">
        <v>1456</v>
      </c>
      <c r="B1393" t="s">
        <v>188201</v>
      </c>
      <c r="C1393" t="s">
        <v>188202</v>
      </c>
      <c r="D1393" t="s">
        <v>188203</v>
      </c>
      <c r="E1393" t="s">
        <v>188113</v>
      </c>
      <c r="F1393" t="s">
        <v>115719</v>
      </c>
      <c r="G1393">
        <v>70356</v>
      </c>
      <c r="H1393" t="s">
        <v>188204</v>
      </c>
      <c r="I1393" s="1">
        <v>17095</v>
      </c>
      <c r="J1393" t="s">
        <v>188205</v>
      </c>
      <c r="K1393" t="s">
        <v>188206</v>
      </c>
      <c r="L1393">
        <v>454099580</v>
      </c>
      <c r="M1393" s="1">
        <v>44489</v>
      </c>
      <c r="N1393" s="1">
        <v>46315</v>
      </c>
      <c r="O1393">
        <v>900100874</v>
      </c>
      <c r="P1393" t="s">
        <v>115719</v>
      </c>
      <c r="Q1393" s="1">
        <v>44489</v>
      </c>
      <c r="R1393" s="1">
        <v>46315</v>
      </c>
      <c r="S1393" s="2" t="s">
        <v>96</v>
      </c>
      <c r="T1393" s="2" t="s">
        <v>229621</v>
      </c>
      <c r="U1393">
        <v>934</v>
      </c>
      <c r="V1393" t="s">
        <v>61</v>
      </c>
      <c r="W1393" t="s">
        <v>183950</v>
      </c>
      <c r="X1393">
        <v>65404735</v>
      </c>
      <c r="Y1393" t="s">
        <v>188207</v>
      </c>
      <c r="Z1393" t="s">
        <v>188208</v>
      </c>
      <c r="AA1393" t="s">
        <v>188209</v>
      </c>
      <c r="AB1393" t="s">
        <v>188210</v>
      </c>
      <c r="AC1393" t="s">
        <v>188211</v>
      </c>
      <c r="AD1393" t="s">
        <v>188212</v>
      </c>
      <c r="AE1393">
        <v>5066361721</v>
      </c>
      <c r="AF1393" t="s">
        <v>233332</v>
      </c>
      <c r="AG1393" t="s">
        <v>237036</v>
      </c>
    </row>
    <row r="1394" spans="1:33" x14ac:dyDescent="0.25">
      <c r="A1394" t="s">
        <v>3259</v>
      </c>
      <c r="B1394" t="s">
        <v>188213</v>
      </c>
      <c r="C1394" t="s">
        <v>188214</v>
      </c>
      <c r="D1394" t="s">
        <v>188215</v>
      </c>
      <c r="E1394" t="s">
        <v>188113</v>
      </c>
      <c r="F1394" t="s">
        <v>115719</v>
      </c>
      <c r="G1394">
        <v>70356</v>
      </c>
      <c r="H1394" t="s">
        <v>188216</v>
      </c>
      <c r="I1394" s="1">
        <v>17096</v>
      </c>
      <c r="J1394" t="s">
        <v>188217</v>
      </c>
      <c r="K1394" t="s">
        <v>188218</v>
      </c>
      <c r="L1394">
        <v>645433935</v>
      </c>
      <c r="M1394" s="1">
        <v>44490</v>
      </c>
      <c r="N1394" s="1">
        <v>46316</v>
      </c>
      <c r="O1394">
        <v>213538622</v>
      </c>
      <c r="P1394" t="s">
        <v>115719</v>
      </c>
      <c r="Q1394" s="1">
        <v>44490</v>
      </c>
      <c r="R1394" s="1">
        <v>46316</v>
      </c>
      <c r="S1394" s="2" t="s">
        <v>42</v>
      </c>
      <c r="T1394" s="2" t="s">
        <v>229622</v>
      </c>
      <c r="U1394">
        <v>340</v>
      </c>
      <c r="V1394" t="s">
        <v>832</v>
      </c>
      <c r="W1394" t="s">
        <v>183950</v>
      </c>
      <c r="X1394">
        <v>65404735</v>
      </c>
      <c r="Y1394" t="s">
        <v>188219</v>
      </c>
      <c r="Z1394" t="s">
        <v>188220</v>
      </c>
      <c r="AA1394" t="s">
        <v>188221</v>
      </c>
      <c r="AB1394" t="s">
        <v>188222</v>
      </c>
      <c r="AC1394" t="s">
        <v>188223</v>
      </c>
      <c r="AD1394" t="s">
        <v>188224</v>
      </c>
      <c r="AE1394">
        <v>8657039992</v>
      </c>
      <c r="AF1394" t="s">
        <v>233333</v>
      </c>
      <c r="AG1394" t="s">
        <v>237037</v>
      </c>
    </row>
    <row r="1395" spans="1:33" x14ac:dyDescent="0.25">
      <c r="A1395" t="s">
        <v>1791</v>
      </c>
      <c r="B1395" t="s">
        <v>15239</v>
      </c>
      <c r="C1395" t="s">
        <v>188225</v>
      </c>
      <c r="D1395" t="s">
        <v>188226</v>
      </c>
      <c r="E1395" t="s">
        <v>188113</v>
      </c>
      <c r="F1395" t="s">
        <v>115719</v>
      </c>
      <c r="G1395">
        <v>70356</v>
      </c>
      <c r="H1395" t="s">
        <v>188227</v>
      </c>
      <c r="I1395" s="1">
        <v>17097</v>
      </c>
      <c r="J1395" t="s">
        <v>188228</v>
      </c>
      <c r="K1395" t="s">
        <v>188229</v>
      </c>
      <c r="L1395">
        <v>212924464</v>
      </c>
      <c r="M1395" s="1">
        <v>45221</v>
      </c>
      <c r="N1395" s="1">
        <v>47048</v>
      </c>
      <c r="O1395">
        <v>347795442</v>
      </c>
      <c r="P1395" t="s">
        <v>115719</v>
      </c>
      <c r="Q1395" s="1">
        <v>45221</v>
      </c>
      <c r="R1395" s="1">
        <v>47048</v>
      </c>
      <c r="S1395" s="2" t="s">
        <v>60</v>
      </c>
      <c r="T1395" s="2" t="s">
        <v>229623</v>
      </c>
      <c r="U1395">
        <v>515</v>
      </c>
      <c r="V1395" t="s">
        <v>1248</v>
      </c>
      <c r="W1395" t="s">
        <v>183950</v>
      </c>
      <c r="X1395">
        <v>65404735</v>
      </c>
      <c r="Y1395" t="s">
        <v>188230</v>
      </c>
      <c r="Z1395" t="s">
        <v>188231</v>
      </c>
      <c r="AA1395" t="s">
        <v>188232</v>
      </c>
      <c r="AB1395" t="s">
        <v>188233</v>
      </c>
      <c r="AC1395" t="s">
        <v>188234</v>
      </c>
      <c r="AD1395" t="s">
        <v>188235</v>
      </c>
      <c r="AE1395">
        <v>9469325836</v>
      </c>
      <c r="AF1395" t="s">
        <v>233334</v>
      </c>
      <c r="AG1395" t="s">
        <v>237038</v>
      </c>
    </row>
    <row r="1396" spans="1:33" x14ac:dyDescent="0.25">
      <c r="A1396" t="s">
        <v>1853</v>
      </c>
      <c r="B1396" t="s">
        <v>15239</v>
      </c>
      <c r="C1396" t="s">
        <v>188236</v>
      </c>
      <c r="D1396" t="s">
        <v>188237</v>
      </c>
      <c r="E1396" t="s">
        <v>188113</v>
      </c>
      <c r="F1396" t="s">
        <v>115719</v>
      </c>
      <c r="G1396">
        <v>70356</v>
      </c>
      <c r="H1396" t="s">
        <v>188238</v>
      </c>
      <c r="I1396" s="1">
        <v>17098</v>
      </c>
      <c r="J1396" t="s">
        <v>188239</v>
      </c>
      <c r="K1396" t="s">
        <v>188240</v>
      </c>
      <c r="L1396">
        <v>112221299</v>
      </c>
      <c r="M1396" s="1">
        <v>44127</v>
      </c>
      <c r="N1396" s="1">
        <v>45953</v>
      </c>
      <c r="O1396">
        <v>585255797</v>
      </c>
      <c r="P1396" t="s">
        <v>115719</v>
      </c>
      <c r="Q1396" s="1">
        <v>44127</v>
      </c>
      <c r="R1396" s="1">
        <v>45953</v>
      </c>
      <c r="S1396" s="2" t="s">
        <v>78</v>
      </c>
      <c r="T1396" s="2" t="s">
        <v>229624</v>
      </c>
      <c r="U1396">
        <v>271</v>
      </c>
      <c r="V1396" t="s">
        <v>1984</v>
      </c>
      <c r="W1396" t="s">
        <v>183950</v>
      </c>
      <c r="X1396">
        <v>65404735</v>
      </c>
      <c r="Y1396" t="s">
        <v>188241</v>
      </c>
      <c r="Z1396" t="s">
        <v>188242</v>
      </c>
      <c r="AA1396" t="s">
        <v>188243</v>
      </c>
      <c r="AB1396" t="s">
        <v>188244</v>
      </c>
      <c r="AC1396" t="s">
        <v>188245</v>
      </c>
      <c r="AD1396" t="s">
        <v>188246</v>
      </c>
      <c r="AE1396">
        <v>2378700190</v>
      </c>
      <c r="AF1396" t="s">
        <v>233335</v>
      </c>
      <c r="AG1396" t="s">
        <v>237039</v>
      </c>
    </row>
    <row r="1397" spans="1:33" x14ac:dyDescent="0.25">
      <c r="A1397" t="s">
        <v>48193</v>
      </c>
      <c r="B1397" t="s">
        <v>15239</v>
      </c>
      <c r="C1397" t="s">
        <v>188247</v>
      </c>
      <c r="D1397" t="s">
        <v>188248</v>
      </c>
      <c r="E1397" t="s">
        <v>188113</v>
      </c>
      <c r="F1397" t="s">
        <v>115719</v>
      </c>
      <c r="G1397">
        <v>70356</v>
      </c>
      <c r="H1397" t="s">
        <v>188249</v>
      </c>
      <c r="I1397" s="1">
        <v>17099</v>
      </c>
      <c r="J1397" t="s">
        <v>188250</v>
      </c>
      <c r="K1397" t="s">
        <v>188251</v>
      </c>
      <c r="L1397">
        <v>963591460</v>
      </c>
      <c r="M1397" s="1">
        <v>44493</v>
      </c>
      <c r="N1397" s="1">
        <v>46319</v>
      </c>
      <c r="O1397">
        <v>938255050</v>
      </c>
      <c r="P1397" t="s">
        <v>115719</v>
      </c>
      <c r="Q1397" s="1">
        <v>44493</v>
      </c>
      <c r="R1397" s="1">
        <v>46319</v>
      </c>
      <c r="S1397" s="2" t="s">
        <v>96</v>
      </c>
      <c r="T1397" s="2" t="s">
        <v>229625</v>
      </c>
      <c r="U1397">
        <v>718</v>
      </c>
      <c r="V1397" t="s">
        <v>7159</v>
      </c>
      <c r="W1397" t="s">
        <v>183950</v>
      </c>
      <c r="X1397">
        <v>65404735</v>
      </c>
      <c r="Y1397" t="s">
        <v>188252</v>
      </c>
      <c r="Z1397" t="s">
        <v>188253</v>
      </c>
      <c r="AA1397" t="s">
        <v>188254</v>
      </c>
      <c r="AB1397" t="s">
        <v>188255</v>
      </c>
      <c r="AC1397" t="s">
        <v>188256</v>
      </c>
      <c r="AD1397" t="s">
        <v>188257</v>
      </c>
      <c r="AE1397">
        <v>4920865411</v>
      </c>
      <c r="AF1397" t="s">
        <v>233336</v>
      </c>
      <c r="AG1397" t="s">
        <v>237040</v>
      </c>
    </row>
    <row r="1398" spans="1:33" x14ac:dyDescent="0.25">
      <c r="A1398" t="s">
        <v>72981</v>
      </c>
      <c r="B1398" t="s">
        <v>15239</v>
      </c>
      <c r="C1398" t="s">
        <v>188258</v>
      </c>
      <c r="D1398" t="s">
        <v>188259</v>
      </c>
      <c r="E1398" t="s">
        <v>188113</v>
      </c>
      <c r="F1398" t="s">
        <v>115719</v>
      </c>
      <c r="G1398">
        <v>70356</v>
      </c>
      <c r="H1398" t="s">
        <v>188260</v>
      </c>
      <c r="I1398" s="1">
        <v>17100</v>
      </c>
      <c r="J1398" t="s">
        <v>188261</v>
      </c>
      <c r="K1398" t="s">
        <v>188262</v>
      </c>
      <c r="L1398">
        <v>804128664</v>
      </c>
      <c r="M1398" s="1">
        <v>43763</v>
      </c>
      <c r="N1398" s="1">
        <v>45590</v>
      </c>
      <c r="O1398">
        <v>480841449</v>
      </c>
      <c r="P1398" t="s">
        <v>115719</v>
      </c>
      <c r="Q1398" s="1">
        <v>43763</v>
      </c>
      <c r="R1398" s="1">
        <v>45590</v>
      </c>
      <c r="S1398" s="2" t="s">
        <v>42</v>
      </c>
      <c r="T1398" s="2" t="s">
        <v>229626</v>
      </c>
      <c r="U1398">
        <v>361</v>
      </c>
      <c r="V1398" t="s">
        <v>580</v>
      </c>
      <c r="W1398" t="s">
        <v>183950</v>
      </c>
      <c r="X1398">
        <v>65404735</v>
      </c>
      <c r="Y1398" t="s">
        <v>188263</v>
      </c>
      <c r="Z1398" t="s">
        <v>188264</v>
      </c>
      <c r="AA1398" t="s">
        <v>188265</v>
      </c>
      <c r="AB1398" t="s">
        <v>188266</v>
      </c>
      <c r="AC1398" t="s">
        <v>188267</v>
      </c>
      <c r="AD1398" t="s">
        <v>188268</v>
      </c>
      <c r="AE1398">
        <v>3953827609</v>
      </c>
      <c r="AF1398" t="s">
        <v>233337</v>
      </c>
      <c r="AG1398" t="s">
        <v>237041</v>
      </c>
    </row>
    <row r="1399" spans="1:33" x14ac:dyDescent="0.25">
      <c r="A1399" t="s">
        <v>1128</v>
      </c>
      <c r="B1399" t="s">
        <v>188269</v>
      </c>
      <c r="C1399" t="s">
        <v>188270</v>
      </c>
      <c r="D1399" t="s">
        <v>188271</v>
      </c>
      <c r="E1399" t="s">
        <v>188113</v>
      </c>
      <c r="F1399" t="s">
        <v>115719</v>
      </c>
      <c r="G1399">
        <v>70356</v>
      </c>
      <c r="H1399" t="s">
        <v>188272</v>
      </c>
      <c r="I1399" s="1">
        <v>17101</v>
      </c>
      <c r="J1399" t="s">
        <v>188273</v>
      </c>
      <c r="K1399" t="s">
        <v>188274</v>
      </c>
      <c r="L1399">
        <v>999509118</v>
      </c>
      <c r="M1399" s="1">
        <v>44130</v>
      </c>
      <c r="N1399" s="1">
        <v>45956</v>
      </c>
      <c r="O1399">
        <v>657629611</v>
      </c>
      <c r="P1399" t="s">
        <v>115719</v>
      </c>
      <c r="Q1399" s="1">
        <v>44130</v>
      </c>
      <c r="R1399" s="1">
        <v>45956</v>
      </c>
      <c r="S1399" s="2" t="s">
        <v>60</v>
      </c>
      <c r="T1399" s="2" t="s">
        <v>229627</v>
      </c>
      <c r="U1399">
        <v>461</v>
      </c>
      <c r="V1399" t="s">
        <v>1585</v>
      </c>
      <c r="W1399" t="s">
        <v>183950</v>
      </c>
      <c r="X1399">
        <v>65404735</v>
      </c>
      <c r="Y1399" t="s">
        <v>188275</v>
      </c>
      <c r="Z1399" t="s">
        <v>188276</v>
      </c>
      <c r="AA1399" t="s">
        <v>188277</v>
      </c>
      <c r="AB1399" t="s">
        <v>188278</v>
      </c>
      <c r="AC1399" t="s">
        <v>188279</v>
      </c>
      <c r="AD1399" t="s">
        <v>188280</v>
      </c>
      <c r="AE1399">
        <v>2382450786</v>
      </c>
      <c r="AF1399" t="s">
        <v>233338</v>
      </c>
      <c r="AG1399" t="s">
        <v>237042</v>
      </c>
    </row>
    <row r="1400" spans="1:33" x14ac:dyDescent="0.25">
      <c r="A1400" t="s">
        <v>1225</v>
      </c>
      <c r="B1400" t="s">
        <v>188269</v>
      </c>
      <c r="C1400" t="s">
        <v>188281</v>
      </c>
      <c r="D1400" t="s">
        <v>188282</v>
      </c>
      <c r="E1400" t="s">
        <v>188113</v>
      </c>
      <c r="F1400" t="s">
        <v>115719</v>
      </c>
      <c r="G1400">
        <v>70356</v>
      </c>
      <c r="H1400" t="s">
        <v>188283</v>
      </c>
      <c r="I1400" s="1">
        <v>17102</v>
      </c>
      <c r="J1400" t="s">
        <v>188284</v>
      </c>
      <c r="K1400" t="s">
        <v>188285</v>
      </c>
      <c r="L1400">
        <v>803253078</v>
      </c>
      <c r="M1400" s="1">
        <v>43765</v>
      </c>
      <c r="N1400" s="1">
        <v>45592</v>
      </c>
      <c r="O1400">
        <v>628283306</v>
      </c>
      <c r="P1400" t="s">
        <v>115719</v>
      </c>
      <c r="Q1400" s="1">
        <v>43765</v>
      </c>
      <c r="R1400" s="1">
        <v>45592</v>
      </c>
      <c r="S1400" s="2" t="s">
        <v>78</v>
      </c>
      <c r="T1400" s="2" t="s">
        <v>229628</v>
      </c>
      <c r="U1400">
        <v>457</v>
      </c>
      <c r="V1400" t="s">
        <v>1585</v>
      </c>
      <c r="W1400" t="s">
        <v>183950</v>
      </c>
      <c r="X1400">
        <v>65404735</v>
      </c>
      <c r="Y1400" t="s">
        <v>188286</v>
      </c>
      <c r="Z1400" t="s">
        <v>188287</v>
      </c>
      <c r="AA1400" t="s">
        <v>188288</v>
      </c>
      <c r="AB1400" t="s">
        <v>188289</v>
      </c>
      <c r="AC1400" t="s">
        <v>188290</v>
      </c>
      <c r="AD1400" t="s">
        <v>188291</v>
      </c>
      <c r="AE1400">
        <v>5476656694</v>
      </c>
      <c r="AF1400" t="s">
        <v>233339</v>
      </c>
      <c r="AG1400" t="s">
        <v>237043</v>
      </c>
    </row>
    <row r="1401" spans="1:33" x14ac:dyDescent="0.25">
      <c r="A1401" t="s">
        <v>6329</v>
      </c>
      <c r="B1401" t="s">
        <v>188269</v>
      </c>
      <c r="C1401" t="s">
        <v>188292</v>
      </c>
      <c r="D1401" t="s">
        <v>188293</v>
      </c>
      <c r="E1401" t="s">
        <v>13257</v>
      </c>
      <c r="F1401" t="s">
        <v>115719</v>
      </c>
      <c r="G1401">
        <v>71336</v>
      </c>
      <c r="H1401" t="s">
        <v>188294</v>
      </c>
      <c r="I1401" s="1">
        <v>17105</v>
      </c>
      <c r="J1401" t="s">
        <v>188295</v>
      </c>
      <c r="K1401" t="s">
        <v>188296</v>
      </c>
      <c r="L1401">
        <v>712774174</v>
      </c>
      <c r="M1401" s="1">
        <v>44499</v>
      </c>
      <c r="N1401" s="1">
        <v>46325</v>
      </c>
      <c r="O1401">
        <v>580994056</v>
      </c>
      <c r="P1401" t="s">
        <v>115719</v>
      </c>
      <c r="Q1401" s="1">
        <v>44499</v>
      </c>
      <c r="R1401" s="1">
        <v>46325</v>
      </c>
      <c r="S1401" s="2" t="s">
        <v>96</v>
      </c>
      <c r="T1401" s="2" t="s">
        <v>229629</v>
      </c>
      <c r="U1401">
        <v>230</v>
      </c>
      <c r="V1401" t="s">
        <v>474</v>
      </c>
      <c r="W1401" t="s">
        <v>184414</v>
      </c>
      <c r="X1401">
        <v>65205219</v>
      </c>
      <c r="Y1401" t="s">
        <v>188297</v>
      </c>
      <c r="Z1401" t="s">
        <v>188298</v>
      </c>
      <c r="AA1401" t="s">
        <v>188299</v>
      </c>
      <c r="AB1401" t="s">
        <v>188300</v>
      </c>
      <c r="AC1401" t="s">
        <v>188301</v>
      </c>
      <c r="AD1401" t="s">
        <v>188302</v>
      </c>
      <c r="AE1401">
        <v>7199481963</v>
      </c>
      <c r="AF1401" t="s">
        <v>233340</v>
      </c>
      <c r="AG1401" t="s">
        <v>237044</v>
      </c>
    </row>
    <row r="1402" spans="1:33" x14ac:dyDescent="0.25">
      <c r="A1402" t="s">
        <v>11369</v>
      </c>
      <c r="B1402" t="s">
        <v>15280</v>
      </c>
      <c r="C1402" t="s">
        <v>188303</v>
      </c>
      <c r="D1402" t="s">
        <v>188304</v>
      </c>
      <c r="E1402" t="s">
        <v>13257</v>
      </c>
      <c r="F1402" t="s">
        <v>115719</v>
      </c>
      <c r="G1402">
        <v>71336</v>
      </c>
      <c r="H1402" t="s">
        <v>188305</v>
      </c>
      <c r="I1402" s="1">
        <v>17111</v>
      </c>
      <c r="J1402" t="s">
        <v>188306</v>
      </c>
      <c r="K1402" t="s">
        <v>188307</v>
      </c>
      <c r="L1402">
        <v>696496412</v>
      </c>
      <c r="M1402" s="1">
        <v>45235</v>
      </c>
      <c r="N1402" s="1">
        <v>47062</v>
      </c>
      <c r="O1402">
        <v>295045108</v>
      </c>
      <c r="P1402" t="s">
        <v>115719</v>
      </c>
      <c r="Q1402" s="1">
        <v>45235</v>
      </c>
      <c r="R1402" s="1">
        <v>47062</v>
      </c>
      <c r="S1402" s="2" t="s">
        <v>42</v>
      </c>
      <c r="T1402" s="2" t="s">
        <v>229630</v>
      </c>
      <c r="U1402">
        <v>397</v>
      </c>
      <c r="V1402" t="s">
        <v>504</v>
      </c>
      <c r="W1402" t="s">
        <v>184379</v>
      </c>
      <c r="X1402">
        <v>65201255</v>
      </c>
      <c r="Y1402" t="s">
        <v>188308</v>
      </c>
      <c r="Z1402" t="s">
        <v>188309</v>
      </c>
      <c r="AA1402" t="s">
        <v>188310</v>
      </c>
      <c r="AB1402" t="s">
        <v>188311</v>
      </c>
      <c r="AC1402" t="s">
        <v>188312</v>
      </c>
      <c r="AD1402" t="s">
        <v>188313</v>
      </c>
      <c r="AE1402">
        <v>4761380607</v>
      </c>
      <c r="AF1402" t="s">
        <v>233341</v>
      </c>
      <c r="AG1402" t="s">
        <v>237045</v>
      </c>
    </row>
    <row r="1403" spans="1:33" x14ac:dyDescent="0.25">
      <c r="A1403" t="s">
        <v>8358</v>
      </c>
      <c r="B1403" t="s">
        <v>188314</v>
      </c>
      <c r="C1403" t="s">
        <v>188315</v>
      </c>
      <c r="D1403" t="s">
        <v>188316</v>
      </c>
      <c r="E1403" t="s">
        <v>13257</v>
      </c>
      <c r="F1403" t="s">
        <v>115719</v>
      </c>
      <c r="G1403">
        <v>71336</v>
      </c>
      <c r="H1403" t="s">
        <v>188317</v>
      </c>
      <c r="I1403" s="1">
        <v>17117</v>
      </c>
      <c r="J1403" t="s">
        <v>188318</v>
      </c>
      <c r="K1403" t="s">
        <v>188319</v>
      </c>
      <c r="L1403">
        <v>970448257</v>
      </c>
      <c r="M1403" s="1">
        <v>45241</v>
      </c>
      <c r="N1403" s="1">
        <v>47068</v>
      </c>
      <c r="O1403">
        <v>249710000</v>
      </c>
      <c r="P1403" t="s">
        <v>115719</v>
      </c>
      <c r="Q1403" s="1">
        <v>45241</v>
      </c>
      <c r="R1403" s="1">
        <v>47068</v>
      </c>
      <c r="S1403" s="2" t="s">
        <v>60</v>
      </c>
      <c r="T1403" s="2" t="s">
        <v>229631</v>
      </c>
      <c r="U1403">
        <v>371</v>
      </c>
      <c r="V1403" t="s">
        <v>549</v>
      </c>
      <c r="W1403" t="s">
        <v>184379</v>
      </c>
      <c r="X1403">
        <v>65201255</v>
      </c>
      <c r="Y1403" t="s">
        <v>188320</v>
      </c>
      <c r="Z1403" t="s">
        <v>188321</v>
      </c>
      <c r="AA1403" t="s">
        <v>188322</v>
      </c>
      <c r="AB1403" t="s">
        <v>188323</v>
      </c>
      <c r="AC1403" t="s">
        <v>188324</v>
      </c>
      <c r="AD1403" t="s">
        <v>188325</v>
      </c>
      <c r="AE1403">
        <v>9828484683</v>
      </c>
      <c r="AF1403" t="s">
        <v>233342</v>
      </c>
      <c r="AG1403" t="s">
        <v>237046</v>
      </c>
    </row>
    <row r="1404" spans="1:33" x14ac:dyDescent="0.25">
      <c r="A1404" t="s">
        <v>188326</v>
      </c>
      <c r="B1404" t="s">
        <v>188327</v>
      </c>
      <c r="C1404" t="s">
        <v>188328</v>
      </c>
      <c r="D1404" t="s">
        <v>188329</v>
      </c>
      <c r="E1404" t="s">
        <v>13257</v>
      </c>
      <c r="F1404" t="s">
        <v>115719</v>
      </c>
      <c r="G1404">
        <v>71336</v>
      </c>
      <c r="H1404" t="s">
        <v>188330</v>
      </c>
      <c r="I1404" s="1">
        <v>17123</v>
      </c>
      <c r="J1404" t="s">
        <v>188331</v>
      </c>
      <c r="K1404" t="s">
        <v>188332</v>
      </c>
      <c r="L1404">
        <v>986245806</v>
      </c>
      <c r="M1404" s="1">
        <v>44152</v>
      </c>
      <c r="N1404" s="1">
        <v>45978</v>
      </c>
      <c r="O1404">
        <v>411243252</v>
      </c>
      <c r="P1404" t="s">
        <v>115719</v>
      </c>
      <c r="Q1404" s="1">
        <v>44152</v>
      </c>
      <c r="R1404" s="1">
        <v>45978</v>
      </c>
      <c r="S1404" s="2" t="s">
        <v>78</v>
      </c>
      <c r="T1404" s="2" t="s">
        <v>229632</v>
      </c>
      <c r="U1404">
        <v>533</v>
      </c>
      <c r="V1404" t="s">
        <v>113</v>
      </c>
      <c r="W1404" t="s">
        <v>184312</v>
      </c>
      <c r="X1404">
        <v>265273122</v>
      </c>
      <c r="Y1404" t="s">
        <v>188333</v>
      </c>
      <c r="Z1404" t="s">
        <v>188334</v>
      </c>
      <c r="AA1404" t="s">
        <v>188335</v>
      </c>
      <c r="AB1404" t="s">
        <v>188336</v>
      </c>
      <c r="AC1404" t="s">
        <v>188337</v>
      </c>
      <c r="AD1404" t="s">
        <v>188338</v>
      </c>
      <c r="AE1404">
        <v>6262831964</v>
      </c>
      <c r="AF1404" t="s">
        <v>233343</v>
      </c>
      <c r="AG1404" t="s">
        <v>237047</v>
      </c>
    </row>
    <row r="1405" spans="1:33" x14ac:dyDescent="0.25">
      <c r="A1405" t="s">
        <v>24650</v>
      </c>
      <c r="B1405" t="s">
        <v>188327</v>
      </c>
      <c r="C1405" t="s">
        <v>188339</v>
      </c>
      <c r="D1405" t="s">
        <v>188340</v>
      </c>
      <c r="E1405" t="s">
        <v>188341</v>
      </c>
      <c r="F1405" t="s">
        <v>115719</v>
      </c>
      <c r="G1405">
        <v>71029</v>
      </c>
      <c r="H1405" t="s">
        <v>188342</v>
      </c>
      <c r="I1405" s="1">
        <v>17125</v>
      </c>
      <c r="J1405" t="s">
        <v>188343</v>
      </c>
      <c r="K1405" t="s">
        <v>188344</v>
      </c>
      <c r="L1405">
        <v>390550153</v>
      </c>
      <c r="M1405" s="1">
        <v>44519</v>
      </c>
      <c r="N1405" s="1">
        <v>46345</v>
      </c>
      <c r="O1405">
        <v>840589126</v>
      </c>
      <c r="P1405" t="s">
        <v>115719</v>
      </c>
      <c r="Q1405" s="1">
        <v>44519</v>
      </c>
      <c r="R1405" s="1">
        <v>46345</v>
      </c>
      <c r="S1405" s="2" t="s">
        <v>96</v>
      </c>
      <c r="T1405" s="2" t="s">
        <v>229633</v>
      </c>
      <c r="U1405">
        <v>589</v>
      </c>
      <c r="V1405" t="s">
        <v>890</v>
      </c>
      <c r="W1405" t="s">
        <v>181600</v>
      </c>
      <c r="X1405">
        <v>111104617</v>
      </c>
      <c r="Y1405" t="s">
        <v>188345</v>
      </c>
      <c r="Z1405" t="s">
        <v>188346</v>
      </c>
      <c r="AA1405" t="s">
        <v>99962</v>
      </c>
      <c r="AB1405" t="s">
        <v>188347</v>
      </c>
      <c r="AC1405" t="s">
        <v>188348</v>
      </c>
      <c r="AD1405" t="s">
        <v>188349</v>
      </c>
      <c r="AE1405">
        <v>9793741068</v>
      </c>
      <c r="AF1405" t="s">
        <v>233344</v>
      </c>
      <c r="AG1405" t="s">
        <v>237048</v>
      </c>
    </row>
    <row r="1406" spans="1:33" x14ac:dyDescent="0.25">
      <c r="A1406" t="s">
        <v>150804</v>
      </c>
      <c r="B1406" t="s">
        <v>188350</v>
      </c>
      <c r="C1406" t="s">
        <v>188351</v>
      </c>
      <c r="D1406" t="s">
        <v>188352</v>
      </c>
      <c r="E1406" t="s">
        <v>188341</v>
      </c>
      <c r="F1406" t="s">
        <v>115719</v>
      </c>
      <c r="G1406">
        <v>71029</v>
      </c>
      <c r="H1406" t="s">
        <v>188353</v>
      </c>
      <c r="I1406" s="1">
        <v>17126</v>
      </c>
      <c r="J1406" t="s">
        <v>188354</v>
      </c>
      <c r="K1406" t="s">
        <v>188355</v>
      </c>
      <c r="L1406">
        <v>290363110</v>
      </c>
      <c r="M1406" s="1">
        <v>44885</v>
      </c>
      <c r="N1406" s="1">
        <v>46711</v>
      </c>
      <c r="O1406">
        <v>472579201</v>
      </c>
      <c r="P1406" t="s">
        <v>115719</v>
      </c>
      <c r="Q1406" s="1">
        <v>44885</v>
      </c>
      <c r="R1406" s="1">
        <v>46711</v>
      </c>
      <c r="S1406" s="2" t="s">
        <v>42</v>
      </c>
      <c r="T1406" s="2" t="s">
        <v>229634</v>
      </c>
      <c r="U1406">
        <v>199</v>
      </c>
      <c r="V1406" t="s">
        <v>803</v>
      </c>
      <c r="W1406" t="s">
        <v>181600</v>
      </c>
      <c r="X1406">
        <v>111104617</v>
      </c>
      <c r="Y1406" t="s">
        <v>188356</v>
      </c>
      <c r="Z1406" t="s">
        <v>188357</v>
      </c>
      <c r="AA1406" t="s">
        <v>110563</v>
      </c>
      <c r="AB1406" t="s">
        <v>188358</v>
      </c>
      <c r="AC1406" t="s">
        <v>188359</v>
      </c>
      <c r="AD1406" t="s">
        <v>188360</v>
      </c>
      <c r="AE1406">
        <v>5060123237</v>
      </c>
      <c r="AF1406" t="s">
        <v>233345</v>
      </c>
      <c r="AG1406" t="s">
        <v>237049</v>
      </c>
    </row>
    <row r="1407" spans="1:33" x14ac:dyDescent="0.25">
      <c r="A1407" t="s">
        <v>105432</v>
      </c>
      <c r="B1407" t="s">
        <v>188361</v>
      </c>
      <c r="C1407" t="s">
        <v>188362</v>
      </c>
      <c r="D1407" t="s">
        <v>188363</v>
      </c>
      <c r="E1407" t="s">
        <v>188341</v>
      </c>
      <c r="F1407" t="s">
        <v>115719</v>
      </c>
      <c r="G1407">
        <v>71029</v>
      </c>
      <c r="H1407" t="s">
        <v>188364</v>
      </c>
      <c r="I1407" s="1">
        <v>17127</v>
      </c>
      <c r="J1407" t="s">
        <v>188365</v>
      </c>
      <c r="K1407" t="s">
        <v>188366</v>
      </c>
      <c r="L1407">
        <v>236322234</v>
      </c>
      <c r="M1407" s="1">
        <v>44156</v>
      </c>
      <c r="N1407" s="1">
        <v>45982</v>
      </c>
      <c r="O1407">
        <v>941810960</v>
      </c>
      <c r="P1407" t="s">
        <v>115719</v>
      </c>
      <c r="Q1407" s="1">
        <v>44156</v>
      </c>
      <c r="R1407" s="1">
        <v>45982</v>
      </c>
      <c r="S1407" s="2" t="s">
        <v>60</v>
      </c>
      <c r="T1407" s="2" t="s">
        <v>229635</v>
      </c>
      <c r="U1407">
        <v>485</v>
      </c>
      <c r="V1407" t="s">
        <v>4421</v>
      </c>
      <c r="W1407" t="s">
        <v>181600</v>
      </c>
      <c r="X1407">
        <v>111104617</v>
      </c>
      <c r="Y1407" t="s">
        <v>188367</v>
      </c>
      <c r="Z1407" t="s">
        <v>188368</v>
      </c>
      <c r="AA1407" t="s">
        <v>188369</v>
      </c>
      <c r="AB1407" t="s">
        <v>188370</v>
      </c>
      <c r="AC1407" t="s">
        <v>188371</v>
      </c>
      <c r="AD1407" t="s">
        <v>188372</v>
      </c>
      <c r="AE1407">
        <v>8303575638</v>
      </c>
      <c r="AF1407" t="s">
        <v>233346</v>
      </c>
      <c r="AG1407" t="s">
        <v>237050</v>
      </c>
    </row>
    <row r="1408" spans="1:33" x14ac:dyDescent="0.25">
      <c r="A1408" t="s">
        <v>7582</v>
      </c>
      <c r="B1408" t="s">
        <v>188361</v>
      </c>
      <c r="C1408" t="s">
        <v>188373</v>
      </c>
      <c r="D1408" t="s">
        <v>188374</v>
      </c>
      <c r="E1408" t="s">
        <v>188341</v>
      </c>
      <c r="F1408" t="s">
        <v>115719</v>
      </c>
      <c r="G1408">
        <v>71029</v>
      </c>
      <c r="H1408" t="s">
        <v>188375</v>
      </c>
      <c r="I1408" s="1">
        <v>17128</v>
      </c>
      <c r="J1408" t="s">
        <v>188376</v>
      </c>
      <c r="K1408" t="s">
        <v>188377</v>
      </c>
      <c r="L1408">
        <v>633734301</v>
      </c>
      <c r="M1408" s="1">
        <v>44887</v>
      </c>
      <c r="N1408" s="1">
        <v>46713</v>
      </c>
      <c r="O1408">
        <v>957982670</v>
      </c>
      <c r="P1408" t="s">
        <v>115719</v>
      </c>
      <c r="Q1408" s="1">
        <v>44887</v>
      </c>
      <c r="R1408" s="1">
        <v>46713</v>
      </c>
      <c r="S1408" s="2" t="s">
        <v>78</v>
      </c>
      <c r="T1408" s="2" t="s">
        <v>229636</v>
      </c>
      <c r="U1408">
        <v>758</v>
      </c>
      <c r="V1408" t="s">
        <v>504</v>
      </c>
      <c r="W1408" t="s">
        <v>181600</v>
      </c>
      <c r="X1408">
        <v>111104617</v>
      </c>
      <c r="Y1408" t="s">
        <v>188378</v>
      </c>
      <c r="Z1408" t="s">
        <v>188379</v>
      </c>
      <c r="AA1408" t="s">
        <v>188380</v>
      </c>
      <c r="AB1408" t="s">
        <v>188381</v>
      </c>
      <c r="AC1408" t="s">
        <v>188382</v>
      </c>
      <c r="AD1408" t="s">
        <v>188383</v>
      </c>
      <c r="AE1408">
        <v>9319398840</v>
      </c>
      <c r="AF1408" t="s">
        <v>233347</v>
      </c>
      <c r="AG1408" t="s">
        <v>237051</v>
      </c>
    </row>
    <row r="1409" spans="1:33" x14ac:dyDescent="0.25">
      <c r="A1409" t="s">
        <v>127787</v>
      </c>
      <c r="B1409" t="s">
        <v>188361</v>
      </c>
      <c r="C1409" t="s">
        <v>188384</v>
      </c>
      <c r="D1409" t="s">
        <v>188385</v>
      </c>
      <c r="E1409" t="s">
        <v>188341</v>
      </c>
      <c r="F1409" t="s">
        <v>115719</v>
      </c>
      <c r="G1409">
        <v>71029</v>
      </c>
      <c r="H1409" t="s">
        <v>188386</v>
      </c>
      <c r="I1409" s="1">
        <v>17129</v>
      </c>
      <c r="J1409" t="s">
        <v>188387</v>
      </c>
      <c r="K1409" t="s">
        <v>188388</v>
      </c>
      <c r="L1409">
        <v>374990490</v>
      </c>
      <c r="M1409" s="1">
        <v>44523</v>
      </c>
      <c r="N1409" s="1">
        <v>46349</v>
      </c>
      <c r="O1409">
        <v>431965369</v>
      </c>
      <c r="P1409" t="s">
        <v>115719</v>
      </c>
      <c r="Q1409" s="1">
        <v>44523</v>
      </c>
      <c r="R1409" s="1">
        <v>46349</v>
      </c>
      <c r="S1409" s="2" t="s">
        <v>96</v>
      </c>
      <c r="T1409" s="2" t="s">
        <v>229637</v>
      </c>
      <c r="U1409">
        <v>161</v>
      </c>
      <c r="V1409" t="s">
        <v>4935</v>
      </c>
      <c r="W1409" t="s">
        <v>181600</v>
      </c>
      <c r="X1409">
        <v>111104617</v>
      </c>
      <c r="Y1409" t="s">
        <v>188389</v>
      </c>
      <c r="Z1409" t="s">
        <v>188390</v>
      </c>
      <c r="AA1409" t="s">
        <v>188391</v>
      </c>
      <c r="AB1409" t="s">
        <v>188392</v>
      </c>
      <c r="AC1409" t="s">
        <v>188393</v>
      </c>
      <c r="AD1409" t="s">
        <v>188394</v>
      </c>
      <c r="AE1409">
        <v>2648817227</v>
      </c>
      <c r="AF1409" t="s">
        <v>233348</v>
      </c>
      <c r="AG1409" t="s">
        <v>237052</v>
      </c>
    </row>
    <row r="1410" spans="1:33" x14ac:dyDescent="0.25">
      <c r="A1410" t="s">
        <v>4096</v>
      </c>
      <c r="B1410" t="s">
        <v>188361</v>
      </c>
      <c r="C1410" t="s">
        <v>188395</v>
      </c>
      <c r="D1410" t="s">
        <v>188396</v>
      </c>
      <c r="E1410" t="s">
        <v>188341</v>
      </c>
      <c r="F1410" t="s">
        <v>115719</v>
      </c>
      <c r="G1410">
        <v>71029</v>
      </c>
      <c r="H1410" t="s">
        <v>188397</v>
      </c>
      <c r="I1410" s="1">
        <v>17130</v>
      </c>
      <c r="J1410" t="s">
        <v>188398</v>
      </c>
      <c r="K1410" t="s">
        <v>188399</v>
      </c>
      <c r="L1410">
        <v>589639386</v>
      </c>
      <c r="M1410" s="1">
        <v>44159</v>
      </c>
      <c r="N1410" s="1">
        <v>45985</v>
      </c>
      <c r="O1410">
        <v>612613084</v>
      </c>
      <c r="P1410" t="s">
        <v>115719</v>
      </c>
      <c r="Q1410" s="1">
        <v>44159</v>
      </c>
      <c r="R1410" s="1">
        <v>45985</v>
      </c>
      <c r="S1410" s="2" t="s">
        <v>42</v>
      </c>
      <c r="T1410" s="2" t="s">
        <v>229638</v>
      </c>
      <c r="U1410">
        <v>570</v>
      </c>
      <c r="V1410" t="s">
        <v>1723</v>
      </c>
      <c r="W1410" t="s">
        <v>181600</v>
      </c>
      <c r="X1410">
        <v>111104617</v>
      </c>
      <c r="Y1410" t="s">
        <v>188400</v>
      </c>
      <c r="Z1410" t="s">
        <v>188401</v>
      </c>
      <c r="AA1410" t="s">
        <v>188402</v>
      </c>
      <c r="AB1410" t="s">
        <v>188403</v>
      </c>
      <c r="AC1410" t="s">
        <v>188404</v>
      </c>
      <c r="AD1410" t="s">
        <v>188405</v>
      </c>
      <c r="AE1410">
        <v>8891124733</v>
      </c>
      <c r="AF1410" t="s">
        <v>233349</v>
      </c>
      <c r="AG1410" t="s">
        <v>237053</v>
      </c>
    </row>
    <row r="1411" spans="1:33" x14ac:dyDescent="0.25">
      <c r="A1411" t="s">
        <v>448</v>
      </c>
      <c r="B1411" t="s">
        <v>188406</v>
      </c>
      <c r="C1411" t="s">
        <v>188407</v>
      </c>
      <c r="D1411" t="s">
        <v>188408</v>
      </c>
      <c r="E1411" t="s">
        <v>188341</v>
      </c>
      <c r="F1411" t="s">
        <v>115719</v>
      </c>
      <c r="G1411">
        <v>71029</v>
      </c>
      <c r="H1411" t="s">
        <v>188409</v>
      </c>
      <c r="I1411" s="1">
        <v>17131</v>
      </c>
      <c r="J1411" t="s">
        <v>188410</v>
      </c>
      <c r="K1411" t="s">
        <v>188411</v>
      </c>
      <c r="L1411">
        <v>200159996</v>
      </c>
      <c r="M1411" s="1">
        <v>43794</v>
      </c>
      <c r="N1411" s="1">
        <v>45621</v>
      </c>
      <c r="O1411">
        <v>471735474</v>
      </c>
      <c r="P1411" t="s">
        <v>115719</v>
      </c>
      <c r="Q1411" s="1">
        <v>43794</v>
      </c>
      <c r="R1411" s="1">
        <v>45621</v>
      </c>
      <c r="S1411" s="2" t="s">
        <v>60</v>
      </c>
      <c r="T1411" s="2" t="s">
        <v>229639</v>
      </c>
      <c r="U1411">
        <v>193</v>
      </c>
      <c r="V1411" t="s">
        <v>1816</v>
      </c>
      <c r="W1411" t="s">
        <v>181600</v>
      </c>
      <c r="X1411">
        <v>111104617</v>
      </c>
      <c r="Y1411" t="s">
        <v>188412</v>
      </c>
      <c r="Z1411" t="s">
        <v>188413</v>
      </c>
      <c r="AA1411" t="s">
        <v>188414</v>
      </c>
      <c r="AB1411" t="s">
        <v>188415</v>
      </c>
      <c r="AC1411" t="s">
        <v>188416</v>
      </c>
      <c r="AD1411" t="s">
        <v>188417</v>
      </c>
      <c r="AE1411">
        <v>9195027231</v>
      </c>
      <c r="AF1411" t="s">
        <v>233350</v>
      </c>
      <c r="AG1411" t="s">
        <v>237054</v>
      </c>
    </row>
    <row r="1412" spans="1:33" x14ac:dyDescent="0.25">
      <c r="A1412" t="s">
        <v>188418</v>
      </c>
      <c r="B1412" t="s">
        <v>188419</v>
      </c>
      <c r="C1412" t="s">
        <v>188420</v>
      </c>
      <c r="D1412" t="s">
        <v>188421</v>
      </c>
      <c r="E1412" t="s">
        <v>188341</v>
      </c>
      <c r="F1412" t="s">
        <v>115719</v>
      </c>
      <c r="G1412">
        <v>71029</v>
      </c>
      <c r="H1412" t="s">
        <v>188422</v>
      </c>
      <c r="I1412" s="1">
        <v>17132</v>
      </c>
      <c r="J1412" t="s">
        <v>188423</v>
      </c>
      <c r="K1412" t="s">
        <v>188424</v>
      </c>
      <c r="L1412">
        <v>689650580</v>
      </c>
      <c r="M1412" s="1">
        <v>44526</v>
      </c>
      <c r="N1412" s="1">
        <v>46352</v>
      </c>
      <c r="O1412">
        <v>599475366</v>
      </c>
      <c r="P1412" t="s">
        <v>115719</v>
      </c>
      <c r="Q1412" s="1">
        <v>44526</v>
      </c>
      <c r="R1412" s="1">
        <v>46352</v>
      </c>
      <c r="S1412" s="2" t="s">
        <v>78</v>
      </c>
      <c r="T1412" s="2" t="s">
        <v>229640</v>
      </c>
      <c r="U1412">
        <v>102</v>
      </c>
      <c r="V1412" t="s">
        <v>426</v>
      </c>
      <c r="W1412" t="s">
        <v>181600</v>
      </c>
      <c r="X1412">
        <v>111104617</v>
      </c>
      <c r="Y1412" t="s">
        <v>188425</v>
      </c>
      <c r="Z1412" t="s">
        <v>188426</v>
      </c>
      <c r="AA1412" t="s">
        <v>188427</v>
      </c>
      <c r="AB1412" t="s">
        <v>188428</v>
      </c>
      <c r="AC1412" t="s">
        <v>188429</v>
      </c>
      <c r="AD1412" t="s">
        <v>188430</v>
      </c>
      <c r="AE1412">
        <v>4125523174</v>
      </c>
      <c r="AF1412" t="s">
        <v>233351</v>
      </c>
      <c r="AG1412" t="s">
        <v>237055</v>
      </c>
    </row>
    <row r="1413" spans="1:33" x14ac:dyDescent="0.25">
      <c r="A1413" t="s">
        <v>2457</v>
      </c>
      <c r="B1413" t="s">
        <v>188431</v>
      </c>
      <c r="C1413" t="s">
        <v>188432</v>
      </c>
      <c r="D1413" t="s">
        <v>188433</v>
      </c>
      <c r="E1413" t="s">
        <v>188341</v>
      </c>
      <c r="F1413" t="s">
        <v>115719</v>
      </c>
      <c r="G1413">
        <v>71029</v>
      </c>
      <c r="H1413" t="s">
        <v>188434</v>
      </c>
      <c r="I1413" s="1">
        <v>17133</v>
      </c>
      <c r="J1413" t="s">
        <v>188435</v>
      </c>
      <c r="K1413" t="s">
        <v>188436</v>
      </c>
      <c r="L1413">
        <v>140329713</v>
      </c>
      <c r="M1413" s="1">
        <v>44527</v>
      </c>
      <c r="N1413" s="1">
        <v>46353</v>
      </c>
      <c r="O1413">
        <v>459695214</v>
      </c>
      <c r="P1413" t="s">
        <v>115719</v>
      </c>
      <c r="Q1413" s="1">
        <v>44527</v>
      </c>
      <c r="R1413" s="1">
        <v>46353</v>
      </c>
      <c r="S1413" s="2" t="s">
        <v>96</v>
      </c>
      <c r="T1413" s="2" t="s">
        <v>229641</v>
      </c>
      <c r="U1413">
        <v>822</v>
      </c>
      <c r="V1413" t="s">
        <v>685</v>
      </c>
      <c r="W1413" t="s">
        <v>181600</v>
      </c>
      <c r="X1413">
        <v>111104617</v>
      </c>
      <c r="Y1413" t="s">
        <v>188437</v>
      </c>
      <c r="Z1413" t="s">
        <v>188438</v>
      </c>
      <c r="AA1413" t="s">
        <v>188439</v>
      </c>
      <c r="AB1413" t="s">
        <v>188440</v>
      </c>
      <c r="AC1413" t="s">
        <v>188441</v>
      </c>
      <c r="AD1413" t="s">
        <v>188442</v>
      </c>
      <c r="AE1413">
        <v>9071604580</v>
      </c>
      <c r="AF1413" t="s">
        <v>233352</v>
      </c>
      <c r="AG1413" t="s">
        <v>237056</v>
      </c>
    </row>
    <row r="1414" spans="1:33" x14ac:dyDescent="0.25">
      <c r="A1414" t="s">
        <v>1050</v>
      </c>
      <c r="B1414" t="s">
        <v>188443</v>
      </c>
      <c r="C1414" t="s">
        <v>188444</v>
      </c>
      <c r="D1414" t="s">
        <v>188445</v>
      </c>
      <c r="E1414" t="s">
        <v>188446</v>
      </c>
      <c r="F1414" t="s">
        <v>115719</v>
      </c>
      <c r="G1414">
        <v>71433</v>
      </c>
      <c r="H1414" t="s">
        <v>188447</v>
      </c>
      <c r="I1414" s="1">
        <v>17138</v>
      </c>
      <c r="J1414" t="s">
        <v>188448</v>
      </c>
      <c r="K1414" t="s">
        <v>188449</v>
      </c>
      <c r="L1414">
        <v>352877906</v>
      </c>
      <c r="M1414" s="1">
        <v>44167</v>
      </c>
      <c r="N1414" s="1">
        <v>45993</v>
      </c>
      <c r="O1414">
        <v>825809550</v>
      </c>
      <c r="P1414" t="s">
        <v>115719</v>
      </c>
      <c r="Q1414" s="1">
        <v>44167</v>
      </c>
      <c r="R1414" s="1">
        <v>45993</v>
      </c>
      <c r="S1414" s="2" t="s">
        <v>42</v>
      </c>
      <c r="T1414" s="2" t="s">
        <v>229642</v>
      </c>
      <c r="U1414">
        <v>360</v>
      </c>
      <c r="V1414" t="s">
        <v>952</v>
      </c>
      <c r="W1414" t="s">
        <v>172208</v>
      </c>
      <c r="X1414">
        <v>111101636</v>
      </c>
      <c r="Y1414" t="s">
        <v>188450</v>
      </c>
      <c r="Z1414" t="s">
        <v>188451</v>
      </c>
      <c r="AA1414" t="s">
        <v>188452</v>
      </c>
      <c r="AB1414" t="s">
        <v>188453</v>
      </c>
      <c r="AC1414" t="s">
        <v>188454</v>
      </c>
      <c r="AD1414" t="s">
        <v>188455</v>
      </c>
      <c r="AE1414">
        <v>4345189156</v>
      </c>
      <c r="AF1414" t="s">
        <v>233353</v>
      </c>
      <c r="AG1414" t="s">
        <v>237057</v>
      </c>
    </row>
    <row r="1415" spans="1:33" x14ac:dyDescent="0.25">
      <c r="A1415" t="s">
        <v>631</v>
      </c>
      <c r="B1415" t="s">
        <v>188456</v>
      </c>
      <c r="C1415" t="s">
        <v>188457</v>
      </c>
      <c r="D1415" t="s">
        <v>188458</v>
      </c>
      <c r="E1415" t="s">
        <v>188446</v>
      </c>
      <c r="F1415" t="s">
        <v>115719</v>
      </c>
      <c r="G1415">
        <v>71433</v>
      </c>
      <c r="H1415" t="s">
        <v>188459</v>
      </c>
      <c r="I1415" s="1">
        <v>17144</v>
      </c>
      <c r="J1415" t="s">
        <v>188460</v>
      </c>
      <c r="K1415" t="s">
        <v>188461</v>
      </c>
      <c r="L1415">
        <v>821686113</v>
      </c>
      <c r="M1415" s="1">
        <v>44538</v>
      </c>
      <c r="N1415" s="1">
        <v>46364</v>
      </c>
      <c r="O1415">
        <v>879633553</v>
      </c>
      <c r="P1415" t="s">
        <v>115719</v>
      </c>
      <c r="Q1415" s="1">
        <v>44538</v>
      </c>
      <c r="R1415" s="1">
        <v>46364</v>
      </c>
      <c r="S1415" s="2" t="s">
        <v>60</v>
      </c>
      <c r="T1415" s="2" t="s">
        <v>229643</v>
      </c>
      <c r="U1415">
        <v>373</v>
      </c>
      <c r="V1415" t="s">
        <v>312</v>
      </c>
      <c r="W1415" t="s">
        <v>172208</v>
      </c>
      <c r="X1415">
        <v>111101636</v>
      </c>
      <c r="Y1415" t="s">
        <v>188462</v>
      </c>
      <c r="Z1415" t="s">
        <v>188463</v>
      </c>
      <c r="AA1415" t="s">
        <v>188464</v>
      </c>
      <c r="AB1415" t="s">
        <v>188465</v>
      </c>
      <c r="AC1415" t="s">
        <v>188466</v>
      </c>
      <c r="AD1415" t="s">
        <v>188467</v>
      </c>
      <c r="AE1415">
        <v>6523675346</v>
      </c>
      <c r="AF1415" t="s">
        <v>233354</v>
      </c>
      <c r="AG1415" t="s">
        <v>237058</v>
      </c>
    </row>
    <row r="1416" spans="1:33" x14ac:dyDescent="0.25">
      <c r="A1416" t="s">
        <v>1128</v>
      </c>
      <c r="B1416" t="s">
        <v>188468</v>
      </c>
      <c r="C1416" t="s">
        <v>188469</v>
      </c>
      <c r="D1416" t="s">
        <v>188470</v>
      </c>
      <c r="E1416" t="s">
        <v>188446</v>
      </c>
      <c r="F1416" t="s">
        <v>115719</v>
      </c>
      <c r="G1416">
        <v>71433</v>
      </c>
      <c r="H1416" t="s">
        <v>188471</v>
      </c>
      <c r="I1416" s="1">
        <v>17150</v>
      </c>
      <c r="J1416" t="s">
        <v>188472</v>
      </c>
      <c r="K1416" t="s">
        <v>188473</v>
      </c>
      <c r="L1416">
        <v>656413024</v>
      </c>
      <c r="M1416" s="1">
        <v>44544</v>
      </c>
      <c r="N1416" s="1">
        <v>46370</v>
      </c>
      <c r="O1416">
        <v>133461920</v>
      </c>
      <c r="P1416" t="s">
        <v>115719</v>
      </c>
      <c r="Q1416" s="1">
        <v>44544</v>
      </c>
      <c r="R1416" s="1">
        <v>46370</v>
      </c>
      <c r="S1416" s="2" t="s">
        <v>78</v>
      </c>
      <c r="T1416" s="2" t="s">
        <v>229644</v>
      </c>
      <c r="U1416">
        <v>985</v>
      </c>
      <c r="V1416" t="s">
        <v>6638</v>
      </c>
      <c r="W1416" t="s">
        <v>172147</v>
      </c>
      <c r="X1416">
        <v>111102114</v>
      </c>
      <c r="Y1416" t="s">
        <v>188474</v>
      </c>
      <c r="Z1416" t="s">
        <v>188475</v>
      </c>
      <c r="AA1416" t="s">
        <v>188476</v>
      </c>
      <c r="AB1416" t="s">
        <v>188477</v>
      </c>
      <c r="AC1416" t="s">
        <v>188478</v>
      </c>
      <c r="AD1416" t="s">
        <v>188479</v>
      </c>
      <c r="AE1416">
        <v>1663463691</v>
      </c>
      <c r="AF1416" t="s">
        <v>233355</v>
      </c>
      <c r="AG1416" t="s">
        <v>237059</v>
      </c>
    </row>
    <row r="1417" spans="1:33" x14ac:dyDescent="0.25">
      <c r="A1417" t="s">
        <v>108197</v>
      </c>
      <c r="B1417" t="s">
        <v>15354</v>
      </c>
      <c r="C1417" t="s">
        <v>188480</v>
      </c>
      <c r="D1417" t="s">
        <v>188481</v>
      </c>
      <c r="E1417" t="s">
        <v>188446</v>
      </c>
      <c r="F1417" t="s">
        <v>115719</v>
      </c>
      <c r="G1417">
        <v>71433</v>
      </c>
      <c r="H1417" t="s">
        <v>188482</v>
      </c>
      <c r="I1417" s="1">
        <v>17156</v>
      </c>
      <c r="J1417" t="s">
        <v>188483</v>
      </c>
      <c r="K1417" t="s">
        <v>188484</v>
      </c>
      <c r="L1417">
        <v>648135852</v>
      </c>
      <c r="M1417" s="1">
        <v>44185</v>
      </c>
      <c r="N1417" s="1">
        <v>46011</v>
      </c>
      <c r="O1417">
        <v>599694518</v>
      </c>
      <c r="P1417" t="s">
        <v>115719</v>
      </c>
      <c r="Q1417" s="1">
        <v>44185</v>
      </c>
      <c r="R1417" s="1">
        <v>46011</v>
      </c>
      <c r="S1417" s="2" t="s">
        <v>96</v>
      </c>
      <c r="T1417" s="2" t="s">
        <v>229645</v>
      </c>
      <c r="U1417">
        <v>487</v>
      </c>
      <c r="V1417" t="s">
        <v>1800</v>
      </c>
      <c r="W1417" t="s">
        <v>172147</v>
      </c>
      <c r="X1417">
        <v>111102114</v>
      </c>
      <c r="Y1417" t="s">
        <v>188485</v>
      </c>
      <c r="Z1417" t="s">
        <v>188486</v>
      </c>
      <c r="AA1417" t="s">
        <v>188487</v>
      </c>
      <c r="AB1417" t="s">
        <v>188488</v>
      </c>
      <c r="AC1417" t="s">
        <v>188489</v>
      </c>
      <c r="AD1417" t="s">
        <v>188490</v>
      </c>
      <c r="AE1417">
        <v>8654551226</v>
      </c>
      <c r="AF1417" t="s">
        <v>233356</v>
      </c>
      <c r="AG1417" t="s">
        <v>237060</v>
      </c>
    </row>
    <row r="1418" spans="1:33" x14ac:dyDescent="0.25">
      <c r="A1418" t="s">
        <v>1128</v>
      </c>
      <c r="B1418" t="s">
        <v>4432</v>
      </c>
      <c r="C1418" t="s">
        <v>188491</v>
      </c>
      <c r="D1418" t="s">
        <v>188492</v>
      </c>
      <c r="E1418" t="s">
        <v>188446</v>
      </c>
      <c r="F1418" t="s">
        <v>115719</v>
      </c>
      <c r="G1418">
        <v>71433</v>
      </c>
      <c r="H1418" t="s">
        <v>188493</v>
      </c>
      <c r="I1418" s="1">
        <v>17162</v>
      </c>
      <c r="J1418" t="s">
        <v>188494</v>
      </c>
      <c r="K1418" t="s">
        <v>188495</v>
      </c>
      <c r="L1418">
        <v>328788736</v>
      </c>
      <c r="M1418" s="1">
        <v>44556</v>
      </c>
      <c r="N1418" s="1">
        <v>46382</v>
      </c>
      <c r="O1418">
        <v>542789941</v>
      </c>
      <c r="P1418" t="s">
        <v>115719</v>
      </c>
      <c r="Q1418" s="1">
        <v>44556</v>
      </c>
      <c r="R1418" s="1">
        <v>46382</v>
      </c>
      <c r="S1418" s="2" t="s">
        <v>42</v>
      </c>
      <c r="T1418" s="2" t="s">
        <v>229646</v>
      </c>
      <c r="U1418">
        <v>166</v>
      </c>
      <c r="V1418" t="s">
        <v>3842</v>
      </c>
      <c r="W1418" t="s">
        <v>172208</v>
      </c>
      <c r="X1418">
        <v>111101636</v>
      </c>
      <c r="Y1418" t="s">
        <v>188496</v>
      </c>
      <c r="Z1418" t="s">
        <v>188497</v>
      </c>
      <c r="AA1418" t="s">
        <v>188498</v>
      </c>
      <c r="AB1418" t="s">
        <v>188499</v>
      </c>
      <c r="AC1418" t="s">
        <v>188500</v>
      </c>
      <c r="AD1418" t="s">
        <v>188501</v>
      </c>
      <c r="AE1418">
        <v>4717060382</v>
      </c>
      <c r="AF1418" t="s">
        <v>233357</v>
      </c>
      <c r="AG1418" t="s">
        <v>237061</v>
      </c>
    </row>
    <row r="1419" spans="1:33" x14ac:dyDescent="0.25">
      <c r="A1419" t="s">
        <v>870</v>
      </c>
      <c r="B1419" t="s">
        <v>108790</v>
      </c>
      <c r="C1419" t="s">
        <v>188502</v>
      </c>
      <c r="D1419" t="s">
        <v>188503</v>
      </c>
      <c r="E1419" t="s">
        <v>188446</v>
      </c>
      <c r="F1419" t="s">
        <v>115719</v>
      </c>
      <c r="G1419">
        <v>71433</v>
      </c>
      <c r="H1419" t="s">
        <v>188504</v>
      </c>
      <c r="I1419" s="1">
        <v>17168</v>
      </c>
      <c r="J1419" t="s">
        <v>188505</v>
      </c>
      <c r="K1419" t="s">
        <v>188506</v>
      </c>
      <c r="L1419">
        <v>291601867</v>
      </c>
      <c r="M1419" s="1">
        <v>43831</v>
      </c>
      <c r="N1419" s="1">
        <v>45658</v>
      </c>
      <c r="O1419">
        <v>487414679</v>
      </c>
      <c r="P1419" t="s">
        <v>115719</v>
      </c>
      <c r="Q1419" s="1">
        <v>43831</v>
      </c>
      <c r="R1419" s="1">
        <v>45658</v>
      </c>
      <c r="S1419" s="2" t="s">
        <v>60</v>
      </c>
      <c r="T1419" s="2" t="s">
        <v>229647</v>
      </c>
      <c r="U1419">
        <v>283</v>
      </c>
      <c r="V1419" t="s">
        <v>165</v>
      </c>
      <c r="W1419" t="s">
        <v>172147</v>
      </c>
      <c r="X1419">
        <v>111102114</v>
      </c>
      <c r="Y1419" t="s">
        <v>188507</v>
      </c>
      <c r="Z1419" t="s">
        <v>188508</v>
      </c>
      <c r="AA1419" t="s">
        <v>188509</v>
      </c>
      <c r="AB1419" t="s">
        <v>188510</v>
      </c>
      <c r="AC1419" t="s">
        <v>188511</v>
      </c>
      <c r="AD1419" t="s">
        <v>188512</v>
      </c>
      <c r="AE1419">
        <v>3435498722</v>
      </c>
      <c r="AF1419" t="s">
        <v>233358</v>
      </c>
      <c r="AG1419" t="s">
        <v>237062</v>
      </c>
    </row>
    <row r="1420" spans="1:33" x14ac:dyDescent="0.25">
      <c r="A1420" t="s">
        <v>23613</v>
      </c>
      <c r="B1420" t="s">
        <v>108790</v>
      </c>
      <c r="C1420" t="s">
        <v>188513</v>
      </c>
      <c r="D1420" t="s">
        <v>188514</v>
      </c>
      <c r="E1420" t="s">
        <v>188515</v>
      </c>
      <c r="F1420" t="s">
        <v>115719</v>
      </c>
      <c r="G1420">
        <v>71030</v>
      </c>
      <c r="H1420" t="s">
        <v>188516</v>
      </c>
      <c r="I1420" s="1">
        <v>17170</v>
      </c>
      <c r="J1420" t="s">
        <v>188517</v>
      </c>
      <c r="K1420" t="s">
        <v>188518</v>
      </c>
      <c r="L1420">
        <v>207138803</v>
      </c>
      <c r="M1420" s="1">
        <v>44564</v>
      </c>
      <c r="N1420" s="1">
        <v>46390</v>
      </c>
      <c r="O1420">
        <v>233351164</v>
      </c>
      <c r="P1420" t="s">
        <v>115719</v>
      </c>
      <c r="Q1420" s="1">
        <v>44564</v>
      </c>
      <c r="R1420" s="1">
        <v>46390</v>
      </c>
      <c r="S1420" s="2" t="s">
        <v>78</v>
      </c>
      <c r="T1420" s="2" t="s">
        <v>229648</v>
      </c>
      <c r="U1420">
        <v>747</v>
      </c>
      <c r="V1420" t="s">
        <v>4935</v>
      </c>
      <c r="W1420" t="s">
        <v>97087</v>
      </c>
      <c r="X1420">
        <v>111101694</v>
      </c>
      <c r="Y1420" t="s">
        <v>188519</v>
      </c>
      <c r="Z1420" t="s">
        <v>188520</v>
      </c>
      <c r="AA1420" t="s">
        <v>188521</v>
      </c>
      <c r="AB1420" t="s">
        <v>188522</v>
      </c>
      <c r="AC1420" t="s">
        <v>188523</v>
      </c>
      <c r="AD1420" t="s">
        <v>188524</v>
      </c>
      <c r="AE1420">
        <v>4594128506</v>
      </c>
      <c r="AF1420" t="s">
        <v>233359</v>
      </c>
      <c r="AG1420" t="s">
        <v>237063</v>
      </c>
    </row>
    <row r="1421" spans="1:33" x14ac:dyDescent="0.25">
      <c r="A1421" t="s">
        <v>1456</v>
      </c>
      <c r="B1421" t="s">
        <v>108790</v>
      </c>
      <c r="C1421" t="s">
        <v>188525</v>
      </c>
      <c r="D1421" t="s">
        <v>188526</v>
      </c>
      <c r="E1421" t="s">
        <v>188515</v>
      </c>
      <c r="F1421" t="s">
        <v>115719</v>
      </c>
      <c r="G1421">
        <v>71030</v>
      </c>
      <c r="H1421" t="s">
        <v>188527</v>
      </c>
      <c r="I1421" s="1">
        <v>17171</v>
      </c>
      <c r="J1421" t="s">
        <v>188528</v>
      </c>
      <c r="K1421" t="s">
        <v>188529</v>
      </c>
      <c r="L1421">
        <v>902232689</v>
      </c>
      <c r="M1421" s="1">
        <v>44200</v>
      </c>
      <c r="N1421" s="1">
        <v>46026</v>
      </c>
      <c r="O1421">
        <v>820704840</v>
      </c>
      <c r="P1421" t="s">
        <v>115719</v>
      </c>
      <c r="Q1421" s="1">
        <v>44200</v>
      </c>
      <c r="R1421" s="1">
        <v>46026</v>
      </c>
      <c r="S1421" s="2" t="s">
        <v>96</v>
      </c>
      <c r="T1421" s="2" t="s">
        <v>229649</v>
      </c>
      <c r="U1421">
        <v>101</v>
      </c>
      <c r="V1421" t="s">
        <v>61</v>
      </c>
      <c r="W1421" t="s">
        <v>97087</v>
      </c>
      <c r="X1421">
        <v>111101694</v>
      </c>
      <c r="Y1421" t="s">
        <v>188530</v>
      </c>
      <c r="Z1421" t="s">
        <v>188531</v>
      </c>
      <c r="AA1421" t="s">
        <v>188532</v>
      </c>
      <c r="AB1421" t="s">
        <v>188533</v>
      </c>
      <c r="AC1421" t="s">
        <v>188534</v>
      </c>
      <c r="AD1421" t="s">
        <v>188535</v>
      </c>
      <c r="AE1421">
        <v>1230819944</v>
      </c>
      <c r="AF1421" t="s">
        <v>233360</v>
      </c>
      <c r="AG1421" t="s">
        <v>237064</v>
      </c>
    </row>
    <row r="1422" spans="1:33" x14ac:dyDescent="0.25">
      <c r="A1422" t="s">
        <v>24893</v>
      </c>
      <c r="B1422" t="s">
        <v>108790</v>
      </c>
      <c r="C1422" t="s">
        <v>188536</v>
      </c>
      <c r="D1422" t="s">
        <v>188537</v>
      </c>
      <c r="E1422" t="s">
        <v>188515</v>
      </c>
      <c r="F1422" t="s">
        <v>115719</v>
      </c>
      <c r="G1422">
        <v>71030</v>
      </c>
      <c r="H1422" t="s">
        <v>188538</v>
      </c>
      <c r="I1422" s="1">
        <v>17172</v>
      </c>
      <c r="J1422" t="s">
        <v>188539</v>
      </c>
      <c r="K1422" t="s">
        <v>188540</v>
      </c>
      <c r="L1422">
        <v>295637931</v>
      </c>
      <c r="M1422" s="1">
        <v>44566</v>
      </c>
      <c r="N1422" s="1">
        <v>46392</v>
      </c>
      <c r="O1422">
        <v>883301914</v>
      </c>
      <c r="P1422" t="s">
        <v>115719</v>
      </c>
      <c r="Q1422" s="1">
        <v>44566</v>
      </c>
      <c r="R1422" s="1">
        <v>46392</v>
      </c>
      <c r="S1422" s="2" t="s">
        <v>42</v>
      </c>
      <c r="T1422" s="2" t="s">
        <v>229650</v>
      </c>
      <c r="U1422">
        <v>445</v>
      </c>
      <c r="V1422" t="s">
        <v>1831</v>
      </c>
      <c r="W1422" t="s">
        <v>184563</v>
      </c>
      <c r="X1422">
        <v>311170166</v>
      </c>
      <c r="Y1422" t="s">
        <v>188541</v>
      </c>
      <c r="Z1422" t="s">
        <v>188542</v>
      </c>
      <c r="AA1422" t="s">
        <v>188543</v>
      </c>
      <c r="AB1422" t="s">
        <v>188544</v>
      </c>
      <c r="AC1422" t="s">
        <v>188545</v>
      </c>
      <c r="AD1422" t="s">
        <v>188546</v>
      </c>
      <c r="AE1422">
        <v>8442266521</v>
      </c>
      <c r="AF1422" t="s">
        <v>233361</v>
      </c>
      <c r="AG1422" t="s">
        <v>237065</v>
      </c>
    </row>
    <row r="1423" spans="1:33" x14ac:dyDescent="0.25">
      <c r="A1423" t="s">
        <v>188547</v>
      </c>
      <c r="B1423" t="s">
        <v>108790</v>
      </c>
      <c r="C1423" t="s">
        <v>188548</v>
      </c>
      <c r="D1423" t="s">
        <v>188549</v>
      </c>
      <c r="E1423" t="s">
        <v>188515</v>
      </c>
      <c r="F1423" t="s">
        <v>115719</v>
      </c>
      <c r="G1423">
        <v>71030</v>
      </c>
      <c r="H1423" t="s">
        <v>188550</v>
      </c>
      <c r="I1423" s="1">
        <v>17173</v>
      </c>
      <c r="J1423" t="s">
        <v>188551</v>
      </c>
      <c r="K1423" t="s">
        <v>188552</v>
      </c>
      <c r="L1423">
        <v>805587037</v>
      </c>
      <c r="M1423" s="1">
        <v>44932</v>
      </c>
      <c r="N1423" s="1">
        <v>46758</v>
      </c>
      <c r="O1423">
        <v>171546321</v>
      </c>
      <c r="P1423" t="s">
        <v>115719</v>
      </c>
      <c r="Q1423" s="1">
        <v>44932</v>
      </c>
      <c r="R1423" s="1">
        <v>46758</v>
      </c>
      <c r="S1423" s="2" t="s">
        <v>60</v>
      </c>
      <c r="T1423" s="2" t="s">
        <v>229651</v>
      </c>
      <c r="U1423">
        <v>260</v>
      </c>
      <c r="V1423" t="s">
        <v>759</v>
      </c>
      <c r="W1423" t="s">
        <v>184563</v>
      </c>
      <c r="X1423">
        <v>311170166</v>
      </c>
      <c r="Y1423" t="s">
        <v>188553</v>
      </c>
      <c r="Z1423" t="s">
        <v>188554</v>
      </c>
      <c r="AA1423" t="s">
        <v>188555</v>
      </c>
      <c r="AB1423" t="s">
        <v>188556</v>
      </c>
      <c r="AC1423" t="s">
        <v>188557</v>
      </c>
      <c r="AD1423" t="s">
        <v>188558</v>
      </c>
      <c r="AE1423">
        <v>1302522069</v>
      </c>
      <c r="AF1423" t="s">
        <v>233362</v>
      </c>
      <c r="AG1423" t="s">
        <v>237066</v>
      </c>
    </row>
    <row r="1424" spans="1:33" x14ac:dyDescent="0.25">
      <c r="A1424" t="s">
        <v>30084</v>
      </c>
      <c r="B1424" t="s">
        <v>188559</v>
      </c>
      <c r="C1424" t="s">
        <v>188560</v>
      </c>
      <c r="D1424" t="s">
        <v>188561</v>
      </c>
      <c r="E1424" t="s">
        <v>188515</v>
      </c>
      <c r="F1424" t="s">
        <v>115719</v>
      </c>
      <c r="G1424">
        <v>71030</v>
      </c>
      <c r="H1424" t="s">
        <v>188562</v>
      </c>
      <c r="I1424" s="1">
        <v>17174</v>
      </c>
      <c r="J1424" t="s">
        <v>188563</v>
      </c>
      <c r="K1424" t="s">
        <v>188564</v>
      </c>
      <c r="L1424">
        <v>642713085</v>
      </c>
      <c r="M1424" s="1">
        <v>44568</v>
      </c>
      <c r="N1424" s="1">
        <v>46394</v>
      </c>
      <c r="O1424">
        <v>977475430</v>
      </c>
      <c r="P1424" t="s">
        <v>115719</v>
      </c>
      <c r="Q1424" s="1">
        <v>44568</v>
      </c>
      <c r="R1424" s="1">
        <v>46394</v>
      </c>
      <c r="S1424" s="2" t="s">
        <v>78</v>
      </c>
      <c r="T1424" s="2" t="s">
        <v>229652</v>
      </c>
      <c r="U1424">
        <v>678</v>
      </c>
      <c r="V1424" t="s">
        <v>1631</v>
      </c>
      <c r="W1424" t="s">
        <v>97087</v>
      </c>
      <c r="X1424">
        <v>111101694</v>
      </c>
      <c r="Y1424" t="s">
        <v>188565</v>
      </c>
      <c r="Z1424" t="s">
        <v>188566</v>
      </c>
      <c r="AA1424" t="s">
        <v>188567</v>
      </c>
      <c r="AB1424" t="s">
        <v>188568</v>
      </c>
      <c r="AC1424" t="s">
        <v>188569</v>
      </c>
      <c r="AD1424" t="s">
        <v>188570</v>
      </c>
      <c r="AE1424">
        <v>9695982166</v>
      </c>
      <c r="AF1424" t="s">
        <v>233363</v>
      </c>
      <c r="AG1424" t="s">
        <v>237067</v>
      </c>
    </row>
    <row r="1425" spans="1:33" x14ac:dyDescent="0.25">
      <c r="A1425" t="s">
        <v>5819</v>
      </c>
      <c r="B1425" t="s">
        <v>188559</v>
      </c>
      <c r="C1425" t="s">
        <v>188571</v>
      </c>
      <c r="D1425" t="s">
        <v>188572</v>
      </c>
      <c r="E1425" t="s">
        <v>188515</v>
      </c>
      <c r="F1425" t="s">
        <v>115719</v>
      </c>
      <c r="G1425">
        <v>71030</v>
      </c>
      <c r="H1425" t="s">
        <v>188573</v>
      </c>
      <c r="I1425" s="1">
        <v>17175</v>
      </c>
      <c r="J1425" t="s">
        <v>188574</v>
      </c>
      <c r="K1425" t="s">
        <v>188575</v>
      </c>
      <c r="L1425">
        <v>627276448</v>
      </c>
      <c r="M1425" s="1">
        <v>44934</v>
      </c>
      <c r="N1425" s="1">
        <v>46760</v>
      </c>
      <c r="O1425">
        <v>812453489</v>
      </c>
      <c r="P1425" t="s">
        <v>115719</v>
      </c>
      <c r="Q1425" s="1">
        <v>44934</v>
      </c>
      <c r="R1425" s="1">
        <v>46760</v>
      </c>
      <c r="S1425" s="2" t="s">
        <v>96</v>
      </c>
      <c r="T1425" s="2" t="s">
        <v>229653</v>
      </c>
      <c r="U1425">
        <v>383</v>
      </c>
      <c r="V1425" t="s">
        <v>670</v>
      </c>
      <c r="W1425" t="s">
        <v>97087</v>
      </c>
      <c r="X1425">
        <v>111101694</v>
      </c>
      <c r="Y1425" t="s">
        <v>188576</v>
      </c>
      <c r="Z1425" t="s">
        <v>188577</v>
      </c>
      <c r="AA1425" t="s">
        <v>188578</v>
      </c>
      <c r="AB1425" t="s">
        <v>188579</v>
      </c>
      <c r="AC1425" t="s">
        <v>188580</v>
      </c>
      <c r="AD1425" t="s">
        <v>188581</v>
      </c>
      <c r="AE1425">
        <v>2575122457</v>
      </c>
      <c r="AF1425" t="s">
        <v>233364</v>
      </c>
      <c r="AG1425" t="s">
        <v>237068</v>
      </c>
    </row>
    <row r="1426" spans="1:33" x14ac:dyDescent="0.25">
      <c r="A1426" t="s">
        <v>24893</v>
      </c>
      <c r="B1426" t="s">
        <v>188559</v>
      </c>
      <c r="C1426" t="s">
        <v>188582</v>
      </c>
      <c r="D1426" t="s">
        <v>188583</v>
      </c>
      <c r="E1426" t="s">
        <v>188515</v>
      </c>
      <c r="F1426" t="s">
        <v>115719</v>
      </c>
      <c r="G1426">
        <v>71030</v>
      </c>
      <c r="H1426" t="s">
        <v>188584</v>
      </c>
      <c r="I1426" s="1">
        <v>17176</v>
      </c>
      <c r="J1426" t="s">
        <v>188585</v>
      </c>
      <c r="K1426" t="s">
        <v>188586</v>
      </c>
      <c r="L1426">
        <v>645667044</v>
      </c>
      <c r="M1426" s="1">
        <v>43839</v>
      </c>
      <c r="N1426" s="1">
        <v>45666</v>
      </c>
      <c r="O1426">
        <v>924452904</v>
      </c>
      <c r="P1426" t="s">
        <v>115719</v>
      </c>
      <c r="Q1426" s="1">
        <v>43839</v>
      </c>
      <c r="R1426" s="1">
        <v>45666</v>
      </c>
      <c r="S1426" s="2" t="s">
        <v>42</v>
      </c>
      <c r="T1426" s="2" t="s">
        <v>229654</v>
      </c>
      <c r="U1426">
        <v>828</v>
      </c>
      <c r="V1426" t="s">
        <v>1370</v>
      </c>
      <c r="W1426" t="s">
        <v>184563</v>
      </c>
      <c r="X1426">
        <v>311170166</v>
      </c>
      <c r="Y1426" t="s">
        <v>188587</v>
      </c>
      <c r="Z1426" t="s">
        <v>188588</v>
      </c>
      <c r="AA1426" t="s">
        <v>188589</v>
      </c>
      <c r="AB1426" t="s">
        <v>188590</v>
      </c>
      <c r="AC1426" t="s">
        <v>188591</v>
      </c>
      <c r="AD1426" t="s">
        <v>188592</v>
      </c>
      <c r="AE1426">
        <v>5832358645</v>
      </c>
      <c r="AF1426" t="s">
        <v>233365</v>
      </c>
      <c r="AG1426" t="s">
        <v>237069</v>
      </c>
    </row>
    <row r="1427" spans="1:33" x14ac:dyDescent="0.25">
      <c r="A1427" t="s">
        <v>2457</v>
      </c>
      <c r="B1427" t="s">
        <v>188593</v>
      </c>
      <c r="C1427" t="s">
        <v>188594</v>
      </c>
      <c r="D1427" t="s">
        <v>188595</v>
      </c>
      <c r="E1427" t="s">
        <v>147634</v>
      </c>
      <c r="F1427" t="s">
        <v>115719</v>
      </c>
      <c r="G1427">
        <v>70736</v>
      </c>
      <c r="H1427" t="s">
        <v>188596</v>
      </c>
      <c r="I1427" s="1">
        <v>17177</v>
      </c>
      <c r="J1427" t="s">
        <v>188597</v>
      </c>
      <c r="K1427" t="s">
        <v>188598</v>
      </c>
      <c r="L1427">
        <v>739343803</v>
      </c>
      <c r="M1427" s="1">
        <v>44206</v>
      </c>
      <c r="N1427" s="1">
        <v>46032</v>
      </c>
      <c r="O1427">
        <v>806475651</v>
      </c>
      <c r="P1427" t="s">
        <v>115719</v>
      </c>
      <c r="Q1427" s="1">
        <v>44206</v>
      </c>
      <c r="R1427" s="1">
        <v>46032</v>
      </c>
      <c r="S1427" s="2" t="s">
        <v>60</v>
      </c>
      <c r="T1427" s="2" t="s">
        <v>229655</v>
      </c>
      <c r="U1427">
        <v>608</v>
      </c>
      <c r="V1427" t="s">
        <v>2699</v>
      </c>
      <c r="W1427" t="s">
        <v>185332</v>
      </c>
      <c r="X1427">
        <v>265474057</v>
      </c>
      <c r="Y1427" t="s">
        <v>188599</v>
      </c>
      <c r="Z1427" t="s">
        <v>188600</v>
      </c>
      <c r="AA1427" t="s">
        <v>188601</v>
      </c>
      <c r="AB1427" t="s">
        <v>188602</v>
      </c>
      <c r="AC1427" t="s">
        <v>188603</v>
      </c>
      <c r="AD1427" t="s">
        <v>188604</v>
      </c>
      <c r="AE1427">
        <v>4580210850</v>
      </c>
      <c r="AF1427" t="s">
        <v>233366</v>
      </c>
      <c r="AG1427" t="s">
        <v>237070</v>
      </c>
    </row>
    <row r="1428" spans="1:33" x14ac:dyDescent="0.25">
      <c r="A1428" t="s">
        <v>9939</v>
      </c>
      <c r="B1428" t="s">
        <v>188593</v>
      </c>
      <c r="C1428" t="s">
        <v>188605</v>
      </c>
      <c r="D1428" t="s">
        <v>188606</v>
      </c>
      <c r="E1428" t="s">
        <v>147634</v>
      </c>
      <c r="F1428" t="s">
        <v>115719</v>
      </c>
      <c r="G1428">
        <v>70736</v>
      </c>
      <c r="H1428" t="s">
        <v>188607</v>
      </c>
      <c r="I1428" s="1">
        <v>17178</v>
      </c>
      <c r="J1428" t="s">
        <v>188608</v>
      </c>
      <c r="K1428" t="s">
        <v>188609</v>
      </c>
      <c r="L1428">
        <v>590177382</v>
      </c>
      <c r="M1428" s="1">
        <v>44937</v>
      </c>
      <c r="N1428" s="1">
        <v>46763</v>
      </c>
      <c r="O1428">
        <v>480022195</v>
      </c>
      <c r="P1428" t="s">
        <v>115719</v>
      </c>
      <c r="Q1428" s="1">
        <v>44937</v>
      </c>
      <c r="R1428" s="1">
        <v>46763</v>
      </c>
      <c r="S1428" s="2" t="s">
        <v>78</v>
      </c>
      <c r="T1428" s="2" t="s">
        <v>229656</v>
      </c>
      <c r="U1428">
        <v>269</v>
      </c>
      <c r="V1428" t="s">
        <v>2030</v>
      </c>
      <c r="W1428" t="s">
        <v>185345</v>
      </c>
      <c r="X1428">
        <v>265473951</v>
      </c>
      <c r="Y1428" t="s">
        <v>188610</v>
      </c>
      <c r="Z1428" t="s">
        <v>188611</v>
      </c>
      <c r="AA1428" t="s">
        <v>188612</v>
      </c>
      <c r="AB1428" t="s">
        <v>188613</v>
      </c>
      <c r="AC1428" t="s">
        <v>188614</v>
      </c>
      <c r="AD1428" t="s">
        <v>188615</v>
      </c>
      <c r="AE1428">
        <v>8274168299</v>
      </c>
      <c r="AF1428" t="s">
        <v>233367</v>
      </c>
      <c r="AG1428" t="s">
        <v>237071</v>
      </c>
    </row>
    <row r="1429" spans="1:33" x14ac:dyDescent="0.25">
      <c r="A1429" t="s">
        <v>1456</v>
      </c>
      <c r="B1429" t="s">
        <v>188593</v>
      </c>
      <c r="C1429" t="s">
        <v>188616</v>
      </c>
      <c r="D1429" t="s">
        <v>188617</v>
      </c>
      <c r="E1429" t="s">
        <v>147634</v>
      </c>
      <c r="F1429" t="s">
        <v>115719</v>
      </c>
      <c r="G1429">
        <v>70736</v>
      </c>
      <c r="H1429" t="s">
        <v>188618</v>
      </c>
      <c r="I1429" s="1">
        <v>17179</v>
      </c>
      <c r="J1429" t="s">
        <v>188619</v>
      </c>
      <c r="K1429" t="s">
        <v>188620</v>
      </c>
      <c r="L1429">
        <v>494554930</v>
      </c>
      <c r="M1429" s="1">
        <v>44573</v>
      </c>
      <c r="N1429" s="1">
        <v>46399</v>
      </c>
      <c r="O1429">
        <v>528286125</v>
      </c>
      <c r="P1429" t="s">
        <v>115719</v>
      </c>
      <c r="Q1429" s="1">
        <v>44573</v>
      </c>
      <c r="R1429" s="1">
        <v>46399</v>
      </c>
      <c r="S1429" s="2" t="s">
        <v>96</v>
      </c>
      <c r="T1429" s="2" t="s">
        <v>229657</v>
      </c>
      <c r="U1429">
        <v>714</v>
      </c>
      <c r="V1429" t="s">
        <v>278</v>
      </c>
      <c r="W1429" t="s">
        <v>185345</v>
      </c>
      <c r="X1429">
        <v>265473951</v>
      </c>
      <c r="Y1429" t="s">
        <v>188621</v>
      </c>
      <c r="Z1429" t="s">
        <v>188622</v>
      </c>
      <c r="AA1429" t="s">
        <v>188623</v>
      </c>
      <c r="AB1429" t="s">
        <v>188624</v>
      </c>
      <c r="AC1429" t="s">
        <v>188625</v>
      </c>
      <c r="AD1429" t="s">
        <v>188626</v>
      </c>
      <c r="AE1429">
        <v>4487888923</v>
      </c>
      <c r="AF1429" t="s">
        <v>233368</v>
      </c>
      <c r="AG1429" t="s">
        <v>237072</v>
      </c>
    </row>
    <row r="1430" spans="1:33" x14ac:dyDescent="0.25">
      <c r="A1430" t="s">
        <v>4297</v>
      </c>
      <c r="B1430" t="s">
        <v>188593</v>
      </c>
      <c r="C1430" t="s">
        <v>188627</v>
      </c>
      <c r="D1430" t="s">
        <v>188628</v>
      </c>
      <c r="E1430" t="s">
        <v>147634</v>
      </c>
      <c r="F1430" t="s">
        <v>115719</v>
      </c>
      <c r="G1430">
        <v>70736</v>
      </c>
      <c r="H1430" t="s">
        <v>188629</v>
      </c>
      <c r="I1430" s="1">
        <v>17180</v>
      </c>
      <c r="J1430" t="s">
        <v>188630</v>
      </c>
      <c r="K1430" t="s">
        <v>188631</v>
      </c>
      <c r="L1430">
        <v>950441419</v>
      </c>
      <c r="M1430" s="1">
        <v>44574</v>
      </c>
      <c r="N1430" s="1">
        <v>46400</v>
      </c>
      <c r="O1430">
        <v>861211971</v>
      </c>
      <c r="P1430" t="s">
        <v>115719</v>
      </c>
      <c r="Q1430" s="1">
        <v>44574</v>
      </c>
      <c r="R1430" s="1">
        <v>46400</v>
      </c>
      <c r="S1430" s="2" t="s">
        <v>42</v>
      </c>
      <c r="T1430" s="2" t="s">
        <v>229658</v>
      </c>
      <c r="U1430">
        <v>357</v>
      </c>
      <c r="V1430" t="s">
        <v>458</v>
      </c>
      <c r="W1430" t="s">
        <v>185320</v>
      </c>
      <c r="X1430">
        <v>265482450</v>
      </c>
      <c r="Y1430" t="s">
        <v>188632</v>
      </c>
      <c r="Z1430" t="s">
        <v>188633</v>
      </c>
      <c r="AA1430" t="s">
        <v>188634</v>
      </c>
      <c r="AB1430" t="s">
        <v>188635</v>
      </c>
      <c r="AC1430" t="s">
        <v>188636</v>
      </c>
      <c r="AD1430" t="s">
        <v>188637</v>
      </c>
      <c r="AE1430">
        <v>1082098251</v>
      </c>
      <c r="AF1430" t="s">
        <v>233369</v>
      </c>
      <c r="AG1430" t="s">
        <v>237073</v>
      </c>
    </row>
    <row r="1431" spans="1:33" x14ac:dyDescent="0.25">
      <c r="A1431" t="s">
        <v>4515</v>
      </c>
      <c r="B1431" t="s">
        <v>188593</v>
      </c>
      <c r="C1431" t="s">
        <v>188638</v>
      </c>
      <c r="D1431" t="s">
        <v>188639</v>
      </c>
      <c r="E1431" t="s">
        <v>147634</v>
      </c>
      <c r="F1431" t="s">
        <v>115719</v>
      </c>
      <c r="G1431">
        <v>70736</v>
      </c>
      <c r="H1431" t="s">
        <v>188640</v>
      </c>
      <c r="I1431" s="1">
        <v>17181</v>
      </c>
      <c r="J1431" t="s">
        <v>188641</v>
      </c>
      <c r="K1431" t="s">
        <v>188642</v>
      </c>
      <c r="L1431">
        <v>346707744</v>
      </c>
      <c r="M1431" s="1">
        <v>44575</v>
      </c>
      <c r="N1431" s="1">
        <v>46401</v>
      </c>
      <c r="O1431">
        <v>681172672</v>
      </c>
      <c r="P1431" t="s">
        <v>115719</v>
      </c>
      <c r="Q1431" s="1">
        <v>44575</v>
      </c>
      <c r="R1431" s="1">
        <v>46401</v>
      </c>
      <c r="S1431" s="2" t="s">
        <v>60</v>
      </c>
      <c r="T1431" s="2" t="s">
        <v>229659</v>
      </c>
      <c r="U1431">
        <v>635</v>
      </c>
      <c r="V1431" t="s">
        <v>312</v>
      </c>
      <c r="W1431" t="s">
        <v>185345</v>
      </c>
      <c r="X1431">
        <v>265473951</v>
      </c>
      <c r="Y1431" t="s">
        <v>188643</v>
      </c>
      <c r="Z1431" t="s">
        <v>188644</v>
      </c>
      <c r="AA1431" t="s">
        <v>188645</v>
      </c>
      <c r="AB1431" t="s">
        <v>188646</v>
      </c>
      <c r="AC1431" t="s">
        <v>188647</v>
      </c>
      <c r="AD1431" t="s">
        <v>188648</v>
      </c>
      <c r="AE1431">
        <v>3315282808</v>
      </c>
      <c r="AF1431" t="s">
        <v>233370</v>
      </c>
      <c r="AG1431" t="s">
        <v>237074</v>
      </c>
    </row>
    <row r="1432" spans="1:33" x14ac:dyDescent="0.25">
      <c r="A1432" t="s">
        <v>631</v>
      </c>
      <c r="B1432" t="s">
        <v>188593</v>
      </c>
      <c r="C1432" t="s">
        <v>188649</v>
      </c>
      <c r="D1432" t="s">
        <v>188650</v>
      </c>
      <c r="E1432" t="s">
        <v>147634</v>
      </c>
      <c r="F1432" t="s">
        <v>115719</v>
      </c>
      <c r="G1432">
        <v>70736</v>
      </c>
      <c r="H1432" t="s">
        <v>188651</v>
      </c>
      <c r="I1432" s="1">
        <v>17182</v>
      </c>
      <c r="J1432" t="s">
        <v>188652</v>
      </c>
      <c r="K1432" t="s">
        <v>188653</v>
      </c>
      <c r="L1432">
        <v>909827487</v>
      </c>
      <c r="M1432" s="1">
        <v>43480</v>
      </c>
      <c r="N1432" s="1">
        <v>45306</v>
      </c>
      <c r="O1432">
        <v>450376635</v>
      </c>
      <c r="P1432" t="s">
        <v>115719</v>
      </c>
      <c r="Q1432" s="1">
        <v>43480</v>
      </c>
      <c r="R1432" s="1">
        <v>45306</v>
      </c>
      <c r="S1432" s="2" t="s">
        <v>78</v>
      </c>
      <c r="T1432" s="2" t="s">
        <v>229660</v>
      </c>
      <c r="U1432">
        <v>841</v>
      </c>
      <c r="V1432" t="s">
        <v>43</v>
      </c>
      <c r="W1432" t="s">
        <v>185320</v>
      </c>
      <c r="X1432">
        <v>265482450</v>
      </c>
      <c r="Y1432" t="s">
        <v>188654</v>
      </c>
      <c r="Z1432" t="s">
        <v>188655</v>
      </c>
      <c r="AA1432" t="s">
        <v>188656</v>
      </c>
      <c r="AB1432" t="s">
        <v>14254</v>
      </c>
      <c r="AC1432" t="s">
        <v>188657</v>
      </c>
      <c r="AD1432" t="s">
        <v>188658</v>
      </c>
      <c r="AE1432">
        <v>1140449436</v>
      </c>
      <c r="AF1432" t="s">
        <v>233371</v>
      </c>
      <c r="AG1432" t="s">
        <v>237075</v>
      </c>
    </row>
    <row r="1433" spans="1:33" x14ac:dyDescent="0.25">
      <c r="A1433" t="s">
        <v>1156</v>
      </c>
      <c r="B1433" t="s">
        <v>188593</v>
      </c>
      <c r="C1433" t="s">
        <v>188659</v>
      </c>
      <c r="D1433" t="s">
        <v>188660</v>
      </c>
      <c r="E1433" t="s">
        <v>188661</v>
      </c>
      <c r="F1433" t="s">
        <v>115719</v>
      </c>
      <c r="G1433">
        <v>70357</v>
      </c>
      <c r="H1433" t="s">
        <v>188662</v>
      </c>
      <c r="I1433" s="1">
        <v>17183</v>
      </c>
      <c r="J1433" t="s">
        <v>188663</v>
      </c>
      <c r="K1433" t="s">
        <v>188664</v>
      </c>
      <c r="L1433">
        <v>807035284</v>
      </c>
      <c r="M1433" s="1">
        <v>44212</v>
      </c>
      <c r="N1433" s="1">
        <v>46038</v>
      </c>
      <c r="O1433">
        <v>634684105</v>
      </c>
      <c r="P1433" t="s">
        <v>115719</v>
      </c>
      <c r="Q1433" s="1">
        <v>44212</v>
      </c>
      <c r="R1433" s="1">
        <v>46038</v>
      </c>
      <c r="S1433" s="2" t="s">
        <v>96</v>
      </c>
      <c r="T1433" s="2" t="s">
        <v>229661</v>
      </c>
      <c r="U1433">
        <v>934</v>
      </c>
      <c r="V1433" t="s">
        <v>474</v>
      </c>
      <c r="W1433" t="s">
        <v>183950</v>
      </c>
      <c r="X1433">
        <v>65404735</v>
      </c>
      <c r="Y1433" t="s">
        <v>188665</v>
      </c>
      <c r="Z1433" t="s">
        <v>188666</v>
      </c>
      <c r="AA1433" t="s">
        <v>188667</v>
      </c>
      <c r="AB1433" t="s">
        <v>188668</v>
      </c>
      <c r="AC1433" t="s">
        <v>188669</v>
      </c>
      <c r="AD1433" t="s">
        <v>188670</v>
      </c>
      <c r="AE1433">
        <v>8553173812</v>
      </c>
      <c r="AF1433" t="s">
        <v>233372</v>
      </c>
      <c r="AG1433" t="s">
        <v>237076</v>
      </c>
    </row>
    <row r="1434" spans="1:33" x14ac:dyDescent="0.25">
      <c r="A1434" t="s">
        <v>6497</v>
      </c>
      <c r="B1434" t="s">
        <v>188593</v>
      </c>
      <c r="C1434" t="s">
        <v>188671</v>
      </c>
      <c r="D1434" t="s">
        <v>188672</v>
      </c>
      <c r="E1434" t="s">
        <v>188661</v>
      </c>
      <c r="F1434" t="s">
        <v>115719</v>
      </c>
      <c r="G1434">
        <v>70357</v>
      </c>
      <c r="H1434" t="s">
        <v>188673</v>
      </c>
      <c r="I1434" s="1">
        <v>17184</v>
      </c>
      <c r="J1434" t="s">
        <v>188674</v>
      </c>
      <c r="K1434" t="s">
        <v>188675</v>
      </c>
      <c r="L1434">
        <v>152445327</v>
      </c>
      <c r="M1434" s="1">
        <v>43482</v>
      </c>
      <c r="N1434" s="1">
        <v>45308</v>
      </c>
      <c r="O1434">
        <v>763602687</v>
      </c>
      <c r="P1434" t="s">
        <v>115719</v>
      </c>
      <c r="Q1434" s="1">
        <v>43482</v>
      </c>
      <c r="R1434" s="1">
        <v>45308</v>
      </c>
      <c r="S1434" s="2" t="s">
        <v>42</v>
      </c>
      <c r="T1434" s="2" t="s">
        <v>229662</v>
      </c>
      <c r="U1434">
        <v>141</v>
      </c>
      <c r="V1434" t="s">
        <v>1218</v>
      </c>
      <c r="W1434" t="s">
        <v>183950</v>
      </c>
      <c r="X1434">
        <v>65404735</v>
      </c>
      <c r="Y1434" t="s">
        <v>188676</v>
      </c>
      <c r="Z1434" t="s">
        <v>188677</v>
      </c>
      <c r="AA1434" t="s">
        <v>188678</v>
      </c>
      <c r="AB1434" t="s">
        <v>188679</v>
      </c>
      <c r="AC1434" t="s">
        <v>188680</v>
      </c>
      <c r="AD1434" t="s">
        <v>188681</v>
      </c>
      <c r="AE1434">
        <v>5640473002</v>
      </c>
      <c r="AF1434" t="s">
        <v>233373</v>
      </c>
      <c r="AG1434" t="s">
        <v>237077</v>
      </c>
    </row>
    <row r="1435" spans="1:33" x14ac:dyDescent="0.25">
      <c r="A1435" t="s">
        <v>4111</v>
      </c>
      <c r="B1435" t="s">
        <v>188593</v>
      </c>
      <c r="C1435" t="s">
        <v>188682</v>
      </c>
      <c r="D1435" t="s">
        <v>188683</v>
      </c>
      <c r="E1435" t="s">
        <v>188661</v>
      </c>
      <c r="F1435" t="s">
        <v>115719</v>
      </c>
      <c r="G1435">
        <v>70357</v>
      </c>
      <c r="H1435" t="s">
        <v>188684</v>
      </c>
      <c r="I1435" s="1">
        <v>17185</v>
      </c>
      <c r="J1435" t="s">
        <v>188685</v>
      </c>
      <c r="K1435" t="s">
        <v>188686</v>
      </c>
      <c r="L1435">
        <v>894870761</v>
      </c>
      <c r="M1435" s="1">
        <v>43483</v>
      </c>
      <c r="N1435" s="1">
        <v>45309</v>
      </c>
      <c r="O1435">
        <v>122125835</v>
      </c>
      <c r="P1435" t="s">
        <v>115719</v>
      </c>
      <c r="Q1435" s="1">
        <v>43483</v>
      </c>
      <c r="R1435" s="1">
        <v>45309</v>
      </c>
      <c r="S1435" s="2" t="s">
        <v>60</v>
      </c>
      <c r="T1435" s="2" t="s">
        <v>229663</v>
      </c>
      <c r="U1435">
        <v>996</v>
      </c>
      <c r="V1435" t="s">
        <v>3677</v>
      </c>
      <c r="W1435" t="s">
        <v>183950</v>
      </c>
      <c r="X1435">
        <v>65404735</v>
      </c>
      <c r="Y1435" t="s">
        <v>188687</v>
      </c>
      <c r="Z1435" t="s">
        <v>188688</v>
      </c>
      <c r="AA1435" t="s">
        <v>188689</v>
      </c>
      <c r="AB1435" t="s">
        <v>188690</v>
      </c>
      <c r="AC1435" t="s">
        <v>188691</v>
      </c>
      <c r="AD1435" t="s">
        <v>188692</v>
      </c>
      <c r="AE1435">
        <v>2861126004</v>
      </c>
      <c r="AF1435" t="s">
        <v>233374</v>
      </c>
      <c r="AG1435" t="s">
        <v>237078</v>
      </c>
    </row>
    <row r="1436" spans="1:33" x14ac:dyDescent="0.25">
      <c r="A1436" t="s">
        <v>511</v>
      </c>
      <c r="B1436" t="s">
        <v>188593</v>
      </c>
      <c r="C1436" t="s">
        <v>188693</v>
      </c>
      <c r="D1436" t="s">
        <v>188694</v>
      </c>
      <c r="E1436" t="s">
        <v>188661</v>
      </c>
      <c r="F1436" t="s">
        <v>115719</v>
      </c>
      <c r="G1436">
        <v>70357</v>
      </c>
      <c r="H1436" t="s">
        <v>188695</v>
      </c>
      <c r="I1436" s="1">
        <v>17186</v>
      </c>
      <c r="J1436" t="s">
        <v>188696</v>
      </c>
      <c r="K1436" t="s">
        <v>188697</v>
      </c>
      <c r="L1436">
        <v>781914806</v>
      </c>
      <c r="M1436" s="1">
        <v>43849</v>
      </c>
      <c r="N1436" s="1">
        <v>45676</v>
      </c>
      <c r="O1436">
        <v>542053177</v>
      </c>
      <c r="P1436" t="s">
        <v>115719</v>
      </c>
      <c r="Q1436" s="1">
        <v>43849</v>
      </c>
      <c r="R1436" s="1">
        <v>45676</v>
      </c>
      <c r="S1436" s="2" t="s">
        <v>78</v>
      </c>
      <c r="T1436" s="2" t="s">
        <v>229664</v>
      </c>
      <c r="U1436">
        <v>243</v>
      </c>
      <c r="V1436" t="s">
        <v>759</v>
      </c>
      <c r="W1436" t="s">
        <v>183950</v>
      </c>
      <c r="X1436">
        <v>65404735</v>
      </c>
      <c r="Y1436" t="s">
        <v>188698</v>
      </c>
      <c r="Z1436" t="s">
        <v>188699</v>
      </c>
      <c r="AA1436" t="s">
        <v>188700</v>
      </c>
      <c r="AB1436" t="s">
        <v>188701</v>
      </c>
      <c r="AC1436" t="s">
        <v>188702</v>
      </c>
      <c r="AD1436" t="s">
        <v>188703</v>
      </c>
      <c r="AE1436">
        <v>3945193513</v>
      </c>
      <c r="AF1436" t="s">
        <v>233375</v>
      </c>
      <c r="AG1436" t="s">
        <v>237079</v>
      </c>
    </row>
    <row r="1437" spans="1:33" x14ac:dyDescent="0.25">
      <c r="A1437" t="s">
        <v>188704</v>
      </c>
      <c r="B1437" t="s">
        <v>188593</v>
      </c>
      <c r="C1437" t="s">
        <v>188705</v>
      </c>
      <c r="D1437" t="s">
        <v>188706</v>
      </c>
      <c r="E1437" t="s">
        <v>188661</v>
      </c>
      <c r="F1437" t="s">
        <v>115719</v>
      </c>
      <c r="G1437">
        <v>70357</v>
      </c>
      <c r="H1437" t="s">
        <v>188707</v>
      </c>
      <c r="I1437" s="1">
        <v>17187</v>
      </c>
      <c r="J1437" t="s">
        <v>188708</v>
      </c>
      <c r="K1437" t="s">
        <v>188709</v>
      </c>
      <c r="L1437">
        <v>383161543</v>
      </c>
      <c r="M1437" s="1">
        <v>44216</v>
      </c>
      <c r="N1437" s="1">
        <v>46042</v>
      </c>
      <c r="O1437">
        <v>418838858</v>
      </c>
      <c r="P1437" t="s">
        <v>115719</v>
      </c>
      <c r="Q1437" s="1">
        <v>44216</v>
      </c>
      <c r="R1437" s="1">
        <v>46042</v>
      </c>
      <c r="S1437" s="2" t="s">
        <v>96</v>
      </c>
      <c r="T1437" s="2" t="s">
        <v>229665</v>
      </c>
      <c r="U1437">
        <v>326</v>
      </c>
      <c r="V1437" t="s">
        <v>4421</v>
      </c>
      <c r="W1437" t="s">
        <v>183950</v>
      </c>
      <c r="X1437">
        <v>65404735</v>
      </c>
      <c r="Y1437" t="s">
        <v>188710</v>
      </c>
      <c r="Z1437" t="s">
        <v>188711</v>
      </c>
      <c r="AA1437" t="s">
        <v>188712</v>
      </c>
      <c r="AB1437" t="s">
        <v>188713</v>
      </c>
      <c r="AC1437" t="s">
        <v>188714</v>
      </c>
      <c r="AD1437" t="s">
        <v>188715</v>
      </c>
      <c r="AE1437">
        <v>2713227671</v>
      </c>
      <c r="AF1437" t="s">
        <v>233376</v>
      </c>
      <c r="AG1437" t="s">
        <v>237080</v>
      </c>
    </row>
    <row r="1438" spans="1:33" x14ac:dyDescent="0.25">
      <c r="A1438" t="s">
        <v>3259</v>
      </c>
      <c r="B1438" t="s">
        <v>188593</v>
      </c>
      <c r="C1438" t="s">
        <v>188716</v>
      </c>
      <c r="D1438" t="s">
        <v>188717</v>
      </c>
      <c r="E1438" t="s">
        <v>188661</v>
      </c>
      <c r="F1438" t="s">
        <v>115719</v>
      </c>
      <c r="G1438">
        <v>70357</v>
      </c>
      <c r="H1438" t="s">
        <v>188718</v>
      </c>
      <c r="I1438" s="1">
        <v>17188</v>
      </c>
      <c r="J1438" t="s">
        <v>188719</v>
      </c>
      <c r="K1438" t="s">
        <v>188720</v>
      </c>
      <c r="L1438">
        <v>257571798</v>
      </c>
      <c r="M1438" s="1">
        <v>44582</v>
      </c>
      <c r="N1438" s="1">
        <v>46408</v>
      </c>
      <c r="O1438">
        <v>118366161</v>
      </c>
      <c r="P1438" t="s">
        <v>115719</v>
      </c>
      <c r="Q1438" s="1">
        <v>44582</v>
      </c>
      <c r="R1438" s="1">
        <v>46408</v>
      </c>
      <c r="S1438" s="2" t="s">
        <v>42</v>
      </c>
      <c r="T1438" s="2" t="s">
        <v>229666</v>
      </c>
      <c r="U1438">
        <v>687</v>
      </c>
      <c r="V1438" t="s">
        <v>1831</v>
      </c>
      <c r="W1438" t="s">
        <v>183950</v>
      </c>
      <c r="X1438">
        <v>65404735</v>
      </c>
      <c r="Y1438" t="s">
        <v>188721</v>
      </c>
      <c r="Z1438" t="s">
        <v>188722</v>
      </c>
      <c r="AA1438" t="s">
        <v>188723</v>
      </c>
      <c r="AB1438" t="s">
        <v>188724</v>
      </c>
      <c r="AC1438" t="s">
        <v>188725</v>
      </c>
      <c r="AD1438" t="s">
        <v>188726</v>
      </c>
      <c r="AE1438">
        <v>1002846959</v>
      </c>
      <c r="AF1438" t="s">
        <v>233377</v>
      </c>
      <c r="AG1438" t="s">
        <v>237081</v>
      </c>
    </row>
    <row r="1439" spans="1:33" x14ac:dyDescent="0.25">
      <c r="A1439" t="s">
        <v>2457</v>
      </c>
      <c r="B1439" t="s">
        <v>188727</v>
      </c>
      <c r="C1439" t="s">
        <v>188728</v>
      </c>
      <c r="D1439" t="s">
        <v>188729</v>
      </c>
      <c r="E1439" t="s">
        <v>188661</v>
      </c>
      <c r="F1439" t="s">
        <v>115719</v>
      </c>
      <c r="G1439">
        <v>70357</v>
      </c>
      <c r="H1439" t="s">
        <v>188730</v>
      </c>
      <c r="I1439" s="1">
        <v>17189</v>
      </c>
      <c r="J1439" t="s">
        <v>188731</v>
      </c>
      <c r="K1439" t="s">
        <v>188732</v>
      </c>
      <c r="L1439">
        <v>918816670</v>
      </c>
      <c r="M1439" s="1">
        <v>43852</v>
      </c>
      <c r="N1439" s="1">
        <v>45679</v>
      </c>
      <c r="O1439">
        <v>434823282</v>
      </c>
      <c r="P1439" t="s">
        <v>115719</v>
      </c>
      <c r="Q1439" s="1">
        <v>43852</v>
      </c>
      <c r="R1439" s="1">
        <v>45679</v>
      </c>
      <c r="S1439" s="2" t="s">
        <v>60</v>
      </c>
      <c r="T1439" s="2" t="s">
        <v>229667</v>
      </c>
      <c r="U1439">
        <v>859</v>
      </c>
      <c r="V1439" t="s">
        <v>890</v>
      </c>
      <c r="W1439" t="s">
        <v>183950</v>
      </c>
      <c r="X1439">
        <v>65404735</v>
      </c>
      <c r="Y1439" t="s">
        <v>188733</v>
      </c>
      <c r="Z1439" t="s">
        <v>188734</v>
      </c>
      <c r="AA1439" t="s">
        <v>188735</v>
      </c>
      <c r="AB1439" t="s">
        <v>188736</v>
      </c>
      <c r="AC1439" t="s">
        <v>188737</v>
      </c>
      <c r="AD1439" t="s">
        <v>188738</v>
      </c>
      <c r="AE1439">
        <v>6356920622</v>
      </c>
      <c r="AF1439" t="s">
        <v>233378</v>
      </c>
      <c r="AG1439" t="s">
        <v>237082</v>
      </c>
    </row>
    <row r="1440" spans="1:33" x14ac:dyDescent="0.25">
      <c r="A1440" t="s">
        <v>24823</v>
      </c>
      <c r="B1440" t="s">
        <v>15370</v>
      </c>
      <c r="C1440" t="s">
        <v>188739</v>
      </c>
      <c r="D1440" t="s">
        <v>188740</v>
      </c>
      <c r="E1440" t="s">
        <v>188661</v>
      </c>
      <c r="F1440" t="s">
        <v>115719</v>
      </c>
      <c r="G1440">
        <v>70357</v>
      </c>
      <c r="H1440" t="s">
        <v>188741</v>
      </c>
      <c r="I1440" s="1">
        <v>17190</v>
      </c>
      <c r="J1440" t="s">
        <v>188742</v>
      </c>
      <c r="K1440" t="s">
        <v>188743</v>
      </c>
      <c r="L1440">
        <v>298289555</v>
      </c>
      <c r="M1440" s="1">
        <v>43488</v>
      </c>
      <c r="N1440" s="1">
        <v>45314</v>
      </c>
      <c r="O1440">
        <v>771381409</v>
      </c>
      <c r="P1440" t="s">
        <v>115719</v>
      </c>
      <c r="Q1440" s="1">
        <v>43488</v>
      </c>
      <c r="R1440" s="1">
        <v>45314</v>
      </c>
      <c r="S1440" s="2" t="s">
        <v>78</v>
      </c>
      <c r="T1440" s="2" t="s">
        <v>229668</v>
      </c>
      <c r="U1440">
        <v>492</v>
      </c>
      <c r="V1440" t="s">
        <v>228</v>
      </c>
      <c r="W1440" t="s">
        <v>183950</v>
      </c>
      <c r="X1440">
        <v>65404735</v>
      </c>
      <c r="Y1440" t="s">
        <v>188744</v>
      </c>
      <c r="Z1440" t="s">
        <v>188745</v>
      </c>
      <c r="AA1440" t="s">
        <v>188746</v>
      </c>
      <c r="AB1440" t="s">
        <v>188747</v>
      </c>
      <c r="AC1440" t="s">
        <v>188748</v>
      </c>
      <c r="AD1440" t="s">
        <v>188749</v>
      </c>
      <c r="AE1440">
        <v>6872593037</v>
      </c>
      <c r="AF1440" t="s">
        <v>233379</v>
      </c>
      <c r="AG1440" t="s">
        <v>237083</v>
      </c>
    </row>
    <row r="1441" spans="1:33" x14ac:dyDescent="0.25">
      <c r="A1441" t="s">
        <v>18681</v>
      </c>
      <c r="B1441" t="s">
        <v>15370</v>
      </c>
      <c r="C1441" t="s">
        <v>188750</v>
      </c>
      <c r="D1441" t="s">
        <v>188751</v>
      </c>
      <c r="E1441" t="s">
        <v>188661</v>
      </c>
      <c r="F1441" t="s">
        <v>115719</v>
      </c>
      <c r="G1441">
        <v>70357</v>
      </c>
      <c r="H1441" t="s">
        <v>188752</v>
      </c>
      <c r="I1441" s="1">
        <v>17191</v>
      </c>
      <c r="J1441" t="s">
        <v>188753</v>
      </c>
      <c r="K1441" t="s">
        <v>188754</v>
      </c>
      <c r="L1441">
        <v>174345497</v>
      </c>
      <c r="M1441" s="1">
        <v>44585</v>
      </c>
      <c r="N1441" s="1">
        <v>46411</v>
      </c>
      <c r="O1441">
        <v>222078705</v>
      </c>
      <c r="P1441" t="s">
        <v>115719</v>
      </c>
      <c r="Q1441" s="1">
        <v>44585</v>
      </c>
      <c r="R1441" s="1">
        <v>46411</v>
      </c>
      <c r="S1441" s="2" t="s">
        <v>96</v>
      </c>
      <c r="T1441" s="2" t="s">
        <v>229669</v>
      </c>
      <c r="U1441">
        <v>196</v>
      </c>
      <c r="V1441" t="s">
        <v>474</v>
      </c>
      <c r="W1441" t="s">
        <v>183950</v>
      </c>
      <c r="X1441">
        <v>65404735</v>
      </c>
      <c r="Y1441" t="s">
        <v>188755</v>
      </c>
      <c r="Z1441" t="s">
        <v>188756</v>
      </c>
      <c r="AA1441" t="s">
        <v>188757</v>
      </c>
      <c r="AB1441" t="s">
        <v>188758</v>
      </c>
      <c r="AC1441" t="s">
        <v>188759</v>
      </c>
      <c r="AD1441" t="s">
        <v>188760</v>
      </c>
      <c r="AE1441">
        <v>6645743239</v>
      </c>
      <c r="AF1441" t="s">
        <v>233380</v>
      </c>
      <c r="AG1441" t="s">
        <v>237084</v>
      </c>
    </row>
    <row r="1442" spans="1:33" x14ac:dyDescent="0.25">
      <c r="A1442" t="s">
        <v>188761</v>
      </c>
      <c r="B1442" t="s">
        <v>15370</v>
      </c>
      <c r="C1442" t="s">
        <v>188762</v>
      </c>
      <c r="D1442" t="s">
        <v>188763</v>
      </c>
      <c r="E1442" t="s">
        <v>188661</v>
      </c>
      <c r="F1442" t="s">
        <v>115719</v>
      </c>
      <c r="G1442">
        <v>70357</v>
      </c>
      <c r="H1442" t="s">
        <v>188764</v>
      </c>
      <c r="I1442" s="1">
        <v>17192</v>
      </c>
      <c r="J1442" t="s">
        <v>188765</v>
      </c>
      <c r="K1442" t="s">
        <v>188766</v>
      </c>
      <c r="L1442">
        <v>750610475</v>
      </c>
      <c r="M1442" s="1">
        <v>43855</v>
      </c>
      <c r="N1442" s="1">
        <v>45682</v>
      </c>
      <c r="O1442">
        <v>376016808</v>
      </c>
      <c r="P1442" t="s">
        <v>115719</v>
      </c>
      <c r="Q1442" s="1">
        <v>43855</v>
      </c>
      <c r="R1442" s="1">
        <v>45682</v>
      </c>
      <c r="S1442" s="2" t="s">
        <v>42</v>
      </c>
      <c r="T1442" s="2" t="s">
        <v>229670</v>
      </c>
      <c r="U1442">
        <v>583</v>
      </c>
      <c r="V1442" t="s">
        <v>803</v>
      </c>
      <c r="W1442" t="s">
        <v>183950</v>
      </c>
      <c r="X1442">
        <v>65404735</v>
      </c>
      <c r="Y1442" t="s">
        <v>188767</v>
      </c>
      <c r="Z1442" t="s">
        <v>188768</v>
      </c>
      <c r="AA1442" t="s">
        <v>188769</v>
      </c>
      <c r="AB1442" t="s">
        <v>188770</v>
      </c>
      <c r="AC1442" t="s">
        <v>188771</v>
      </c>
      <c r="AD1442" t="s">
        <v>188772</v>
      </c>
      <c r="AE1442">
        <v>4513562177</v>
      </c>
      <c r="AF1442" t="s">
        <v>233381</v>
      </c>
      <c r="AG1442" t="s">
        <v>237085</v>
      </c>
    </row>
    <row r="1443" spans="1:33" x14ac:dyDescent="0.25">
      <c r="A1443" t="s">
        <v>188773</v>
      </c>
      <c r="B1443" t="s">
        <v>15370</v>
      </c>
      <c r="C1443" t="s">
        <v>188774</v>
      </c>
      <c r="D1443" t="s">
        <v>188775</v>
      </c>
      <c r="E1443" t="s">
        <v>188661</v>
      </c>
      <c r="F1443" t="s">
        <v>115719</v>
      </c>
      <c r="G1443">
        <v>70357</v>
      </c>
      <c r="H1443" t="s">
        <v>188776</v>
      </c>
      <c r="I1443" s="1">
        <v>17193</v>
      </c>
      <c r="J1443" t="s">
        <v>188777</v>
      </c>
      <c r="K1443" t="s">
        <v>188778</v>
      </c>
      <c r="L1443">
        <v>336971727</v>
      </c>
      <c r="M1443" s="1">
        <v>44222</v>
      </c>
      <c r="N1443" s="1">
        <v>46048</v>
      </c>
      <c r="O1443">
        <v>221868930</v>
      </c>
      <c r="P1443" t="s">
        <v>115719</v>
      </c>
      <c r="Q1443" s="1">
        <v>44222</v>
      </c>
      <c r="R1443" s="1">
        <v>46048</v>
      </c>
      <c r="S1443" s="2" t="s">
        <v>60</v>
      </c>
      <c r="T1443" s="2" t="s">
        <v>229671</v>
      </c>
      <c r="U1443">
        <v>791</v>
      </c>
      <c r="V1443" t="s">
        <v>4421</v>
      </c>
      <c r="W1443" t="s">
        <v>183950</v>
      </c>
      <c r="X1443">
        <v>65404735</v>
      </c>
      <c r="Y1443" t="s">
        <v>188779</v>
      </c>
      <c r="Z1443" t="s">
        <v>188780</v>
      </c>
      <c r="AA1443" t="s">
        <v>55323</v>
      </c>
      <c r="AB1443" t="s">
        <v>188781</v>
      </c>
      <c r="AC1443" t="s">
        <v>188782</v>
      </c>
      <c r="AD1443" t="s">
        <v>188783</v>
      </c>
      <c r="AE1443">
        <v>3263054131</v>
      </c>
      <c r="AF1443" t="s">
        <v>233382</v>
      </c>
      <c r="AG1443" t="s">
        <v>237086</v>
      </c>
    </row>
    <row r="1444" spans="1:33" x14ac:dyDescent="0.25">
      <c r="A1444" t="s">
        <v>2143</v>
      </c>
      <c r="B1444" t="s">
        <v>188784</v>
      </c>
      <c r="C1444" t="s">
        <v>188785</v>
      </c>
      <c r="D1444" t="s">
        <v>188786</v>
      </c>
      <c r="E1444" t="s">
        <v>188661</v>
      </c>
      <c r="F1444" t="s">
        <v>115719</v>
      </c>
      <c r="G1444">
        <v>70357</v>
      </c>
      <c r="H1444" t="s">
        <v>188787</v>
      </c>
      <c r="I1444" s="1">
        <v>17194</v>
      </c>
      <c r="J1444" t="s">
        <v>188788</v>
      </c>
      <c r="K1444" t="s">
        <v>188789</v>
      </c>
      <c r="L1444">
        <v>461367022</v>
      </c>
      <c r="M1444" s="1">
        <v>43492</v>
      </c>
      <c r="N1444" s="1">
        <v>45318</v>
      </c>
      <c r="O1444">
        <v>587287963</v>
      </c>
      <c r="P1444" t="s">
        <v>115719</v>
      </c>
      <c r="Q1444" s="1">
        <v>43492</v>
      </c>
      <c r="R1444" s="1">
        <v>45318</v>
      </c>
      <c r="S1444" s="2" t="s">
        <v>78</v>
      </c>
      <c r="T1444" s="2" t="s">
        <v>229672</v>
      </c>
      <c r="U1444">
        <v>132</v>
      </c>
      <c r="V1444" t="s">
        <v>474</v>
      </c>
      <c r="W1444" t="s">
        <v>183950</v>
      </c>
      <c r="X1444">
        <v>65404735</v>
      </c>
      <c r="Y1444" t="s">
        <v>188790</v>
      </c>
      <c r="Z1444" t="s">
        <v>188791</v>
      </c>
      <c r="AA1444" t="s">
        <v>188792</v>
      </c>
      <c r="AB1444" t="s">
        <v>188793</v>
      </c>
      <c r="AC1444" t="s">
        <v>188794</v>
      </c>
      <c r="AD1444" t="s">
        <v>188795</v>
      </c>
      <c r="AE1444">
        <v>8456083204</v>
      </c>
      <c r="AF1444" t="s">
        <v>233383</v>
      </c>
      <c r="AG1444" t="s">
        <v>237087</v>
      </c>
    </row>
    <row r="1445" spans="1:33" x14ac:dyDescent="0.25">
      <c r="A1445" t="s">
        <v>6979</v>
      </c>
      <c r="B1445" t="s">
        <v>188796</v>
      </c>
      <c r="C1445" t="s">
        <v>188797</v>
      </c>
      <c r="D1445" t="s">
        <v>188798</v>
      </c>
      <c r="E1445" t="s">
        <v>188799</v>
      </c>
      <c r="F1445" t="s">
        <v>115719</v>
      </c>
      <c r="G1445">
        <v>71031</v>
      </c>
      <c r="H1445" t="s">
        <v>188800</v>
      </c>
      <c r="I1445" s="1">
        <v>17199</v>
      </c>
      <c r="J1445" t="s">
        <v>188801</v>
      </c>
      <c r="K1445" t="s">
        <v>188802</v>
      </c>
      <c r="L1445">
        <v>140205128</v>
      </c>
      <c r="M1445" s="1">
        <v>43497</v>
      </c>
      <c r="N1445" s="1">
        <v>45323</v>
      </c>
      <c r="O1445">
        <v>852551033</v>
      </c>
      <c r="P1445" t="s">
        <v>115719</v>
      </c>
      <c r="Q1445" s="1">
        <v>43497</v>
      </c>
      <c r="R1445" s="1">
        <v>45323</v>
      </c>
      <c r="S1445" s="2" t="s">
        <v>96</v>
      </c>
      <c r="T1445" s="2" t="s">
        <v>229673</v>
      </c>
      <c r="U1445">
        <v>240</v>
      </c>
      <c r="V1445" t="s">
        <v>730</v>
      </c>
      <c r="W1445" t="s">
        <v>179669</v>
      </c>
      <c r="X1445">
        <v>311175983</v>
      </c>
      <c r="Y1445" t="s">
        <v>188803</v>
      </c>
      <c r="Z1445" t="s">
        <v>188804</v>
      </c>
      <c r="AA1445" t="s">
        <v>188805</v>
      </c>
      <c r="AB1445" t="s">
        <v>188806</v>
      </c>
      <c r="AC1445" t="s">
        <v>188807</v>
      </c>
      <c r="AD1445" t="s">
        <v>188808</v>
      </c>
      <c r="AE1445">
        <v>9364023907</v>
      </c>
      <c r="AF1445" t="s">
        <v>233384</v>
      </c>
      <c r="AG1445" t="s">
        <v>237088</v>
      </c>
    </row>
    <row r="1446" spans="1:33" x14ac:dyDescent="0.25">
      <c r="A1446" t="s">
        <v>1050</v>
      </c>
      <c r="B1446" t="s">
        <v>188809</v>
      </c>
      <c r="C1446" t="s">
        <v>188810</v>
      </c>
      <c r="D1446" t="s">
        <v>188811</v>
      </c>
      <c r="E1446" t="s">
        <v>188799</v>
      </c>
      <c r="F1446" t="s">
        <v>115719</v>
      </c>
      <c r="G1446">
        <v>71031</v>
      </c>
      <c r="H1446" t="s">
        <v>188812</v>
      </c>
      <c r="I1446" s="1">
        <v>17205</v>
      </c>
      <c r="J1446" t="s">
        <v>188813</v>
      </c>
      <c r="K1446" t="s">
        <v>188814</v>
      </c>
      <c r="L1446">
        <v>114758647</v>
      </c>
      <c r="M1446" s="1">
        <v>44234</v>
      </c>
      <c r="N1446" s="1">
        <v>46060</v>
      </c>
      <c r="O1446">
        <v>756137213</v>
      </c>
      <c r="P1446" t="s">
        <v>115719</v>
      </c>
      <c r="Q1446" s="1">
        <v>44234</v>
      </c>
      <c r="R1446" s="1">
        <v>46060</v>
      </c>
      <c r="S1446" s="2" t="s">
        <v>42</v>
      </c>
      <c r="T1446" s="2" t="s">
        <v>229674</v>
      </c>
      <c r="U1446">
        <v>429</v>
      </c>
      <c r="V1446" t="s">
        <v>1569</v>
      </c>
      <c r="W1446" t="s">
        <v>184563</v>
      </c>
      <c r="X1446">
        <v>311170166</v>
      </c>
      <c r="Y1446" t="s">
        <v>188815</v>
      </c>
      <c r="Z1446" t="s">
        <v>188816</v>
      </c>
      <c r="AA1446" t="s">
        <v>188817</v>
      </c>
      <c r="AB1446" t="s">
        <v>188818</v>
      </c>
      <c r="AC1446" t="s">
        <v>188819</v>
      </c>
      <c r="AD1446" t="s">
        <v>188820</v>
      </c>
      <c r="AE1446">
        <v>9230470575</v>
      </c>
      <c r="AF1446" t="s">
        <v>233385</v>
      </c>
      <c r="AG1446" t="s">
        <v>237089</v>
      </c>
    </row>
    <row r="1447" spans="1:33" x14ac:dyDescent="0.25">
      <c r="A1447" t="s">
        <v>4749</v>
      </c>
      <c r="B1447" t="s">
        <v>188821</v>
      </c>
      <c r="C1447" t="s">
        <v>188822</v>
      </c>
      <c r="D1447" t="s">
        <v>188823</v>
      </c>
      <c r="E1447" t="s">
        <v>188799</v>
      </c>
      <c r="F1447" t="s">
        <v>115719</v>
      </c>
      <c r="G1447">
        <v>71031</v>
      </c>
      <c r="H1447" t="s">
        <v>188824</v>
      </c>
      <c r="I1447" s="1">
        <v>17211</v>
      </c>
      <c r="J1447" t="s">
        <v>188825</v>
      </c>
      <c r="K1447" t="s">
        <v>188826</v>
      </c>
      <c r="L1447">
        <v>250193188</v>
      </c>
      <c r="M1447" s="1">
        <v>43874</v>
      </c>
      <c r="N1447" s="1">
        <v>45701</v>
      </c>
      <c r="O1447">
        <v>117402274</v>
      </c>
      <c r="P1447" t="s">
        <v>115719</v>
      </c>
      <c r="Q1447" s="1">
        <v>43874</v>
      </c>
      <c r="R1447" s="1">
        <v>45701</v>
      </c>
      <c r="S1447" s="2" t="s">
        <v>60</v>
      </c>
      <c r="T1447" s="2" t="s">
        <v>229675</v>
      </c>
      <c r="U1447">
        <v>601</v>
      </c>
      <c r="V1447" t="s">
        <v>5727</v>
      </c>
      <c r="W1447" t="s">
        <v>97087</v>
      </c>
      <c r="X1447">
        <v>111101694</v>
      </c>
      <c r="Y1447" t="s">
        <v>188827</v>
      </c>
      <c r="Z1447" t="s">
        <v>188828</v>
      </c>
      <c r="AA1447" t="s">
        <v>188829</v>
      </c>
      <c r="AB1447" t="s">
        <v>188830</v>
      </c>
      <c r="AC1447" t="s">
        <v>188831</v>
      </c>
      <c r="AD1447" t="s">
        <v>188832</v>
      </c>
      <c r="AE1447">
        <v>7823039513</v>
      </c>
      <c r="AF1447" t="s">
        <v>233386</v>
      </c>
      <c r="AG1447" t="s">
        <v>237090</v>
      </c>
    </row>
    <row r="1448" spans="1:33" x14ac:dyDescent="0.25">
      <c r="A1448" t="s">
        <v>2752</v>
      </c>
      <c r="B1448" t="s">
        <v>108966</v>
      </c>
      <c r="C1448" t="s">
        <v>188833</v>
      </c>
      <c r="D1448" t="s">
        <v>188834</v>
      </c>
      <c r="E1448" t="s">
        <v>188835</v>
      </c>
      <c r="F1448" t="s">
        <v>115719</v>
      </c>
      <c r="G1448">
        <v>70737</v>
      </c>
      <c r="H1448" t="s">
        <v>188836</v>
      </c>
      <c r="I1448" s="1">
        <v>17223</v>
      </c>
      <c r="J1448" t="s">
        <v>188837</v>
      </c>
      <c r="K1448" t="s">
        <v>188838</v>
      </c>
      <c r="L1448">
        <v>351894044</v>
      </c>
      <c r="M1448" s="1">
        <v>43886</v>
      </c>
      <c r="N1448" s="1">
        <v>45713</v>
      </c>
      <c r="O1448">
        <v>511559416</v>
      </c>
      <c r="P1448" t="s">
        <v>115719</v>
      </c>
      <c r="Q1448" s="1">
        <v>43886</v>
      </c>
      <c r="R1448" s="1">
        <v>45713</v>
      </c>
      <c r="S1448" s="2" t="s">
        <v>78</v>
      </c>
      <c r="T1448" s="2" t="s">
        <v>229676</v>
      </c>
      <c r="U1448">
        <v>254</v>
      </c>
      <c r="V1448" t="s">
        <v>1690</v>
      </c>
      <c r="W1448" t="s">
        <v>185345</v>
      </c>
      <c r="X1448">
        <v>265473951</v>
      </c>
      <c r="Y1448" t="s">
        <v>188839</v>
      </c>
      <c r="Z1448" t="s">
        <v>188840</v>
      </c>
      <c r="AA1448" t="s">
        <v>188841</v>
      </c>
      <c r="AB1448" t="s">
        <v>188842</v>
      </c>
      <c r="AC1448" t="s">
        <v>188843</v>
      </c>
      <c r="AD1448" t="s">
        <v>188844</v>
      </c>
      <c r="AE1448">
        <v>9193945259</v>
      </c>
      <c r="AF1448" t="s">
        <v>233387</v>
      </c>
      <c r="AG1448" t="s">
        <v>237091</v>
      </c>
    </row>
    <row r="1449" spans="1:33" x14ac:dyDescent="0.25">
      <c r="A1449" t="s">
        <v>188845</v>
      </c>
      <c r="B1449" t="s">
        <v>15385</v>
      </c>
      <c r="C1449" t="s">
        <v>188846</v>
      </c>
      <c r="D1449" t="s">
        <v>188847</v>
      </c>
      <c r="E1449" t="s">
        <v>188835</v>
      </c>
      <c r="F1449" t="s">
        <v>115719</v>
      </c>
      <c r="G1449">
        <v>70737</v>
      </c>
      <c r="H1449" t="s">
        <v>188848</v>
      </c>
      <c r="I1449" s="1">
        <v>17259</v>
      </c>
      <c r="J1449" t="s">
        <v>188849</v>
      </c>
      <c r="K1449" t="s">
        <v>188850</v>
      </c>
      <c r="L1449">
        <v>642114610</v>
      </c>
      <c r="M1449" s="1">
        <v>43557</v>
      </c>
      <c r="N1449" s="1">
        <v>45384</v>
      </c>
      <c r="O1449">
        <v>823542720</v>
      </c>
      <c r="P1449" t="s">
        <v>115719</v>
      </c>
      <c r="Q1449" s="1">
        <v>43557</v>
      </c>
      <c r="R1449" s="1">
        <v>45384</v>
      </c>
      <c r="S1449" s="2" t="s">
        <v>96</v>
      </c>
      <c r="T1449" s="2" t="s">
        <v>229677</v>
      </c>
      <c r="U1449">
        <v>770</v>
      </c>
      <c r="V1449" t="s">
        <v>1370</v>
      </c>
      <c r="W1449" t="s">
        <v>185345</v>
      </c>
      <c r="X1449">
        <v>265473951</v>
      </c>
      <c r="Y1449" t="s">
        <v>188851</v>
      </c>
      <c r="Z1449" t="s">
        <v>188852</v>
      </c>
      <c r="AA1449" t="s">
        <v>188853</v>
      </c>
      <c r="AB1449" t="s">
        <v>188854</v>
      </c>
      <c r="AC1449" t="s">
        <v>188855</v>
      </c>
      <c r="AD1449" t="s">
        <v>188856</v>
      </c>
      <c r="AE1449">
        <v>9594475544</v>
      </c>
      <c r="AF1449" t="s">
        <v>233388</v>
      </c>
      <c r="AG1449" t="s">
        <v>237092</v>
      </c>
    </row>
    <row r="1450" spans="1:33" x14ac:dyDescent="0.25">
      <c r="A1450" t="s">
        <v>52141</v>
      </c>
      <c r="B1450" t="s">
        <v>188857</v>
      </c>
      <c r="C1450" t="s">
        <v>188858</v>
      </c>
      <c r="D1450" t="s">
        <v>188859</v>
      </c>
      <c r="E1450" t="s">
        <v>188835</v>
      </c>
      <c r="F1450" t="s">
        <v>115719</v>
      </c>
      <c r="G1450">
        <v>70737</v>
      </c>
      <c r="H1450" t="s">
        <v>188860</v>
      </c>
      <c r="I1450" s="1">
        <v>17295</v>
      </c>
      <c r="J1450" t="s">
        <v>188861</v>
      </c>
      <c r="K1450" t="s">
        <v>188862</v>
      </c>
      <c r="L1450">
        <v>765374066</v>
      </c>
      <c r="M1450" s="1">
        <v>43593</v>
      </c>
      <c r="N1450" s="1">
        <v>45420</v>
      </c>
      <c r="O1450">
        <v>831657296</v>
      </c>
      <c r="P1450" t="s">
        <v>115719</v>
      </c>
      <c r="Q1450" s="1">
        <v>43593</v>
      </c>
      <c r="R1450" s="1">
        <v>45420</v>
      </c>
      <c r="S1450" s="2" t="s">
        <v>42</v>
      </c>
      <c r="T1450" s="2" t="s">
        <v>229678</v>
      </c>
      <c r="U1450">
        <v>145</v>
      </c>
      <c r="V1450" t="s">
        <v>5727</v>
      </c>
      <c r="W1450" t="s">
        <v>185332</v>
      </c>
      <c r="X1450">
        <v>265474057</v>
      </c>
      <c r="Y1450" t="s">
        <v>188863</v>
      </c>
      <c r="Z1450" t="s">
        <v>188864</v>
      </c>
      <c r="AA1450" t="s">
        <v>188865</v>
      </c>
      <c r="AB1450" t="s">
        <v>188866</v>
      </c>
      <c r="AC1450" t="s">
        <v>188867</v>
      </c>
      <c r="AD1450" t="s">
        <v>188868</v>
      </c>
      <c r="AE1450">
        <v>3340087716</v>
      </c>
      <c r="AF1450" t="s">
        <v>233389</v>
      </c>
      <c r="AG1450" t="s">
        <v>237093</v>
      </c>
    </row>
    <row r="1451" spans="1:33" x14ac:dyDescent="0.25">
      <c r="A1451" t="s">
        <v>1050</v>
      </c>
      <c r="B1451" t="s">
        <v>109214</v>
      </c>
      <c r="C1451" t="s">
        <v>188869</v>
      </c>
      <c r="D1451" t="s">
        <v>188870</v>
      </c>
      <c r="E1451" t="s">
        <v>188835</v>
      </c>
      <c r="F1451" t="s">
        <v>115719</v>
      </c>
      <c r="G1451">
        <v>70737</v>
      </c>
      <c r="H1451" t="s">
        <v>188871</v>
      </c>
      <c r="I1451" s="1">
        <v>17331</v>
      </c>
      <c r="J1451" t="s">
        <v>188872</v>
      </c>
      <c r="K1451" t="s">
        <v>188873</v>
      </c>
      <c r="L1451">
        <v>867748477</v>
      </c>
      <c r="M1451" s="1">
        <v>44360</v>
      </c>
      <c r="N1451" s="1">
        <v>46186</v>
      </c>
      <c r="O1451">
        <v>923113882</v>
      </c>
      <c r="P1451" t="s">
        <v>115719</v>
      </c>
      <c r="Q1451" s="1">
        <v>44360</v>
      </c>
      <c r="R1451" s="1">
        <v>46186</v>
      </c>
      <c r="S1451" s="2" t="s">
        <v>60</v>
      </c>
      <c r="T1451" s="2" t="s">
        <v>229679</v>
      </c>
      <c r="U1451">
        <v>103</v>
      </c>
      <c r="V1451" t="s">
        <v>458</v>
      </c>
      <c r="W1451" t="s">
        <v>185345</v>
      </c>
      <c r="X1451">
        <v>265473951</v>
      </c>
      <c r="Y1451" t="s">
        <v>188874</v>
      </c>
      <c r="Z1451" t="s">
        <v>188875</v>
      </c>
      <c r="AA1451" t="s">
        <v>188876</v>
      </c>
      <c r="AB1451" t="s">
        <v>188877</v>
      </c>
      <c r="AC1451" t="s">
        <v>188878</v>
      </c>
      <c r="AD1451" t="s">
        <v>188879</v>
      </c>
      <c r="AE1451">
        <v>6417909065</v>
      </c>
      <c r="AF1451" t="s">
        <v>233390</v>
      </c>
      <c r="AG1451" t="s">
        <v>237094</v>
      </c>
    </row>
    <row r="1452" spans="1:33" x14ac:dyDescent="0.25">
      <c r="A1452" t="s">
        <v>3259</v>
      </c>
      <c r="B1452" t="s">
        <v>188880</v>
      </c>
      <c r="C1452" t="s">
        <v>188881</v>
      </c>
      <c r="D1452" t="s">
        <v>188882</v>
      </c>
      <c r="E1452" t="s">
        <v>188835</v>
      </c>
      <c r="F1452" t="s">
        <v>115719</v>
      </c>
      <c r="G1452">
        <v>70737</v>
      </c>
      <c r="H1452" t="s">
        <v>188883</v>
      </c>
      <c r="I1452" s="1">
        <v>17367</v>
      </c>
      <c r="J1452" t="s">
        <v>188884</v>
      </c>
      <c r="K1452" t="s">
        <v>188885</v>
      </c>
      <c r="L1452">
        <v>309320135</v>
      </c>
      <c r="M1452" s="1">
        <v>44761</v>
      </c>
      <c r="N1452" s="1">
        <v>46587</v>
      </c>
      <c r="O1452">
        <v>880970593</v>
      </c>
      <c r="P1452" t="s">
        <v>115719</v>
      </c>
      <c r="Q1452" s="1">
        <v>44761</v>
      </c>
      <c r="R1452" s="1">
        <v>46587</v>
      </c>
      <c r="S1452" s="2" t="s">
        <v>78</v>
      </c>
      <c r="T1452" s="2" t="s">
        <v>229680</v>
      </c>
      <c r="U1452">
        <v>680</v>
      </c>
      <c r="V1452" t="s">
        <v>245</v>
      </c>
      <c r="W1452" t="s">
        <v>185332</v>
      </c>
      <c r="X1452">
        <v>265474057</v>
      </c>
      <c r="Y1452" t="s">
        <v>188886</v>
      </c>
      <c r="Z1452" t="s">
        <v>188887</v>
      </c>
      <c r="AA1452" t="s">
        <v>188888</v>
      </c>
      <c r="AB1452" t="s">
        <v>188889</v>
      </c>
      <c r="AC1452" t="s">
        <v>188890</v>
      </c>
      <c r="AD1452" t="s">
        <v>188891</v>
      </c>
      <c r="AE1452">
        <v>3506255532</v>
      </c>
      <c r="AF1452" t="s">
        <v>233391</v>
      </c>
      <c r="AG1452" t="s">
        <v>237095</v>
      </c>
    </row>
    <row r="1453" spans="1:33" x14ac:dyDescent="0.25">
      <c r="A1453" t="s">
        <v>3005</v>
      </c>
      <c r="B1453" t="s">
        <v>188892</v>
      </c>
      <c r="C1453" t="s">
        <v>188893</v>
      </c>
      <c r="D1453" t="s">
        <v>188894</v>
      </c>
      <c r="E1453" t="s">
        <v>188835</v>
      </c>
      <c r="F1453" t="s">
        <v>115719</v>
      </c>
      <c r="G1453">
        <v>70737</v>
      </c>
      <c r="H1453" t="s">
        <v>188895</v>
      </c>
      <c r="I1453" s="1">
        <v>17403</v>
      </c>
      <c r="J1453" t="s">
        <v>188896</v>
      </c>
      <c r="K1453" t="s">
        <v>188897</v>
      </c>
      <c r="L1453">
        <v>179524838</v>
      </c>
      <c r="M1453" s="1">
        <v>45162</v>
      </c>
      <c r="N1453" s="1">
        <v>46989</v>
      </c>
      <c r="O1453">
        <v>679754532</v>
      </c>
      <c r="P1453" t="s">
        <v>115719</v>
      </c>
      <c r="Q1453" s="1">
        <v>45162</v>
      </c>
      <c r="R1453" s="1">
        <v>46989</v>
      </c>
      <c r="S1453" s="2" t="s">
        <v>96</v>
      </c>
      <c r="T1453" s="2" t="s">
        <v>229681</v>
      </c>
      <c r="U1453">
        <v>105</v>
      </c>
      <c r="V1453" t="s">
        <v>262</v>
      </c>
      <c r="W1453" t="s">
        <v>185332</v>
      </c>
      <c r="X1453">
        <v>265474057</v>
      </c>
      <c r="Y1453" t="s">
        <v>188898</v>
      </c>
      <c r="Z1453" t="s">
        <v>188899</v>
      </c>
      <c r="AA1453" t="s">
        <v>188900</v>
      </c>
      <c r="AB1453" t="s">
        <v>188901</v>
      </c>
      <c r="AC1453" t="s">
        <v>188902</v>
      </c>
      <c r="AD1453" t="s">
        <v>188903</v>
      </c>
      <c r="AE1453">
        <v>1495888035</v>
      </c>
      <c r="AF1453" t="s">
        <v>233392</v>
      </c>
      <c r="AG1453" t="s">
        <v>237096</v>
      </c>
    </row>
    <row r="1454" spans="1:33" x14ac:dyDescent="0.25">
      <c r="A1454" t="s">
        <v>5819</v>
      </c>
      <c r="B1454" t="s">
        <v>109805</v>
      </c>
      <c r="C1454" t="s">
        <v>188904</v>
      </c>
      <c r="D1454" t="s">
        <v>188905</v>
      </c>
      <c r="E1454" t="s">
        <v>188835</v>
      </c>
      <c r="F1454" t="s">
        <v>115719</v>
      </c>
      <c r="G1454">
        <v>70737</v>
      </c>
      <c r="H1454" t="s">
        <v>188906</v>
      </c>
      <c r="I1454" s="1">
        <v>17439</v>
      </c>
      <c r="J1454" t="s">
        <v>188907</v>
      </c>
      <c r="K1454" t="s">
        <v>188908</v>
      </c>
      <c r="L1454">
        <v>883835526</v>
      </c>
      <c r="M1454" s="1">
        <v>44103</v>
      </c>
      <c r="N1454" s="1">
        <v>45929</v>
      </c>
      <c r="O1454">
        <v>551065335</v>
      </c>
      <c r="P1454" t="s">
        <v>115719</v>
      </c>
      <c r="Q1454" s="1">
        <v>44103</v>
      </c>
      <c r="R1454" s="1">
        <v>45929</v>
      </c>
      <c r="S1454" s="2" t="s">
        <v>42</v>
      </c>
      <c r="T1454" s="2" t="s">
        <v>229682</v>
      </c>
      <c r="U1454">
        <v>850</v>
      </c>
      <c r="V1454" t="s">
        <v>1538</v>
      </c>
      <c r="W1454" t="s">
        <v>185345</v>
      </c>
      <c r="X1454">
        <v>265474031</v>
      </c>
      <c r="Y1454" t="s">
        <v>188909</v>
      </c>
      <c r="Z1454" t="s">
        <v>188910</v>
      </c>
      <c r="AA1454" t="s">
        <v>188911</v>
      </c>
      <c r="AB1454" t="s">
        <v>188912</v>
      </c>
      <c r="AC1454" t="s">
        <v>188913</v>
      </c>
      <c r="AD1454" t="s">
        <v>188914</v>
      </c>
      <c r="AE1454">
        <v>3192207877</v>
      </c>
      <c r="AF1454" t="s">
        <v>233393</v>
      </c>
      <c r="AG1454" t="s">
        <v>237097</v>
      </c>
    </row>
    <row r="1455" spans="1:33" x14ac:dyDescent="0.25">
      <c r="A1455" t="s">
        <v>90631</v>
      </c>
      <c r="B1455" t="s">
        <v>188915</v>
      </c>
      <c r="C1455" t="s">
        <v>188916</v>
      </c>
      <c r="D1455" t="s">
        <v>188917</v>
      </c>
      <c r="E1455" t="s">
        <v>188835</v>
      </c>
      <c r="F1455" t="s">
        <v>115719</v>
      </c>
      <c r="G1455">
        <v>70737</v>
      </c>
      <c r="H1455" t="s">
        <v>188918</v>
      </c>
      <c r="I1455" s="1">
        <v>17475</v>
      </c>
      <c r="J1455" t="s">
        <v>188919</v>
      </c>
      <c r="K1455" t="s">
        <v>188920</v>
      </c>
      <c r="L1455">
        <v>734485764</v>
      </c>
      <c r="M1455" s="1">
        <v>45234</v>
      </c>
      <c r="N1455" s="1">
        <v>47061</v>
      </c>
      <c r="O1455">
        <v>127361607</v>
      </c>
      <c r="P1455" t="s">
        <v>115719</v>
      </c>
      <c r="Q1455" s="1">
        <v>45234</v>
      </c>
      <c r="R1455" s="1">
        <v>47061</v>
      </c>
      <c r="S1455" s="2" t="s">
        <v>60</v>
      </c>
      <c r="T1455" s="2" t="s">
        <v>229683</v>
      </c>
      <c r="U1455">
        <v>823</v>
      </c>
      <c r="V1455" t="s">
        <v>3181</v>
      </c>
      <c r="W1455" t="s">
        <v>185345</v>
      </c>
      <c r="X1455">
        <v>265473951</v>
      </c>
      <c r="Y1455" t="s">
        <v>188921</v>
      </c>
      <c r="Z1455" t="s">
        <v>188922</v>
      </c>
      <c r="AA1455" t="s">
        <v>188923</v>
      </c>
      <c r="AB1455" t="s">
        <v>188924</v>
      </c>
      <c r="AC1455" t="s">
        <v>188925</v>
      </c>
      <c r="AD1455" t="s">
        <v>188926</v>
      </c>
      <c r="AE1455">
        <v>9501208289</v>
      </c>
      <c r="AF1455" t="s">
        <v>233394</v>
      </c>
      <c r="AG1455" t="s">
        <v>237098</v>
      </c>
    </row>
    <row r="1456" spans="1:33" x14ac:dyDescent="0.25">
      <c r="A1456" t="s">
        <v>188927</v>
      </c>
      <c r="B1456" t="s">
        <v>188928</v>
      </c>
      <c r="C1456" t="s">
        <v>188929</v>
      </c>
      <c r="D1456" t="s">
        <v>188930</v>
      </c>
      <c r="E1456" t="s">
        <v>188835</v>
      </c>
      <c r="F1456" t="s">
        <v>115719</v>
      </c>
      <c r="G1456">
        <v>70737</v>
      </c>
      <c r="H1456" t="s">
        <v>188931</v>
      </c>
      <c r="I1456" s="1">
        <v>17511</v>
      </c>
      <c r="J1456" t="s">
        <v>188932</v>
      </c>
      <c r="K1456" t="s">
        <v>188933</v>
      </c>
      <c r="L1456">
        <v>247416409</v>
      </c>
      <c r="M1456" s="1">
        <v>44905</v>
      </c>
      <c r="N1456" s="1">
        <v>46731</v>
      </c>
      <c r="O1456">
        <v>559163303</v>
      </c>
      <c r="P1456" t="s">
        <v>115719</v>
      </c>
      <c r="Q1456" s="1">
        <v>44905</v>
      </c>
      <c r="R1456" s="1">
        <v>46731</v>
      </c>
      <c r="S1456" s="2" t="s">
        <v>78</v>
      </c>
      <c r="T1456" s="2" t="s">
        <v>229684</v>
      </c>
      <c r="U1456">
        <v>523</v>
      </c>
      <c r="V1456" t="s">
        <v>1027</v>
      </c>
      <c r="W1456" t="s">
        <v>185332</v>
      </c>
      <c r="X1456">
        <v>265474057</v>
      </c>
      <c r="Y1456" t="s">
        <v>188934</v>
      </c>
      <c r="Z1456" t="s">
        <v>188935</v>
      </c>
      <c r="AA1456" t="s">
        <v>188936</v>
      </c>
      <c r="AB1456" t="s">
        <v>188937</v>
      </c>
      <c r="AC1456" t="s">
        <v>188938</v>
      </c>
      <c r="AD1456" t="s">
        <v>188939</v>
      </c>
      <c r="AE1456">
        <v>3453229897</v>
      </c>
      <c r="AF1456" t="s">
        <v>233395</v>
      </c>
      <c r="AG1456" t="s">
        <v>237099</v>
      </c>
    </row>
    <row r="1457" spans="1:33" x14ac:dyDescent="0.25">
      <c r="A1457" t="s">
        <v>188940</v>
      </c>
      <c r="B1457" t="s">
        <v>188941</v>
      </c>
      <c r="C1457" t="s">
        <v>188942</v>
      </c>
      <c r="D1457" t="s">
        <v>188943</v>
      </c>
      <c r="E1457" t="s">
        <v>188835</v>
      </c>
      <c r="F1457" t="s">
        <v>115719</v>
      </c>
      <c r="G1457">
        <v>70737</v>
      </c>
      <c r="H1457" t="s">
        <v>188944</v>
      </c>
      <c r="I1457" s="1">
        <v>17547</v>
      </c>
      <c r="J1457" t="s">
        <v>188945</v>
      </c>
      <c r="K1457" t="s">
        <v>188946</v>
      </c>
      <c r="L1457">
        <v>606513145</v>
      </c>
      <c r="M1457" s="1">
        <v>44576</v>
      </c>
      <c r="N1457" s="1">
        <v>46402</v>
      </c>
      <c r="O1457">
        <v>337558047</v>
      </c>
      <c r="P1457" t="s">
        <v>115719</v>
      </c>
      <c r="Q1457" s="1">
        <v>44576</v>
      </c>
      <c r="R1457" s="1">
        <v>46402</v>
      </c>
      <c r="S1457" s="2" t="s">
        <v>96</v>
      </c>
      <c r="T1457" s="2" t="s">
        <v>229685</v>
      </c>
      <c r="U1457">
        <v>253</v>
      </c>
      <c r="V1457" t="s">
        <v>278</v>
      </c>
      <c r="W1457" t="s">
        <v>185345</v>
      </c>
      <c r="X1457">
        <v>265473951</v>
      </c>
      <c r="Y1457" t="s">
        <v>188947</v>
      </c>
      <c r="Z1457" t="s">
        <v>188948</v>
      </c>
      <c r="AA1457" t="s">
        <v>188949</v>
      </c>
      <c r="AB1457" t="s">
        <v>188950</v>
      </c>
      <c r="AC1457" t="s">
        <v>188951</v>
      </c>
      <c r="AD1457" t="s">
        <v>188952</v>
      </c>
      <c r="AE1457">
        <v>9230007734</v>
      </c>
      <c r="AF1457" t="s">
        <v>233396</v>
      </c>
      <c r="AG1457" t="s">
        <v>237100</v>
      </c>
    </row>
    <row r="1458" spans="1:33" x14ac:dyDescent="0.25">
      <c r="A1458" t="s">
        <v>44605</v>
      </c>
      <c r="B1458" t="s">
        <v>188953</v>
      </c>
      <c r="C1458" t="s">
        <v>188954</v>
      </c>
      <c r="D1458" t="s">
        <v>188955</v>
      </c>
      <c r="E1458" t="s">
        <v>188835</v>
      </c>
      <c r="F1458" t="s">
        <v>115719</v>
      </c>
      <c r="G1458">
        <v>70737</v>
      </c>
      <c r="H1458" t="s">
        <v>188956</v>
      </c>
      <c r="I1458" s="1">
        <v>17583</v>
      </c>
      <c r="J1458" t="s">
        <v>188957</v>
      </c>
      <c r="K1458" t="s">
        <v>188958</v>
      </c>
      <c r="L1458">
        <v>698245828</v>
      </c>
      <c r="M1458" s="1">
        <v>44977</v>
      </c>
      <c r="N1458" s="1">
        <v>46803</v>
      </c>
      <c r="O1458">
        <v>649674882</v>
      </c>
      <c r="P1458" t="s">
        <v>115719</v>
      </c>
      <c r="Q1458" s="1">
        <v>44977</v>
      </c>
      <c r="R1458" s="1">
        <v>46803</v>
      </c>
      <c r="S1458" s="2" t="s">
        <v>42</v>
      </c>
      <c r="T1458" s="2" t="s">
        <v>229686</v>
      </c>
      <c r="U1458">
        <v>517</v>
      </c>
      <c r="V1458" t="s">
        <v>2103</v>
      </c>
      <c r="W1458" t="s">
        <v>185345</v>
      </c>
      <c r="X1458">
        <v>265473951</v>
      </c>
      <c r="Y1458" t="s">
        <v>188959</v>
      </c>
      <c r="Z1458" t="s">
        <v>188960</v>
      </c>
      <c r="AA1458" t="s">
        <v>188961</v>
      </c>
      <c r="AB1458" t="s">
        <v>188962</v>
      </c>
      <c r="AC1458" t="s">
        <v>188963</v>
      </c>
      <c r="AD1458" t="s">
        <v>188964</v>
      </c>
      <c r="AE1458">
        <v>7219365638</v>
      </c>
      <c r="AF1458" t="s">
        <v>233397</v>
      </c>
      <c r="AG1458" t="s">
        <v>237101</v>
      </c>
    </row>
    <row r="1459" spans="1:33" x14ac:dyDescent="0.25">
      <c r="A1459" t="s">
        <v>188</v>
      </c>
      <c r="B1459" t="s">
        <v>110111</v>
      </c>
      <c r="C1459" t="s">
        <v>188965</v>
      </c>
      <c r="D1459" t="s">
        <v>188966</v>
      </c>
      <c r="E1459" t="s">
        <v>188835</v>
      </c>
      <c r="F1459" t="s">
        <v>115719</v>
      </c>
      <c r="G1459">
        <v>70737</v>
      </c>
      <c r="H1459" t="s">
        <v>188967</v>
      </c>
      <c r="I1459" s="1">
        <v>17619</v>
      </c>
      <c r="J1459" t="s">
        <v>188968</v>
      </c>
      <c r="K1459" t="s">
        <v>188969</v>
      </c>
      <c r="L1459">
        <v>290498294</v>
      </c>
      <c r="M1459" s="1">
        <v>43917</v>
      </c>
      <c r="N1459" s="1">
        <v>45743</v>
      </c>
      <c r="O1459">
        <v>414700634</v>
      </c>
      <c r="P1459" t="s">
        <v>115719</v>
      </c>
      <c r="Q1459" s="1">
        <v>43917</v>
      </c>
      <c r="R1459" s="1">
        <v>45743</v>
      </c>
      <c r="S1459" s="2" t="s">
        <v>60</v>
      </c>
      <c r="T1459" s="2" t="s">
        <v>229687</v>
      </c>
      <c r="U1459">
        <v>776</v>
      </c>
      <c r="V1459" t="s">
        <v>504</v>
      </c>
      <c r="W1459" t="s">
        <v>185332</v>
      </c>
      <c r="X1459">
        <v>265474057</v>
      </c>
      <c r="Y1459" t="s">
        <v>188970</v>
      </c>
      <c r="Z1459" t="s">
        <v>188971</v>
      </c>
      <c r="AA1459" t="s">
        <v>188972</v>
      </c>
      <c r="AB1459" t="s">
        <v>188973</v>
      </c>
      <c r="AC1459" t="s">
        <v>188974</v>
      </c>
      <c r="AD1459" t="s">
        <v>188975</v>
      </c>
      <c r="AE1459">
        <v>7151847099</v>
      </c>
      <c r="AF1459" t="s">
        <v>233398</v>
      </c>
      <c r="AG1459" t="s">
        <v>237102</v>
      </c>
    </row>
    <row r="1460" spans="1:33" x14ac:dyDescent="0.25">
      <c r="A1460" t="s">
        <v>7582</v>
      </c>
      <c r="B1460" t="s">
        <v>188976</v>
      </c>
      <c r="C1460" t="s">
        <v>188977</v>
      </c>
      <c r="D1460" t="s">
        <v>188978</v>
      </c>
      <c r="E1460" t="s">
        <v>188835</v>
      </c>
      <c r="F1460" t="s">
        <v>115719</v>
      </c>
      <c r="G1460">
        <v>70737</v>
      </c>
      <c r="H1460" t="s">
        <v>188979</v>
      </c>
      <c r="I1460" s="1">
        <v>17655</v>
      </c>
      <c r="J1460" t="s">
        <v>188980</v>
      </c>
      <c r="K1460" t="s">
        <v>188981</v>
      </c>
      <c r="L1460">
        <v>834703093</v>
      </c>
      <c r="M1460" s="1">
        <v>43587</v>
      </c>
      <c r="N1460" s="1">
        <v>45414</v>
      </c>
      <c r="O1460">
        <v>742070481</v>
      </c>
      <c r="P1460" t="s">
        <v>115719</v>
      </c>
      <c r="Q1460" s="1">
        <v>43587</v>
      </c>
      <c r="R1460" s="1">
        <v>45414</v>
      </c>
      <c r="S1460" s="2" t="s">
        <v>78</v>
      </c>
      <c r="T1460" s="2" t="s">
        <v>229688</v>
      </c>
      <c r="U1460">
        <v>846</v>
      </c>
      <c r="V1460" t="s">
        <v>1248</v>
      </c>
      <c r="W1460" t="s">
        <v>185332</v>
      </c>
      <c r="X1460">
        <v>265474057</v>
      </c>
      <c r="Y1460" t="s">
        <v>188982</v>
      </c>
      <c r="Z1460" t="s">
        <v>188983</v>
      </c>
      <c r="AA1460" t="s">
        <v>188984</v>
      </c>
      <c r="AB1460" t="s">
        <v>188985</v>
      </c>
      <c r="AC1460" t="s">
        <v>188986</v>
      </c>
      <c r="AD1460" t="s">
        <v>188987</v>
      </c>
      <c r="AE1460">
        <v>9205444014</v>
      </c>
      <c r="AF1460" t="s">
        <v>233399</v>
      </c>
      <c r="AG1460" t="s">
        <v>237103</v>
      </c>
    </row>
    <row r="1461" spans="1:33" x14ac:dyDescent="0.25">
      <c r="A1461" t="s">
        <v>852</v>
      </c>
      <c r="B1461" t="s">
        <v>188988</v>
      </c>
      <c r="C1461" t="s">
        <v>188989</v>
      </c>
      <c r="D1461" t="s">
        <v>188990</v>
      </c>
      <c r="E1461" t="s">
        <v>188835</v>
      </c>
      <c r="F1461" t="s">
        <v>115719</v>
      </c>
      <c r="G1461">
        <v>70737</v>
      </c>
      <c r="H1461" t="s">
        <v>188991</v>
      </c>
      <c r="I1461" s="1">
        <v>17691</v>
      </c>
      <c r="J1461" t="s">
        <v>188992</v>
      </c>
      <c r="K1461" t="s">
        <v>188993</v>
      </c>
      <c r="L1461">
        <v>524148574</v>
      </c>
      <c r="M1461" s="1">
        <v>44719</v>
      </c>
      <c r="N1461" s="1">
        <v>46545</v>
      </c>
      <c r="O1461">
        <v>218975441</v>
      </c>
      <c r="P1461" t="s">
        <v>115719</v>
      </c>
      <c r="Q1461" s="1">
        <v>44719</v>
      </c>
      <c r="R1461" s="1">
        <v>46545</v>
      </c>
      <c r="S1461" s="2" t="s">
        <v>96</v>
      </c>
      <c r="T1461" s="2" t="s">
        <v>229689</v>
      </c>
      <c r="U1461">
        <v>650</v>
      </c>
      <c r="V1461" t="s">
        <v>937</v>
      </c>
      <c r="W1461" t="s">
        <v>185345</v>
      </c>
      <c r="X1461">
        <v>265474031</v>
      </c>
      <c r="Y1461" t="s">
        <v>188994</v>
      </c>
      <c r="Z1461" t="s">
        <v>188995</v>
      </c>
      <c r="AA1461" t="s">
        <v>188996</v>
      </c>
      <c r="AB1461" t="s">
        <v>188997</v>
      </c>
      <c r="AC1461" t="s">
        <v>188998</v>
      </c>
      <c r="AD1461" t="s">
        <v>188999</v>
      </c>
      <c r="AE1461">
        <v>6760259498</v>
      </c>
      <c r="AF1461" t="s">
        <v>233400</v>
      </c>
      <c r="AG1461" t="s">
        <v>237104</v>
      </c>
    </row>
    <row r="1462" spans="1:33" x14ac:dyDescent="0.25">
      <c r="A1462" t="s">
        <v>1975</v>
      </c>
      <c r="B1462" t="s">
        <v>110383</v>
      </c>
      <c r="C1462" t="s">
        <v>189000</v>
      </c>
      <c r="D1462" t="s">
        <v>189001</v>
      </c>
      <c r="E1462" t="s">
        <v>188835</v>
      </c>
      <c r="F1462" t="s">
        <v>115719</v>
      </c>
      <c r="G1462">
        <v>70737</v>
      </c>
      <c r="H1462" t="s">
        <v>189002</v>
      </c>
      <c r="I1462" s="1">
        <v>17727</v>
      </c>
      <c r="J1462" t="s">
        <v>189003</v>
      </c>
      <c r="K1462" t="s">
        <v>189004</v>
      </c>
      <c r="L1462">
        <v>689940774</v>
      </c>
      <c r="M1462" s="1">
        <v>44755</v>
      </c>
      <c r="N1462" s="1">
        <v>46581</v>
      </c>
      <c r="O1462">
        <v>886809360</v>
      </c>
      <c r="P1462" t="s">
        <v>115719</v>
      </c>
      <c r="Q1462" s="1">
        <v>44755</v>
      </c>
      <c r="R1462" s="1">
        <v>46581</v>
      </c>
      <c r="S1462" s="2" t="s">
        <v>42</v>
      </c>
      <c r="T1462" s="2" t="s">
        <v>229690</v>
      </c>
      <c r="U1462">
        <v>297</v>
      </c>
      <c r="V1462" t="s">
        <v>228</v>
      </c>
      <c r="W1462" t="s">
        <v>185332</v>
      </c>
      <c r="X1462">
        <v>265474057</v>
      </c>
      <c r="Y1462" t="s">
        <v>189005</v>
      </c>
      <c r="Z1462" t="s">
        <v>189006</v>
      </c>
      <c r="AA1462" t="s">
        <v>189007</v>
      </c>
      <c r="AB1462" t="s">
        <v>189008</v>
      </c>
      <c r="AC1462" t="s">
        <v>189009</v>
      </c>
      <c r="AD1462" t="s">
        <v>189010</v>
      </c>
      <c r="AE1462">
        <v>3393009822</v>
      </c>
      <c r="AF1462" t="s">
        <v>233401</v>
      </c>
      <c r="AG1462" t="s">
        <v>237105</v>
      </c>
    </row>
    <row r="1463" spans="1:33" x14ac:dyDescent="0.25">
      <c r="A1463" t="s">
        <v>14757</v>
      </c>
      <c r="B1463" t="s">
        <v>110541</v>
      </c>
      <c r="C1463" t="s">
        <v>189011</v>
      </c>
      <c r="D1463" t="s">
        <v>189012</v>
      </c>
      <c r="E1463" t="s">
        <v>188835</v>
      </c>
      <c r="F1463" t="s">
        <v>115719</v>
      </c>
      <c r="G1463">
        <v>70737</v>
      </c>
      <c r="H1463" t="s">
        <v>189013</v>
      </c>
      <c r="I1463" s="1">
        <v>17763</v>
      </c>
      <c r="J1463" t="s">
        <v>189014</v>
      </c>
      <c r="K1463" t="s">
        <v>189015</v>
      </c>
      <c r="L1463">
        <v>698839800</v>
      </c>
      <c r="M1463" s="1">
        <v>45156</v>
      </c>
      <c r="N1463" s="1">
        <v>46983</v>
      </c>
      <c r="O1463">
        <v>567447612</v>
      </c>
      <c r="P1463" t="s">
        <v>115719</v>
      </c>
      <c r="Q1463" s="1">
        <v>45156</v>
      </c>
      <c r="R1463" s="1">
        <v>46983</v>
      </c>
      <c r="S1463" s="2" t="s">
        <v>60</v>
      </c>
      <c r="T1463" s="2" t="s">
        <v>229691</v>
      </c>
      <c r="U1463">
        <v>645</v>
      </c>
      <c r="V1463" t="s">
        <v>6638</v>
      </c>
      <c r="W1463" t="s">
        <v>185332</v>
      </c>
      <c r="X1463">
        <v>265474057</v>
      </c>
      <c r="Y1463" t="s">
        <v>189016</v>
      </c>
      <c r="Z1463" t="s">
        <v>189017</v>
      </c>
      <c r="AA1463" t="s">
        <v>189018</v>
      </c>
      <c r="AB1463" t="s">
        <v>189019</v>
      </c>
      <c r="AC1463" t="s">
        <v>189020</v>
      </c>
      <c r="AD1463" t="s">
        <v>189021</v>
      </c>
      <c r="AE1463">
        <v>1113455409</v>
      </c>
      <c r="AF1463" t="s">
        <v>233402</v>
      </c>
      <c r="AG1463" t="s">
        <v>237106</v>
      </c>
    </row>
    <row r="1464" spans="1:33" x14ac:dyDescent="0.25">
      <c r="A1464" t="s">
        <v>2127</v>
      </c>
      <c r="B1464" t="s">
        <v>189022</v>
      </c>
      <c r="C1464" t="s">
        <v>189023</v>
      </c>
      <c r="D1464" t="s">
        <v>189024</v>
      </c>
      <c r="E1464" t="s">
        <v>188835</v>
      </c>
      <c r="F1464" t="s">
        <v>115719</v>
      </c>
      <c r="G1464">
        <v>70737</v>
      </c>
      <c r="H1464" t="s">
        <v>189025</v>
      </c>
      <c r="I1464" s="1">
        <v>17799</v>
      </c>
      <c r="J1464" t="s">
        <v>189026</v>
      </c>
      <c r="K1464" t="s">
        <v>189027</v>
      </c>
      <c r="L1464">
        <v>807188765</v>
      </c>
      <c r="M1464" s="1">
        <v>43731</v>
      </c>
      <c r="N1464" s="1">
        <v>45558</v>
      </c>
      <c r="O1464">
        <v>256220427</v>
      </c>
      <c r="P1464" t="s">
        <v>115719</v>
      </c>
      <c r="Q1464" s="1">
        <v>43731</v>
      </c>
      <c r="R1464" s="1">
        <v>45558</v>
      </c>
      <c r="S1464" s="2" t="s">
        <v>78</v>
      </c>
      <c r="T1464" s="2" t="s">
        <v>229692</v>
      </c>
      <c r="U1464">
        <v>366</v>
      </c>
      <c r="V1464" t="s">
        <v>5727</v>
      </c>
      <c r="W1464" t="s">
        <v>185345</v>
      </c>
      <c r="X1464">
        <v>265473951</v>
      </c>
      <c r="Y1464" t="s">
        <v>189028</v>
      </c>
      <c r="Z1464" t="s">
        <v>189029</v>
      </c>
      <c r="AA1464" t="s">
        <v>189030</v>
      </c>
      <c r="AB1464" t="s">
        <v>189031</v>
      </c>
      <c r="AC1464" t="s">
        <v>189032</v>
      </c>
      <c r="AD1464" t="s">
        <v>189033</v>
      </c>
      <c r="AE1464">
        <v>9786908053</v>
      </c>
      <c r="AF1464" t="s">
        <v>233403</v>
      </c>
      <c r="AG1464" t="s">
        <v>237107</v>
      </c>
    </row>
    <row r="1465" spans="1:33" x14ac:dyDescent="0.25">
      <c r="A1465" t="s">
        <v>16722</v>
      </c>
      <c r="B1465" t="s">
        <v>110694</v>
      </c>
      <c r="C1465" t="s">
        <v>189034</v>
      </c>
      <c r="D1465" t="s">
        <v>189035</v>
      </c>
      <c r="E1465" t="s">
        <v>188835</v>
      </c>
      <c r="F1465" t="s">
        <v>115719</v>
      </c>
      <c r="G1465">
        <v>70737</v>
      </c>
      <c r="H1465" t="s">
        <v>189036</v>
      </c>
      <c r="I1465" s="1">
        <v>17835</v>
      </c>
      <c r="J1465" t="s">
        <v>189037</v>
      </c>
      <c r="K1465" t="s">
        <v>189038</v>
      </c>
      <c r="L1465">
        <v>836388770</v>
      </c>
      <c r="M1465" s="1">
        <v>45228</v>
      </c>
      <c r="N1465" s="1">
        <v>47055</v>
      </c>
      <c r="O1465">
        <v>543714541</v>
      </c>
      <c r="P1465" t="s">
        <v>115719</v>
      </c>
      <c r="Q1465" s="1">
        <v>45228</v>
      </c>
      <c r="R1465" s="1">
        <v>47055</v>
      </c>
      <c r="S1465" s="2" t="s">
        <v>96</v>
      </c>
      <c r="T1465" s="2" t="s">
        <v>229693</v>
      </c>
      <c r="U1465">
        <v>709</v>
      </c>
      <c r="V1465" t="s">
        <v>2507</v>
      </c>
      <c r="W1465" t="s">
        <v>185345</v>
      </c>
      <c r="X1465">
        <v>265473951</v>
      </c>
      <c r="Y1465" t="s">
        <v>189039</v>
      </c>
      <c r="Z1465" t="s">
        <v>189040</v>
      </c>
      <c r="AA1465" t="s">
        <v>189041</v>
      </c>
      <c r="AB1465" t="s">
        <v>189042</v>
      </c>
      <c r="AC1465" t="s">
        <v>189043</v>
      </c>
      <c r="AD1465" t="s">
        <v>189044</v>
      </c>
      <c r="AE1465">
        <v>9652750477</v>
      </c>
      <c r="AF1465" t="s">
        <v>233404</v>
      </c>
      <c r="AG1465" t="s">
        <v>237108</v>
      </c>
    </row>
    <row r="1466" spans="1:33" x14ac:dyDescent="0.25">
      <c r="A1466" t="s">
        <v>31225</v>
      </c>
      <c r="B1466" t="s">
        <v>189045</v>
      </c>
      <c r="C1466" t="s">
        <v>189046</v>
      </c>
      <c r="D1466" t="s">
        <v>189047</v>
      </c>
      <c r="E1466" t="s">
        <v>188835</v>
      </c>
      <c r="F1466" t="s">
        <v>115719</v>
      </c>
      <c r="G1466">
        <v>70737</v>
      </c>
      <c r="H1466" t="s">
        <v>189048</v>
      </c>
      <c r="I1466" s="1">
        <v>17871</v>
      </c>
      <c r="J1466" t="s">
        <v>189049</v>
      </c>
      <c r="K1466" t="s">
        <v>189050</v>
      </c>
      <c r="L1466">
        <v>148585528</v>
      </c>
      <c r="M1466" s="1">
        <v>44534</v>
      </c>
      <c r="N1466" s="1">
        <v>46360</v>
      </c>
      <c r="O1466">
        <v>839478399</v>
      </c>
      <c r="P1466" t="s">
        <v>115719</v>
      </c>
      <c r="Q1466" s="1">
        <v>44534</v>
      </c>
      <c r="R1466" s="1">
        <v>46360</v>
      </c>
      <c r="S1466" s="2" t="s">
        <v>42</v>
      </c>
      <c r="T1466" s="2" t="s">
        <v>229694</v>
      </c>
      <c r="U1466">
        <v>817</v>
      </c>
      <c r="V1466" t="s">
        <v>685</v>
      </c>
      <c r="W1466" t="s">
        <v>185332</v>
      </c>
      <c r="X1466">
        <v>265474057</v>
      </c>
      <c r="Y1466" t="s">
        <v>189051</v>
      </c>
      <c r="Z1466" t="s">
        <v>189052</v>
      </c>
      <c r="AA1466" t="s">
        <v>189053</v>
      </c>
      <c r="AB1466" t="s">
        <v>189054</v>
      </c>
      <c r="AC1466" t="s">
        <v>189055</v>
      </c>
      <c r="AD1466" t="s">
        <v>189056</v>
      </c>
      <c r="AE1466">
        <v>7602365661</v>
      </c>
      <c r="AF1466" t="s">
        <v>233405</v>
      </c>
      <c r="AG1466" t="s">
        <v>237109</v>
      </c>
    </row>
    <row r="1467" spans="1:33" x14ac:dyDescent="0.25">
      <c r="A1467" t="s">
        <v>189057</v>
      </c>
      <c r="B1467" t="s">
        <v>189058</v>
      </c>
      <c r="C1467" t="s">
        <v>189059</v>
      </c>
      <c r="D1467" t="s">
        <v>189060</v>
      </c>
      <c r="E1467" t="s">
        <v>188835</v>
      </c>
      <c r="F1467" t="s">
        <v>115719</v>
      </c>
      <c r="G1467">
        <v>70737</v>
      </c>
      <c r="H1467" t="s">
        <v>189061</v>
      </c>
      <c r="I1467" s="1">
        <v>17907</v>
      </c>
      <c r="J1467" t="s">
        <v>189062</v>
      </c>
      <c r="K1467" t="s">
        <v>189063</v>
      </c>
      <c r="L1467">
        <v>478322971</v>
      </c>
      <c r="M1467" s="1">
        <v>43474</v>
      </c>
      <c r="N1467" s="1">
        <v>45300</v>
      </c>
      <c r="O1467">
        <v>481933969</v>
      </c>
      <c r="P1467" t="s">
        <v>115719</v>
      </c>
      <c r="Q1467" s="1">
        <v>43474</v>
      </c>
      <c r="R1467" s="1">
        <v>45300</v>
      </c>
      <c r="S1467" s="2" t="s">
        <v>60</v>
      </c>
      <c r="T1467" s="2" t="s">
        <v>229695</v>
      </c>
      <c r="U1467">
        <v>147</v>
      </c>
      <c r="V1467" t="s">
        <v>181</v>
      </c>
      <c r="W1467" t="s">
        <v>185332</v>
      </c>
      <c r="X1467">
        <v>265474057</v>
      </c>
      <c r="Y1467" t="s">
        <v>189064</v>
      </c>
      <c r="Z1467" t="s">
        <v>189065</v>
      </c>
      <c r="AA1467" t="s">
        <v>189066</v>
      </c>
      <c r="AB1467" t="s">
        <v>189067</v>
      </c>
      <c r="AC1467" t="s">
        <v>189068</v>
      </c>
      <c r="AD1467" t="s">
        <v>189069</v>
      </c>
      <c r="AE1467">
        <v>7028789604</v>
      </c>
      <c r="AF1467" t="s">
        <v>233406</v>
      </c>
      <c r="AG1467" t="s">
        <v>237110</v>
      </c>
    </row>
    <row r="1468" spans="1:33" x14ac:dyDescent="0.25">
      <c r="A1468" t="s">
        <v>189070</v>
      </c>
      <c r="B1468" t="s">
        <v>189071</v>
      </c>
      <c r="C1468" t="s">
        <v>189072</v>
      </c>
      <c r="D1468" t="s">
        <v>189073</v>
      </c>
      <c r="E1468" t="s">
        <v>188835</v>
      </c>
      <c r="F1468" t="s">
        <v>115719</v>
      </c>
      <c r="G1468">
        <v>70737</v>
      </c>
      <c r="H1468" t="s">
        <v>189074</v>
      </c>
      <c r="I1468" s="1">
        <v>17944</v>
      </c>
      <c r="J1468" t="s">
        <v>189075</v>
      </c>
      <c r="K1468" t="s">
        <v>189076</v>
      </c>
      <c r="L1468">
        <v>763864631</v>
      </c>
      <c r="M1468" s="1">
        <v>44242</v>
      </c>
      <c r="N1468" s="1">
        <v>46068</v>
      </c>
      <c r="O1468">
        <v>724245937</v>
      </c>
      <c r="P1468" t="s">
        <v>115719</v>
      </c>
      <c r="Q1468" s="1">
        <v>44242</v>
      </c>
      <c r="R1468" s="1">
        <v>46068</v>
      </c>
      <c r="S1468" s="2" t="s">
        <v>78</v>
      </c>
      <c r="T1468" s="2" t="s">
        <v>229696</v>
      </c>
      <c r="U1468">
        <v>181</v>
      </c>
      <c r="V1468" t="s">
        <v>504</v>
      </c>
      <c r="W1468" t="s">
        <v>185332</v>
      </c>
      <c r="X1468">
        <v>265474057</v>
      </c>
      <c r="Y1468" t="s">
        <v>189077</v>
      </c>
      <c r="Z1468" t="s">
        <v>189078</v>
      </c>
      <c r="AA1468" t="s">
        <v>189079</v>
      </c>
      <c r="AB1468" t="s">
        <v>189080</v>
      </c>
      <c r="AC1468" t="s">
        <v>189081</v>
      </c>
      <c r="AD1468" t="s">
        <v>189082</v>
      </c>
      <c r="AE1468">
        <v>8850855797</v>
      </c>
      <c r="AF1468" t="s">
        <v>233407</v>
      </c>
      <c r="AG1468" t="s">
        <v>237111</v>
      </c>
    </row>
    <row r="1469" spans="1:33" x14ac:dyDescent="0.25">
      <c r="A1469" t="s">
        <v>24458</v>
      </c>
      <c r="B1469" t="s">
        <v>189083</v>
      </c>
      <c r="C1469" t="s">
        <v>189084</v>
      </c>
      <c r="D1469" t="s">
        <v>189085</v>
      </c>
      <c r="E1469" t="s">
        <v>188835</v>
      </c>
      <c r="F1469" t="s">
        <v>115719</v>
      </c>
      <c r="G1469">
        <v>70737</v>
      </c>
      <c r="H1469" t="s">
        <v>189086</v>
      </c>
      <c r="I1469" s="1">
        <v>17980</v>
      </c>
      <c r="J1469" t="s">
        <v>189087</v>
      </c>
      <c r="K1469" t="s">
        <v>189088</v>
      </c>
      <c r="L1469">
        <v>463635156</v>
      </c>
      <c r="M1469" s="1">
        <v>43547</v>
      </c>
      <c r="N1469" s="1">
        <v>45374</v>
      </c>
      <c r="O1469">
        <v>198196120</v>
      </c>
      <c r="P1469" t="s">
        <v>115719</v>
      </c>
      <c r="Q1469" s="1">
        <v>43547</v>
      </c>
      <c r="R1469" s="1">
        <v>45374</v>
      </c>
      <c r="S1469" s="2" t="s">
        <v>96</v>
      </c>
      <c r="T1469" s="2" t="s">
        <v>229697</v>
      </c>
      <c r="U1469">
        <v>808</v>
      </c>
      <c r="V1469" t="s">
        <v>295</v>
      </c>
      <c r="W1469" t="s">
        <v>185332</v>
      </c>
      <c r="X1469">
        <v>265474057</v>
      </c>
      <c r="Y1469" t="s">
        <v>189089</v>
      </c>
      <c r="Z1469" t="s">
        <v>189090</v>
      </c>
      <c r="AA1469" t="s">
        <v>189091</v>
      </c>
      <c r="AB1469" t="s">
        <v>189092</v>
      </c>
      <c r="AC1469" t="s">
        <v>189093</v>
      </c>
      <c r="AD1469" t="s">
        <v>189094</v>
      </c>
      <c r="AE1469">
        <v>9190914406</v>
      </c>
      <c r="AF1469" t="s">
        <v>233408</v>
      </c>
      <c r="AG1469" t="s">
        <v>237112</v>
      </c>
    </row>
    <row r="1470" spans="1:33" x14ac:dyDescent="0.25">
      <c r="A1470" t="s">
        <v>8874</v>
      </c>
      <c r="B1470" t="s">
        <v>189095</v>
      </c>
      <c r="C1470" t="s">
        <v>189096</v>
      </c>
      <c r="D1470" t="s">
        <v>189097</v>
      </c>
      <c r="E1470" t="s">
        <v>188835</v>
      </c>
      <c r="F1470" t="s">
        <v>115719</v>
      </c>
      <c r="G1470">
        <v>70737</v>
      </c>
      <c r="H1470" t="s">
        <v>189098</v>
      </c>
      <c r="I1470" s="1">
        <v>18016</v>
      </c>
      <c r="J1470" t="s">
        <v>189099</v>
      </c>
      <c r="K1470" t="s">
        <v>189100</v>
      </c>
      <c r="L1470">
        <v>262242803</v>
      </c>
      <c r="M1470" s="1">
        <v>44314</v>
      </c>
      <c r="N1470" s="1">
        <v>46140</v>
      </c>
      <c r="O1470">
        <v>234939336</v>
      </c>
      <c r="P1470" t="s">
        <v>115719</v>
      </c>
      <c r="Q1470" s="1">
        <v>44314</v>
      </c>
      <c r="R1470" s="1">
        <v>46140</v>
      </c>
      <c r="S1470" s="2" t="s">
        <v>42</v>
      </c>
      <c r="T1470" s="2" t="s">
        <v>229698</v>
      </c>
      <c r="U1470">
        <v>241</v>
      </c>
      <c r="V1470" t="s">
        <v>213</v>
      </c>
      <c r="W1470" t="s">
        <v>185345</v>
      </c>
      <c r="X1470">
        <v>265474031</v>
      </c>
      <c r="Y1470" t="s">
        <v>189101</v>
      </c>
      <c r="Z1470" t="s">
        <v>189102</v>
      </c>
      <c r="AA1470" t="s">
        <v>189103</v>
      </c>
      <c r="AB1470" t="s">
        <v>189104</v>
      </c>
      <c r="AC1470" t="s">
        <v>189105</v>
      </c>
      <c r="AD1470" t="s">
        <v>189106</v>
      </c>
      <c r="AE1470">
        <v>2500461327</v>
      </c>
      <c r="AF1470" t="s">
        <v>233409</v>
      </c>
      <c r="AG1470" t="s">
        <v>237113</v>
      </c>
    </row>
    <row r="1471" spans="1:33" x14ac:dyDescent="0.25">
      <c r="A1471" t="s">
        <v>1097</v>
      </c>
      <c r="B1471" t="s">
        <v>189107</v>
      </c>
      <c r="C1471" t="s">
        <v>189108</v>
      </c>
      <c r="D1471" t="s">
        <v>189109</v>
      </c>
      <c r="E1471" t="s">
        <v>189110</v>
      </c>
      <c r="F1471" t="s">
        <v>115719</v>
      </c>
      <c r="G1471">
        <v>71434</v>
      </c>
      <c r="H1471" t="s">
        <v>189111</v>
      </c>
      <c r="I1471" s="1">
        <v>18034</v>
      </c>
      <c r="J1471" t="s">
        <v>189112</v>
      </c>
      <c r="K1471" t="s">
        <v>189113</v>
      </c>
      <c r="L1471">
        <v>929277500</v>
      </c>
      <c r="M1471" s="1">
        <v>43601</v>
      </c>
      <c r="N1471" s="1">
        <v>45428</v>
      </c>
      <c r="O1471">
        <v>353583562</v>
      </c>
      <c r="P1471" t="s">
        <v>115719</v>
      </c>
      <c r="Q1471" s="1">
        <v>43601</v>
      </c>
      <c r="R1471" s="1">
        <v>45428</v>
      </c>
      <c r="S1471" s="2" t="s">
        <v>60</v>
      </c>
      <c r="T1471" s="2" t="s">
        <v>229699</v>
      </c>
      <c r="U1471">
        <v>801</v>
      </c>
      <c r="V1471" t="s">
        <v>3842</v>
      </c>
      <c r="W1471" t="s">
        <v>172147</v>
      </c>
      <c r="X1471">
        <v>111102114</v>
      </c>
      <c r="Y1471" t="s">
        <v>189114</v>
      </c>
      <c r="Z1471" t="s">
        <v>189115</v>
      </c>
      <c r="AA1471" t="s">
        <v>189116</v>
      </c>
      <c r="AB1471" t="s">
        <v>189117</v>
      </c>
      <c r="AC1471" t="s">
        <v>189118</v>
      </c>
      <c r="AD1471" t="s">
        <v>189119</v>
      </c>
      <c r="AE1471">
        <v>1883515196</v>
      </c>
      <c r="AF1471" t="s">
        <v>233410</v>
      </c>
      <c r="AG1471" t="s">
        <v>237114</v>
      </c>
    </row>
    <row r="1472" spans="1:33" x14ac:dyDescent="0.25">
      <c r="A1472" t="s">
        <v>1240</v>
      </c>
      <c r="B1472" t="s">
        <v>189120</v>
      </c>
      <c r="C1472" t="s">
        <v>189121</v>
      </c>
      <c r="D1472" t="s">
        <v>189122</v>
      </c>
      <c r="E1472" t="s">
        <v>189123</v>
      </c>
      <c r="F1472" t="s">
        <v>115719</v>
      </c>
      <c r="G1472">
        <v>71245</v>
      </c>
      <c r="H1472" t="s">
        <v>189124</v>
      </c>
      <c r="I1472" s="1">
        <v>18035</v>
      </c>
      <c r="J1472" t="s">
        <v>189125</v>
      </c>
      <c r="K1472" t="s">
        <v>189126</v>
      </c>
      <c r="L1472">
        <v>938005496</v>
      </c>
      <c r="M1472" s="1">
        <v>43602</v>
      </c>
      <c r="N1472" s="1">
        <v>45429</v>
      </c>
      <c r="O1472">
        <v>797950942</v>
      </c>
      <c r="P1472" t="s">
        <v>115719</v>
      </c>
      <c r="Q1472" s="1">
        <v>43602</v>
      </c>
      <c r="R1472" s="1">
        <v>45429</v>
      </c>
      <c r="S1472" s="2" t="s">
        <v>78</v>
      </c>
      <c r="T1472" s="2" t="s">
        <v>229700</v>
      </c>
      <c r="U1472">
        <v>515</v>
      </c>
      <c r="V1472" t="s">
        <v>832</v>
      </c>
      <c r="W1472" t="s">
        <v>173077</v>
      </c>
      <c r="X1472">
        <v>111101128</v>
      </c>
      <c r="Y1472" t="s">
        <v>189127</v>
      </c>
      <c r="Z1472" t="s">
        <v>189128</v>
      </c>
      <c r="AA1472" t="s">
        <v>189129</v>
      </c>
      <c r="AB1472" t="s">
        <v>189130</v>
      </c>
      <c r="AC1472" t="s">
        <v>189131</v>
      </c>
      <c r="AD1472" t="s">
        <v>189132</v>
      </c>
      <c r="AE1472">
        <v>5756033801</v>
      </c>
      <c r="AF1472" t="s">
        <v>233411</v>
      </c>
      <c r="AG1472" t="s">
        <v>237115</v>
      </c>
    </row>
    <row r="1473" spans="1:33" x14ac:dyDescent="0.25">
      <c r="A1473" t="s">
        <v>189133</v>
      </c>
      <c r="B1473" t="s">
        <v>189134</v>
      </c>
      <c r="C1473" t="s">
        <v>189135</v>
      </c>
      <c r="D1473" t="s">
        <v>189136</v>
      </c>
      <c r="E1473" t="s">
        <v>189123</v>
      </c>
      <c r="F1473" t="s">
        <v>115719</v>
      </c>
      <c r="G1473">
        <v>71245</v>
      </c>
      <c r="H1473" t="s">
        <v>189137</v>
      </c>
      <c r="I1473" s="1">
        <v>18036</v>
      </c>
      <c r="J1473" t="s">
        <v>189138</v>
      </c>
      <c r="K1473" t="s">
        <v>189139</v>
      </c>
      <c r="L1473">
        <v>224010919</v>
      </c>
      <c r="M1473" s="1">
        <v>45064</v>
      </c>
      <c r="N1473" s="1">
        <v>46891</v>
      </c>
      <c r="O1473">
        <v>602063383</v>
      </c>
      <c r="P1473" t="s">
        <v>115719</v>
      </c>
      <c r="Q1473" s="1">
        <v>45064</v>
      </c>
      <c r="R1473" s="1">
        <v>46891</v>
      </c>
      <c r="S1473" s="2" t="s">
        <v>96</v>
      </c>
      <c r="T1473" s="2" t="s">
        <v>229701</v>
      </c>
      <c r="U1473">
        <v>395</v>
      </c>
      <c r="V1473" t="s">
        <v>131</v>
      </c>
      <c r="W1473" t="s">
        <v>173077</v>
      </c>
      <c r="X1473">
        <v>111101128</v>
      </c>
      <c r="Y1473" t="s">
        <v>189140</v>
      </c>
      <c r="Z1473" t="s">
        <v>189141</v>
      </c>
      <c r="AA1473" t="s">
        <v>189142</v>
      </c>
      <c r="AB1473" t="s">
        <v>189143</v>
      </c>
      <c r="AC1473" t="s">
        <v>189144</v>
      </c>
      <c r="AD1473" t="s">
        <v>189145</v>
      </c>
      <c r="AE1473">
        <v>2065230847</v>
      </c>
      <c r="AF1473" t="s">
        <v>233412</v>
      </c>
      <c r="AG1473" t="s">
        <v>237116</v>
      </c>
    </row>
    <row r="1474" spans="1:33" x14ac:dyDescent="0.25">
      <c r="A1474" t="s">
        <v>189146</v>
      </c>
      <c r="B1474" t="s">
        <v>189134</v>
      </c>
      <c r="C1474" t="s">
        <v>189147</v>
      </c>
      <c r="D1474" t="s">
        <v>189148</v>
      </c>
      <c r="E1474" t="s">
        <v>189123</v>
      </c>
      <c r="F1474" t="s">
        <v>115719</v>
      </c>
      <c r="G1474">
        <v>71245</v>
      </c>
      <c r="H1474" t="s">
        <v>189149</v>
      </c>
      <c r="I1474" s="1">
        <v>18037</v>
      </c>
      <c r="J1474" t="s">
        <v>189150</v>
      </c>
      <c r="K1474" t="s">
        <v>189151</v>
      </c>
      <c r="L1474">
        <v>724343804</v>
      </c>
      <c r="M1474" s="1">
        <v>44335</v>
      </c>
      <c r="N1474" s="1">
        <v>46161</v>
      </c>
      <c r="O1474">
        <v>835584933</v>
      </c>
      <c r="P1474" t="s">
        <v>115719</v>
      </c>
      <c r="Q1474" s="1">
        <v>44335</v>
      </c>
      <c r="R1474" s="1">
        <v>46161</v>
      </c>
      <c r="S1474" s="2" t="s">
        <v>42</v>
      </c>
      <c r="T1474" s="2" t="s">
        <v>229702</v>
      </c>
      <c r="U1474">
        <v>956</v>
      </c>
      <c r="V1474" t="s">
        <v>4421</v>
      </c>
      <c r="W1474" t="s">
        <v>173077</v>
      </c>
      <c r="X1474">
        <v>111101128</v>
      </c>
      <c r="Y1474" t="s">
        <v>189152</v>
      </c>
      <c r="Z1474" t="s">
        <v>189153</v>
      </c>
      <c r="AA1474" t="s">
        <v>189154</v>
      </c>
      <c r="AB1474" t="s">
        <v>189155</v>
      </c>
      <c r="AC1474" t="s">
        <v>189156</v>
      </c>
      <c r="AD1474" t="s">
        <v>189157</v>
      </c>
      <c r="AE1474">
        <v>1533553905</v>
      </c>
      <c r="AF1474" t="s">
        <v>233413</v>
      </c>
      <c r="AG1474" t="s">
        <v>237117</v>
      </c>
    </row>
    <row r="1475" spans="1:33" x14ac:dyDescent="0.25">
      <c r="A1475" t="s">
        <v>189158</v>
      </c>
      <c r="B1475" t="s">
        <v>189134</v>
      </c>
      <c r="C1475" t="s">
        <v>189159</v>
      </c>
      <c r="D1475" t="s">
        <v>189160</v>
      </c>
      <c r="E1475" t="s">
        <v>189123</v>
      </c>
      <c r="F1475" t="s">
        <v>115719</v>
      </c>
      <c r="G1475">
        <v>71245</v>
      </c>
      <c r="H1475" t="s">
        <v>189161</v>
      </c>
      <c r="I1475" s="1">
        <v>18038</v>
      </c>
      <c r="J1475" t="s">
        <v>189162</v>
      </c>
      <c r="K1475" t="s">
        <v>189163</v>
      </c>
      <c r="L1475">
        <v>182431221</v>
      </c>
      <c r="M1475" s="1">
        <v>44336</v>
      </c>
      <c r="N1475" s="1">
        <v>46162</v>
      </c>
      <c r="O1475">
        <v>292973545</v>
      </c>
      <c r="P1475" t="s">
        <v>115719</v>
      </c>
      <c r="Q1475" s="1">
        <v>44336</v>
      </c>
      <c r="R1475" s="1">
        <v>46162</v>
      </c>
      <c r="S1475" s="2" t="s">
        <v>60</v>
      </c>
      <c r="T1475" s="2" t="s">
        <v>229703</v>
      </c>
      <c r="U1475">
        <v>572</v>
      </c>
      <c r="V1475" t="s">
        <v>295</v>
      </c>
      <c r="W1475" t="s">
        <v>173077</v>
      </c>
      <c r="X1475">
        <v>111101128</v>
      </c>
      <c r="Y1475" t="s">
        <v>189164</v>
      </c>
      <c r="Z1475" t="s">
        <v>189165</v>
      </c>
      <c r="AA1475" t="s">
        <v>189166</v>
      </c>
      <c r="AB1475" t="s">
        <v>189167</v>
      </c>
      <c r="AC1475" t="s">
        <v>189168</v>
      </c>
      <c r="AD1475" t="s">
        <v>189169</v>
      </c>
      <c r="AE1475">
        <v>5189109346</v>
      </c>
      <c r="AF1475" t="s">
        <v>233414</v>
      </c>
      <c r="AG1475" t="s">
        <v>237118</v>
      </c>
    </row>
    <row r="1476" spans="1:33" x14ac:dyDescent="0.25">
      <c r="A1476" t="s">
        <v>189170</v>
      </c>
      <c r="B1476" t="s">
        <v>189134</v>
      </c>
      <c r="C1476" t="s">
        <v>189171</v>
      </c>
      <c r="D1476" t="s">
        <v>189172</v>
      </c>
      <c r="E1476" t="s">
        <v>189123</v>
      </c>
      <c r="F1476" t="s">
        <v>115719</v>
      </c>
      <c r="G1476">
        <v>71245</v>
      </c>
      <c r="H1476" t="s">
        <v>189173</v>
      </c>
      <c r="I1476" s="1">
        <v>18039</v>
      </c>
      <c r="J1476" t="s">
        <v>189174</v>
      </c>
      <c r="K1476" t="s">
        <v>189175</v>
      </c>
      <c r="L1476">
        <v>115888699</v>
      </c>
      <c r="M1476" s="1">
        <v>44337</v>
      </c>
      <c r="N1476" s="1">
        <v>46163</v>
      </c>
      <c r="O1476">
        <v>906378441</v>
      </c>
      <c r="P1476" t="s">
        <v>115719</v>
      </c>
      <c r="Q1476" s="1">
        <v>44337</v>
      </c>
      <c r="R1476" s="1">
        <v>46163</v>
      </c>
      <c r="S1476" s="2" t="s">
        <v>78</v>
      </c>
      <c r="T1476" s="2" t="s">
        <v>229704</v>
      </c>
      <c r="U1476">
        <v>699</v>
      </c>
      <c r="V1476" t="s">
        <v>2000</v>
      </c>
      <c r="W1476" t="s">
        <v>173077</v>
      </c>
      <c r="X1476">
        <v>111101128</v>
      </c>
      <c r="Y1476" t="s">
        <v>189176</v>
      </c>
      <c r="Z1476" t="s">
        <v>189177</v>
      </c>
      <c r="AA1476" t="s">
        <v>189178</v>
      </c>
      <c r="AB1476" t="s">
        <v>189179</v>
      </c>
      <c r="AC1476" t="s">
        <v>189180</v>
      </c>
      <c r="AD1476" t="s">
        <v>189181</v>
      </c>
      <c r="AE1476">
        <v>2867180045</v>
      </c>
      <c r="AF1476" t="s">
        <v>233415</v>
      </c>
      <c r="AG1476" t="s">
        <v>237119</v>
      </c>
    </row>
    <row r="1477" spans="1:33" x14ac:dyDescent="0.25">
      <c r="A1477" t="s">
        <v>189182</v>
      </c>
      <c r="B1477" t="s">
        <v>189183</v>
      </c>
      <c r="C1477" t="s">
        <v>189184</v>
      </c>
      <c r="D1477" t="s">
        <v>189185</v>
      </c>
      <c r="E1477" t="s">
        <v>189123</v>
      </c>
      <c r="F1477" t="s">
        <v>115719</v>
      </c>
      <c r="G1477">
        <v>71245</v>
      </c>
      <c r="H1477" t="s">
        <v>189186</v>
      </c>
      <c r="I1477" s="1">
        <v>18040</v>
      </c>
      <c r="J1477" t="s">
        <v>189187</v>
      </c>
      <c r="K1477" t="s">
        <v>189188</v>
      </c>
      <c r="L1477">
        <v>770343415</v>
      </c>
      <c r="M1477" s="1">
        <v>43973</v>
      </c>
      <c r="N1477" s="1">
        <v>45799</v>
      </c>
      <c r="O1477">
        <v>168879621</v>
      </c>
      <c r="P1477" t="s">
        <v>115719</v>
      </c>
      <c r="Q1477" s="1">
        <v>43973</v>
      </c>
      <c r="R1477" s="1">
        <v>45799</v>
      </c>
      <c r="S1477" s="2" t="s">
        <v>96</v>
      </c>
      <c r="T1477" s="2" t="s">
        <v>229705</v>
      </c>
      <c r="U1477">
        <v>900</v>
      </c>
      <c r="V1477" t="s">
        <v>580</v>
      </c>
      <c r="W1477" t="s">
        <v>173077</v>
      </c>
      <c r="X1477">
        <v>111101128</v>
      </c>
      <c r="Y1477" t="s">
        <v>189189</v>
      </c>
      <c r="Z1477" t="s">
        <v>189190</v>
      </c>
      <c r="AA1477" t="s">
        <v>189191</v>
      </c>
      <c r="AB1477" t="s">
        <v>189192</v>
      </c>
      <c r="AC1477" t="s">
        <v>189193</v>
      </c>
      <c r="AD1477" t="s">
        <v>189194</v>
      </c>
      <c r="AE1477">
        <v>4974323229</v>
      </c>
      <c r="AF1477" t="s">
        <v>233416</v>
      </c>
      <c r="AG1477" t="s">
        <v>237120</v>
      </c>
    </row>
    <row r="1478" spans="1:33" x14ac:dyDescent="0.25">
      <c r="A1478" t="s">
        <v>2930</v>
      </c>
      <c r="B1478" t="s">
        <v>189195</v>
      </c>
      <c r="C1478" t="s">
        <v>189196</v>
      </c>
      <c r="D1478" t="s">
        <v>189197</v>
      </c>
      <c r="E1478" t="s">
        <v>189123</v>
      </c>
      <c r="F1478" t="s">
        <v>115719</v>
      </c>
      <c r="G1478">
        <v>71245</v>
      </c>
      <c r="H1478" t="s">
        <v>189198</v>
      </c>
      <c r="I1478" s="1">
        <v>18041</v>
      </c>
      <c r="J1478" t="s">
        <v>189199</v>
      </c>
      <c r="K1478" t="s">
        <v>189200</v>
      </c>
      <c r="L1478">
        <v>193147781</v>
      </c>
      <c r="M1478" s="1">
        <v>44339</v>
      </c>
      <c r="N1478" s="1">
        <v>46165</v>
      </c>
      <c r="O1478">
        <v>461335899</v>
      </c>
      <c r="P1478" t="s">
        <v>115719</v>
      </c>
      <c r="Q1478" s="1">
        <v>44339</v>
      </c>
      <c r="R1478" s="1">
        <v>46165</v>
      </c>
      <c r="S1478" s="2" t="s">
        <v>42</v>
      </c>
      <c r="T1478" s="2" t="s">
        <v>229706</v>
      </c>
      <c r="U1478">
        <v>541</v>
      </c>
      <c r="V1478" t="s">
        <v>474</v>
      </c>
      <c r="W1478" t="s">
        <v>173077</v>
      </c>
      <c r="X1478">
        <v>111101128</v>
      </c>
      <c r="Y1478" t="s">
        <v>189201</v>
      </c>
      <c r="Z1478" t="s">
        <v>189202</v>
      </c>
      <c r="AA1478" t="s">
        <v>45652</v>
      </c>
      <c r="AB1478" t="s">
        <v>189203</v>
      </c>
      <c r="AC1478" t="s">
        <v>189204</v>
      </c>
      <c r="AD1478" t="s">
        <v>189205</v>
      </c>
      <c r="AE1478">
        <v>7772170975</v>
      </c>
      <c r="AF1478" t="s">
        <v>233417</v>
      </c>
      <c r="AG1478" t="s">
        <v>237121</v>
      </c>
    </row>
    <row r="1479" spans="1:33" x14ac:dyDescent="0.25">
      <c r="A1479" t="s">
        <v>59905</v>
      </c>
      <c r="B1479" t="s">
        <v>189206</v>
      </c>
      <c r="C1479" t="s">
        <v>189207</v>
      </c>
      <c r="D1479" t="s">
        <v>189208</v>
      </c>
      <c r="E1479" t="s">
        <v>189123</v>
      </c>
      <c r="F1479" t="s">
        <v>115719</v>
      </c>
      <c r="G1479">
        <v>71245</v>
      </c>
      <c r="H1479" t="s">
        <v>189209</v>
      </c>
      <c r="I1479" s="1">
        <v>18042</v>
      </c>
      <c r="J1479" t="s">
        <v>189210</v>
      </c>
      <c r="K1479" t="s">
        <v>189211</v>
      </c>
      <c r="L1479">
        <v>368013196</v>
      </c>
      <c r="M1479" s="1">
        <v>45070</v>
      </c>
      <c r="N1479" s="1">
        <v>46897</v>
      </c>
      <c r="O1479">
        <v>489815566</v>
      </c>
      <c r="P1479" t="s">
        <v>115719</v>
      </c>
      <c r="Q1479" s="1">
        <v>45070</v>
      </c>
      <c r="R1479" s="1">
        <v>46897</v>
      </c>
      <c r="S1479" s="2" t="s">
        <v>60</v>
      </c>
      <c r="T1479" s="2" t="s">
        <v>229707</v>
      </c>
      <c r="U1479">
        <v>544</v>
      </c>
      <c r="V1479" t="s">
        <v>832</v>
      </c>
      <c r="W1479" t="s">
        <v>173077</v>
      </c>
      <c r="X1479">
        <v>111101128</v>
      </c>
      <c r="Y1479" t="s">
        <v>189212</v>
      </c>
      <c r="Z1479" t="s">
        <v>189213</v>
      </c>
      <c r="AA1479" t="s">
        <v>189214</v>
      </c>
      <c r="AB1479" t="s">
        <v>189215</v>
      </c>
      <c r="AC1479" t="s">
        <v>189216</v>
      </c>
      <c r="AD1479" t="s">
        <v>189217</v>
      </c>
      <c r="AE1479">
        <v>5430382682</v>
      </c>
      <c r="AF1479" t="s">
        <v>233418</v>
      </c>
      <c r="AG1479" t="s">
        <v>237122</v>
      </c>
    </row>
    <row r="1480" spans="1:33" x14ac:dyDescent="0.25">
      <c r="A1480" t="s">
        <v>8169</v>
      </c>
      <c r="B1480" t="s">
        <v>189218</v>
      </c>
      <c r="C1480" t="s">
        <v>189219</v>
      </c>
      <c r="D1480" t="s">
        <v>189220</v>
      </c>
      <c r="E1480" t="s">
        <v>189123</v>
      </c>
      <c r="F1480" t="s">
        <v>115719</v>
      </c>
      <c r="G1480">
        <v>71245</v>
      </c>
      <c r="H1480" t="s">
        <v>189221</v>
      </c>
      <c r="I1480" s="1">
        <v>18043</v>
      </c>
      <c r="J1480" t="s">
        <v>189222</v>
      </c>
      <c r="K1480" t="s">
        <v>189223</v>
      </c>
      <c r="L1480">
        <v>247160916</v>
      </c>
      <c r="M1480" s="1">
        <v>44706</v>
      </c>
      <c r="N1480" s="1">
        <v>46532</v>
      </c>
      <c r="O1480">
        <v>507760300</v>
      </c>
      <c r="P1480" t="s">
        <v>115719</v>
      </c>
      <c r="Q1480" s="1">
        <v>44706</v>
      </c>
      <c r="R1480" s="1">
        <v>46532</v>
      </c>
      <c r="S1480" s="2" t="s">
        <v>78</v>
      </c>
      <c r="T1480" s="2" t="s">
        <v>229708</v>
      </c>
      <c r="U1480">
        <v>358</v>
      </c>
      <c r="V1480" t="s">
        <v>2103</v>
      </c>
      <c r="W1480" t="s">
        <v>173077</v>
      </c>
      <c r="X1480">
        <v>111101128</v>
      </c>
      <c r="Y1480" t="s">
        <v>189224</v>
      </c>
      <c r="Z1480" t="s">
        <v>189225</v>
      </c>
      <c r="AA1480" t="s">
        <v>189226</v>
      </c>
      <c r="AB1480" t="s">
        <v>189227</v>
      </c>
      <c r="AC1480" t="s">
        <v>189228</v>
      </c>
      <c r="AD1480" t="s">
        <v>189229</v>
      </c>
      <c r="AE1480">
        <v>8470256150</v>
      </c>
      <c r="AF1480" t="s">
        <v>233419</v>
      </c>
      <c r="AG1480" t="s">
        <v>237123</v>
      </c>
    </row>
    <row r="1481" spans="1:33" x14ac:dyDescent="0.25">
      <c r="A1481" t="s">
        <v>9390</v>
      </c>
      <c r="B1481" t="s">
        <v>189218</v>
      </c>
      <c r="C1481" t="s">
        <v>189230</v>
      </c>
      <c r="D1481" t="s">
        <v>189231</v>
      </c>
      <c r="E1481" t="s">
        <v>189123</v>
      </c>
      <c r="F1481" t="s">
        <v>115719</v>
      </c>
      <c r="G1481">
        <v>71245</v>
      </c>
      <c r="H1481" t="s">
        <v>189232</v>
      </c>
      <c r="I1481" s="1">
        <v>18044</v>
      </c>
      <c r="J1481" t="s">
        <v>189233</v>
      </c>
      <c r="K1481" t="s">
        <v>189234</v>
      </c>
      <c r="L1481">
        <v>151399098</v>
      </c>
      <c r="M1481" s="1">
        <v>44707</v>
      </c>
      <c r="N1481" s="1">
        <v>46533</v>
      </c>
      <c r="O1481">
        <v>169216240</v>
      </c>
      <c r="P1481" t="s">
        <v>115719</v>
      </c>
      <c r="Q1481" s="1">
        <v>44707</v>
      </c>
      <c r="R1481" s="1">
        <v>46533</v>
      </c>
      <c r="S1481" s="2" t="s">
        <v>96</v>
      </c>
      <c r="T1481" s="2" t="s">
        <v>229709</v>
      </c>
      <c r="U1481">
        <v>213</v>
      </c>
      <c r="V1481" t="s">
        <v>1043</v>
      </c>
      <c r="W1481" t="s">
        <v>173077</v>
      </c>
      <c r="X1481">
        <v>111101128</v>
      </c>
      <c r="Y1481" t="s">
        <v>189235</v>
      </c>
      <c r="Z1481" t="s">
        <v>189236</v>
      </c>
      <c r="AA1481" t="s">
        <v>189237</v>
      </c>
      <c r="AB1481" t="s">
        <v>189238</v>
      </c>
      <c r="AC1481" t="s">
        <v>189239</v>
      </c>
      <c r="AD1481" t="s">
        <v>189240</v>
      </c>
      <c r="AE1481">
        <v>4896823295</v>
      </c>
      <c r="AF1481" t="s">
        <v>233420</v>
      </c>
      <c r="AG1481" t="s">
        <v>237124</v>
      </c>
    </row>
    <row r="1482" spans="1:33" x14ac:dyDescent="0.25">
      <c r="A1482" t="s">
        <v>15194</v>
      </c>
      <c r="B1482" t="s">
        <v>189218</v>
      </c>
      <c r="C1482" t="s">
        <v>189241</v>
      </c>
      <c r="D1482" t="s">
        <v>189242</v>
      </c>
      <c r="E1482" t="s">
        <v>189123</v>
      </c>
      <c r="F1482" t="s">
        <v>115719</v>
      </c>
      <c r="G1482">
        <v>71245</v>
      </c>
      <c r="H1482" t="s">
        <v>189243</v>
      </c>
      <c r="I1482" s="1">
        <v>18045</v>
      </c>
      <c r="J1482" t="s">
        <v>189244</v>
      </c>
      <c r="K1482" t="s">
        <v>189245</v>
      </c>
      <c r="L1482">
        <v>160482925</v>
      </c>
      <c r="M1482" s="1">
        <v>44343</v>
      </c>
      <c r="N1482" s="1">
        <v>46169</v>
      </c>
      <c r="O1482">
        <v>255713708</v>
      </c>
      <c r="P1482" t="s">
        <v>115719</v>
      </c>
      <c r="Q1482" s="1">
        <v>44343</v>
      </c>
      <c r="R1482" s="1">
        <v>46169</v>
      </c>
      <c r="S1482" s="2" t="s">
        <v>42</v>
      </c>
      <c r="T1482" s="2" t="s">
        <v>229710</v>
      </c>
      <c r="U1482">
        <v>647</v>
      </c>
      <c r="V1482" t="s">
        <v>474</v>
      </c>
      <c r="W1482" t="s">
        <v>173077</v>
      </c>
      <c r="X1482">
        <v>111101128</v>
      </c>
      <c r="Y1482" t="s">
        <v>189246</v>
      </c>
      <c r="Z1482" t="s">
        <v>189247</v>
      </c>
      <c r="AA1482" t="s">
        <v>189248</v>
      </c>
      <c r="AB1482" t="s">
        <v>189249</v>
      </c>
      <c r="AC1482" t="s">
        <v>189250</v>
      </c>
      <c r="AD1482" t="s">
        <v>189251</v>
      </c>
      <c r="AE1482">
        <v>6841365037</v>
      </c>
      <c r="AF1482" t="s">
        <v>233421</v>
      </c>
      <c r="AG1482" t="s">
        <v>237125</v>
      </c>
    </row>
    <row r="1483" spans="1:33" x14ac:dyDescent="0.25">
      <c r="A1483" t="s">
        <v>12301</v>
      </c>
      <c r="B1483" t="s">
        <v>189218</v>
      </c>
      <c r="C1483" t="s">
        <v>189252</v>
      </c>
      <c r="D1483" t="s">
        <v>189253</v>
      </c>
      <c r="E1483" t="s">
        <v>189123</v>
      </c>
      <c r="F1483" t="s">
        <v>115719</v>
      </c>
      <c r="G1483">
        <v>71245</v>
      </c>
      <c r="H1483" t="s">
        <v>189254</v>
      </c>
      <c r="I1483" s="1">
        <v>18046</v>
      </c>
      <c r="J1483" t="s">
        <v>189255</v>
      </c>
      <c r="K1483" t="s">
        <v>189256</v>
      </c>
      <c r="L1483">
        <v>331083101</v>
      </c>
      <c r="M1483" s="1">
        <v>43613</v>
      </c>
      <c r="N1483" s="1">
        <v>45440</v>
      </c>
      <c r="O1483">
        <v>513739799</v>
      </c>
      <c r="P1483" t="s">
        <v>115719</v>
      </c>
      <c r="Q1483" s="1">
        <v>43613</v>
      </c>
      <c r="R1483" s="1">
        <v>45440</v>
      </c>
      <c r="S1483" s="2" t="s">
        <v>60</v>
      </c>
      <c r="T1483" s="2" t="s">
        <v>229711</v>
      </c>
      <c r="U1483">
        <v>784</v>
      </c>
      <c r="V1483" t="s">
        <v>458</v>
      </c>
      <c r="W1483" t="s">
        <v>173077</v>
      </c>
      <c r="X1483">
        <v>111101128</v>
      </c>
      <c r="Y1483" t="s">
        <v>189257</v>
      </c>
      <c r="Z1483" t="s">
        <v>189258</v>
      </c>
      <c r="AA1483" t="s">
        <v>189259</v>
      </c>
      <c r="AB1483" t="s">
        <v>189260</v>
      </c>
      <c r="AC1483" t="s">
        <v>189261</v>
      </c>
      <c r="AD1483" t="s">
        <v>189262</v>
      </c>
      <c r="AE1483">
        <v>3760152555</v>
      </c>
      <c r="AF1483" t="s">
        <v>233422</v>
      </c>
      <c r="AG1483" t="s">
        <v>237126</v>
      </c>
    </row>
    <row r="1484" spans="1:33" x14ac:dyDescent="0.25">
      <c r="A1484" t="s">
        <v>2143</v>
      </c>
      <c r="B1484" t="s">
        <v>189263</v>
      </c>
      <c r="C1484" t="s">
        <v>189264</v>
      </c>
      <c r="D1484" t="s">
        <v>189265</v>
      </c>
      <c r="E1484" t="s">
        <v>189266</v>
      </c>
      <c r="F1484" t="s">
        <v>115719</v>
      </c>
      <c r="G1484">
        <v>70052</v>
      </c>
      <c r="H1484" t="s">
        <v>189267</v>
      </c>
      <c r="I1484" s="1">
        <v>18047</v>
      </c>
      <c r="J1484" t="s">
        <v>189268</v>
      </c>
      <c r="K1484" t="s">
        <v>189269</v>
      </c>
      <c r="L1484">
        <v>789100343</v>
      </c>
      <c r="M1484" s="1">
        <v>43980</v>
      </c>
      <c r="N1484" s="1">
        <v>45806</v>
      </c>
      <c r="O1484">
        <v>748702209</v>
      </c>
      <c r="P1484" t="s">
        <v>115719</v>
      </c>
      <c r="Q1484" s="1">
        <v>43980</v>
      </c>
      <c r="R1484" s="1">
        <v>45806</v>
      </c>
      <c r="S1484" s="2" t="s">
        <v>78</v>
      </c>
      <c r="T1484" s="2" t="s">
        <v>229712</v>
      </c>
      <c r="U1484">
        <v>370</v>
      </c>
      <c r="V1484" t="s">
        <v>6606</v>
      </c>
      <c r="W1484" t="s">
        <v>184891</v>
      </c>
      <c r="X1484">
        <v>265481888</v>
      </c>
      <c r="Y1484" t="s">
        <v>189270</v>
      </c>
      <c r="Z1484" t="s">
        <v>189271</v>
      </c>
      <c r="AA1484" t="s">
        <v>189272</v>
      </c>
      <c r="AB1484" t="s">
        <v>189273</v>
      </c>
      <c r="AC1484" t="s">
        <v>189274</v>
      </c>
      <c r="AD1484" t="s">
        <v>189275</v>
      </c>
      <c r="AE1484">
        <v>7893441581</v>
      </c>
      <c r="AF1484" t="s">
        <v>233423</v>
      </c>
      <c r="AG1484" t="s">
        <v>237127</v>
      </c>
    </row>
    <row r="1485" spans="1:33" x14ac:dyDescent="0.25">
      <c r="A1485" t="s">
        <v>107993</v>
      </c>
      <c r="B1485" t="s">
        <v>189276</v>
      </c>
      <c r="C1485" t="s">
        <v>189277</v>
      </c>
      <c r="D1485" t="s">
        <v>189278</v>
      </c>
      <c r="E1485" t="s">
        <v>189266</v>
      </c>
      <c r="F1485" t="s">
        <v>115719</v>
      </c>
      <c r="G1485">
        <v>70052</v>
      </c>
      <c r="H1485" t="s">
        <v>189279</v>
      </c>
      <c r="I1485" s="1">
        <v>18048</v>
      </c>
      <c r="J1485" t="s">
        <v>189280</v>
      </c>
      <c r="K1485" t="s">
        <v>189281</v>
      </c>
      <c r="L1485">
        <v>717093012</v>
      </c>
      <c r="M1485" s="1">
        <v>44346</v>
      </c>
      <c r="N1485" s="1">
        <v>46172</v>
      </c>
      <c r="O1485">
        <v>236814094</v>
      </c>
      <c r="P1485" t="s">
        <v>115719</v>
      </c>
      <c r="Q1485" s="1">
        <v>44346</v>
      </c>
      <c r="R1485" s="1">
        <v>46172</v>
      </c>
      <c r="S1485" s="2" t="s">
        <v>96</v>
      </c>
      <c r="T1485" s="2" t="s">
        <v>229713</v>
      </c>
      <c r="U1485">
        <v>797</v>
      </c>
      <c r="V1485" t="s">
        <v>1538</v>
      </c>
      <c r="W1485" t="s">
        <v>184891</v>
      </c>
      <c r="X1485">
        <v>265481888</v>
      </c>
      <c r="Y1485" t="s">
        <v>189282</v>
      </c>
      <c r="Z1485" t="s">
        <v>189283</v>
      </c>
      <c r="AA1485" t="s">
        <v>189284</v>
      </c>
      <c r="AB1485" t="s">
        <v>189285</v>
      </c>
      <c r="AC1485" t="s">
        <v>189286</v>
      </c>
      <c r="AD1485" t="s">
        <v>189287</v>
      </c>
      <c r="AE1485">
        <v>6303350970</v>
      </c>
      <c r="AF1485" t="s">
        <v>233424</v>
      </c>
      <c r="AG1485" t="s">
        <v>237128</v>
      </c>
    </row>
    <row r="1486" spans="1:33" x14ac:dyDescent="0.25">
      <c r="A1486" t="s">
        <v>30890</v>
      </c>
      <c r="B1486" t="s">
        <v>189288</v>
      </c>
      <c r="C1486" t="s">
        <v>189289</v>
      </c>
      <c r="D1486" t="s">
        <v>189290</v>
      </c>
      <c r="E1486" t="s">
        <v>189266</v>
      </c>
      <c r="F1486" t="s">
        <v>115719</v>
      </c>
      <c r="G1486">
        <v>70052</v>
      </c>
      <c r="H1486" t="s">
        <v>189291</v>
      </c>
      <c r="I1486" s="1">
        <v>18049</v>
      </c>
      <c r="J1486" t="s">
        <v>189292</v>
      </c>
      <c r="K1486" t="s">
        <v>189293</v>
      </c>
      <c r="L1486">
        <v>486982643</v>
      </c>
      <c r="M1486" s="1">
        <v>43982</v>
      </c>
      <c r="N1486" s="1">
        <v>45808</v>
      </c>
      <c r="O1486">
        <v>872026010</v>
      </c>
      <c r="P1486" t="s">
        <v>115719</v>
      </c>
      <c r="Q1486" s="1">
        <v>43982</v>
      </c>
      <c r="R1486" s="1">
        <v>45808</v>
      </c>
      <c r="S1486" s="2" t="s">
        <v>42</v>
      </c>
      <c r="T1486" s="2" t="s">
        <v>229714</v>
      </c>
      <c r="U1486">
        <v>697</v>
      </c>
      <c r="V1486" t="s">
        <v>113</v>
      </c>
      <c r="W1486" t="s">
        <v>184891</v>
      </c>
      <c r="X1486">
        <v>265481888</v>
      </c>
      <c r="Y1486" t="s">
        <v>189294</v>
      </c>
      <c r="Z1486" t="s">
        <v>189295</v>
      </c>
      <c r="AA1486" t="s">
        <v>189296</v>
      </c>
      <c r="AB1486" t="s">
        <v>189297</v>
      </c>
      <c r="AC1486" t="s">
        <v>189298</v>
      </c>
      <c r="AD1486" t="s">
        <v>189299</v>
      </c>
      <c r="AE1486">
        <v>1968903062</v>
      </c>
      <c r="AF1486" t="s">
        <v>233425</v>
      </c>
      <c r="AG1486" t="s">
        <v>237129</v>
      </c>
    </row>
    <row r="1487" spans="1:33" x14ac:dyDescent="0.25">
      <c r="A1487" t="s">
        <v>189300</v>
      </c>
      <c r="B1487" t="s">
        <v>189301</v>
      </c>
      <c r="C1487" t="s">
        <v>189302</v>
      </c>
      <c r="D1487" t="s">
        <v>189303</v>
      </c>
      <c r="E1487" t="s">
        <v>189304</v>
      </c>
      <c r="F1487" t="s">
        <v>115719</v>
      </c>
      <c r="G1487">
        <v>71032</v>
      </c>
      <c r="H1487" t="s">
        <v>189305</v>
      </c>
      <c r="I1487" s="1">
        <v>18050</v>
      </c>
      <c r="J1487" t="s">
        <v>189306</v>
      </c>
      <c r="K1487" t="s">
        <v>189307</v>
      </c>
      <c r="L1487">
        <v>296778539</v>
      </c>
      <c r="M1487" s="1">
        <v>43983</v>
      </c>
      <c r="N1487" s="1">
        <v>45809</v>
      </c>
      <c r="O1487">
        <v>702842581</v>
      </c>
      <c r="P1487" t="s">
        <v>115719</v>
      </c>
      <c r="Q1487" s="1">
        <v>43983</v>
      </c>
      <c r="R1487" s="1">
        <v>45809</v>
      </c>
      <c r="S1487" s="2" t="s">
        <v>60</v>
      </c>
      <c r="T1487" s="2" t="s">
        <v>229715</v>
      </c>
      <c r="U1487">
        <v>733</v>
      </c>
      <c r="V1487" t="s">
        <v>1615</v>
      </c>
      <c r="W1487" t="s">
        <v>184563</v>
      </c>
      <c r="X1487">
        <v>311170166</v>
      </c>
      <c r="Y1487" t="s">
        <v>189308</v>
      </c>
      <c r="Z1487" t="s">
        <v>189309</v>
      </c>
      <c r="AA1487" t="s">
        <v>189310</v>
      </c>
      <c r="AB1487" t="s">
        <v>189311</v>
      </c>
      <c r="AC1487" t="s">
        <v>189312</v>
      </c>
      <c r="AD1487" t="s">
        <v>189313</v>
      </c>
      <c r="AE1487">
        <v>9399677378</v>
      </c>
      <c r="AF1487" t="s">
        <v>233426</v>
      </c>
      <c r="AG1487" t="s">
        <v>237130</v>
      </c>
    </row>
    <row r="1488" spans="1:33" x14ac:dyDescent="0.25">
      <c r="A1488" t="s">
        <v>795</v>
      </c>
      <c r="B1488" t="s">
        <v>189314</v>
      </c>
      <c r="C1488" t="s">
        <v>189315</v>
      </c>
      <c r="D1488" t="s">
        <v>189316</v>
      </c>
      <c r="E1488" t="s">
        <v>189304</v>
      </c>
      <c r="F1488" t="s">
        <v>115719</v>
      </c>
      <c r="G1488">
        <v>71032</v>
      </c>
      <c r="H1488" t="s">
        <v>189317</v>
      </c>
      <c r="I1488" s="1">
        <v>18051</v>
      </c>
      <c r="J1488" t="s">
        <v>189318</v>
      </c>
      <c r="K1488" t="s">
        <v>189319</v>
      </c>
      <c r="L1488">
        <v>493864946</v>
      </c>
      <c r="M1488" s="1">
        <v>44714</v>
      </c>
      <c r="N1488" s="1">
        <v>46540</v>
      </c>
      <c r="O1488">
        <v>638167390</v>
      </c>
      <c r="P1488" t="s">
        <v>115719</v>
      </c>
      <c r="Q1488" s="1">
        <v>44714</v>
      </c>
      <c r="R1488" s="1">
        <v>46540</v>
      </c>
      <c r="S1488" s="2" t="s">
        <v>78</v>
      </c>
      <c r="T1488" s="2" t="s">
        <v>229716</v>
      </c>
      <c r="U1488">
        <v>390</v>
      </c>
      <c r="V1488" t="s">
        <v>329</v>
      </c>
      <c r="W1488" t="s">
        <v>184563</v>
      </c>
      <c r="X1488">
        <v>311170166</v>
      </c>
      <c r="Y1488" t="s">
        <v>189320</v>
      </c>
      <c r="Z1488" t="s">
        <v>189321</v>
      </c>
      <c r="AA1488" t="s">
        <v>189322</v>
      </c>
      <c r="AB1488" t="s">
        <v>189323</v>
      </c>
      <c r="AC1488" t="s">
        <v>189324</v>
      </c>
      <c r="AD1488" t="s">
        <v>189325</v>
      </c>
      <c r="AE1488">
        <v>3920865909</v>
      </c>
      <c r="AF1488" t="s">
        <v>233427</v>
      </c>
      <c r="AG1488" t="s">
        <v>237131</v>
      </c>
    </row>
    <row r="1489" spans="1:33" x14ac:dyDescent="0.25">
      <c r="A1489" t="s">
        <v>9835</v>
      </c>
      <c r="B1489" t="s">
        <v>189314</v>
      </c>
      <c r="C1489" t="s">
        <v>189326</v>
      </c>
      <c r="D1489" t="s">
        <v>189327</v>
      </c>
      <c r="E1489" t="s">
        <v>189304</v>
      </c>
      <c r="F1489" t="s">
        <v>115719</v>
      </c>
      <c r="G1489">
        <v>71032</v>
      </c>
      <c r="H1489" t="s">
        <v>189328</v>
      </c>
      <c r="I1489" s="1">
        <v>18052</v>
      </c>
      <c r="J1489" t="s">
        <v>189329</v>
      </c>
      <c r="K1489" t="s">
        <v>189330</v>
      </c>
      <c r="L1489">
        <v>422003107</v>
      </c>
      <c r="M1489" s="1">
        <v>43619</v>
      </c>
      <c r="N1489" s="1">
        <v>45446</v>
      </c>
      <c r="O1489">
        <v>219509168</v>
      </c>
      <c r="P1489" t="s">
        <v>115719</v>
      </c>
      <c r="Q1489" s="1">
        <v>43619</v>
      </c>
      <c r="R1489" s="1">
        <v>45446</v>
      </c>
      <c r="S1489" s="2" t="s">
        <v>96</v>
      </c>
      <c r="T1489" s="2" t="s">
        <v>229717</v>
      </c>
      <c r="U1489">
        <v>305</v>
      </c>
      <c r="V1489" t="s">
        <v>1043</v>
      </c>
      <c r="W1489" t="s">
        <v>97087</v>
      </c>
      <c r="X1489">
        <v>111101694</v>
      </c>
      <c r="Y1489" t="s">
        <v>189331</v>
      </c>
      <c r="Z1489" t="s">
        <v>189332</v>
      </c>
      <c r="AA1489" t="s">
        <v>189333</v>
      </c>
      <c r="AB1489" t="s">
        <v>189334</v>
      </c>
      <c r="AC1489" t="s">
        <v>189335</v>
      </c>
      <c r="AD1489" t="s">
        <v>189336</v>
      </c>
      <c r="AE1489">
        <v>8948946473</v>
      </c>
      <c r="AF1489" t="s">
        <v>233428</v>
      </c>
      <c r="AG1489" t="s">
        <v>237132</v>
      </c>
    </row>
    <row r="1490" spans="1:33" x14ac:dyDescent="0.25">
      <c r="A1490" t="s">
        <v>18681</v>
      </c>
      <c r="B1490" t="s">
        <v>189314</v>
      </c>
      <c r="C1490" t="s">
        <v>189337</v>
      </c>
      <c r="D1490" t="s">
        <v>189338</v>
      </c>
      <c r="E1490" t="s">
        <v>189304</v>
      </c>
      <c r="F1490" t="s">
        <v>115719</v>
      </c>
      <c r="G1490">
        <v>71032</v>
      </c>
      <c r="H1490" t="s">
        <v>189339</v>
      </c>
      <c r="I1490" s="1">
        <v>18053</v>
      </c>
      <c r="J1490" t="s">
        <v>189340</v>
      </c>
      <c r="K1490" t="s">
        <v>189341</v>
      </c>
      <c r="L1490">
        <v>969957182</v>
      </c>
      <c r="M1490" s="1">
        <v>43986</v>
      </c>
      <c r="N1490" s="1">
        <v>45812</v>
      </c>
      <c r="O1490">
        <v>219260475</v>
      </c>
      <c r="P1490" t="s">
        <v>115719</v>
      </c>
      <c r="Q1490" s="1">
        <v>43986</v>
      </c>
      <c r="R1490" s="1">
        <v>45812</v>
      </c>
      <c r="S1490" s="2" t="s">
        <v>42</v>
      </c>
      <c r="T1490" s="2" t="s">
        <v>229718</v>
      </c>
      <c r="U1490">
        <v>539</v>
      </c>
      <c r="V1490" t="s">
        <v>7159</v>
      </c>
      <c r="W1490" t="s">
        <v>179669</v>
      </c>
      <c r="X1490">
        <v>311175983</v>
      </c>
      <c r="Y1490" t="s">
        <v>189342</v>
      </c>
      <c r="Z1490" t="s">
        <v>189343</v>
      </c>
      <c r="AA1490" t="s">
        <v>189344</v>
      </c>
      <c r="AB1490" t="s">
        <v>189345</v>
      </c>
      <c r="AC1490" t="s">
        <v>189346</v>
      </c>
      <c r="AD1490" t="s">
        <v>189347</v>
      </c>
      <c r="AE1490">
        <v>9294186530</v>
      </c>
      <c r="AF1490" t="s">
        <v>233429</v>
      </c>
      <c r="AG1490" t="s">
        <v>237133</v>
      </c>
    </row>
    <row r="1491" spans="1:33" x14ac:dyDescent="0.25">
      <c r="A1491" t="s">
        <v>6852</v>
      </c>
      <c r="B1491" t="s">
        <v>16213</v>
      </c>
      <c r="C1491" t="s">
        <v>189348</v>
      </c>
      <c r="D1491" t="s">
        <v>189349</v>
      </c>
      <c r="E1491" t="s">
        <v>189304</v>
      </c>
      <c r="F1491" t="s">
        <v>115719</v>
      </c>
      <c r="G1491">
        <v>71032</v>
      </c>
      <c r="H1491" t="s">
        <v>189350</v>
      </c>
      <c r="I1491" s="1">
        <v>18054</v>
      </c>
      <c r="J1491" t="s">
        <v>189351</v>
      </c>
      <c r="K1491" t="s">
        <v>189352</v>
      </c>
      <c r="L1491">
        <v>156425244</v>
      </c>
      <c r="M1491" s="1">
        <v>43987</v>
      </c>
      <c r="N1491" s="1">
        <v>45813</v>
      </c>
      <c r="O1491">
        <v>715320808</v>
      </c>
      <c r="P1491" t="s">
        <v>115719</v>
      </c>
      <c r="Q1491" s="1">
        <v>43987</v>
      </c>
      <c r="R1491" s="1">
        <v>45813</v>
      </c>
      <c r="S1491" s="2" t="s">
        <v>60</v>
      </c>
      <c r="T1491" s="2" t="s">
        <v>229719</v>
      </c>
      <c r="U1491">
        <v>264</v>
      </c>
      <c r="V1491" t="s">
        <v>262</v>
      </c>
      <c r="W1491" t="s">
        <v>179669</v>
      </c>
      <c r="X1491">
        <v>311175983</v>
      </c>
      <c r="Y1491" t="s">
        <v>189353</v>
      </c>
      <c r="Z1491" t="s">
        <v>189354</v>
      </c>
      <c r="AA1491" t="s">
        <v>189355</v>
      </c>
      <c r="AB1491" t="s">
        <v>189356</v>
      </c>
      <c r="AC1491" t="s">
        <v>189357</v>
      </c>
      <c r="AD1491" t="s">
        <v>189358</v>
      </c>
      <c r="AE1491">
        <v>9612244554</v>
      </c>
      <c r="AF1491" t="s">
        <v>233430</v>
      </c>
      <c r="AG1491" t="s">
        <v>237134</v>
      </c>
    </row>
    <row r="1492" spans="1:33" x14ac:dyDescent="0.25">
      <c r="A1492" t="s">
        <v>8227</v>
      </c>
      <c r="B1492" t="s">
        <v>16213</v>
      </c>
      <c r="C1492" t="s">
        <v>189359</v>
      </c>
      <c r="D1492" t="s">
        <v>189360</v>
      </c>
      <c r="E1492" t="s">
        <v>189304</v>
      </c>
      <c r="F1492" t="s">
        <v>115719</v>
      </c>
      <c r="G1492">
        <v>71032</v>
      </c>
      <c r="H1492" t="s">
        <v>189361</v>
      </c>
      <c r="I1492" s="1">
        <v>18055</v>
      </c>
      <c r="J1492" t="s">
        <v>189362</v>
      </c>
      <c r="K1492" t="s">
        <v>189363</v>
      </c>
      <c r="L1492">
        <v>352427108</v>
      </c>
      <c r="M1492" s="1">
        <v>44718</v>
      </c>
      <c r="N1492" s="1">
        <v>46544</v>
      </c>
      <c r="O1492">
        <v>129305689</v>
      </c>
      <c r="P1492" t="s">
        <v>115719</v>
      </c>
      <c r="Q1492" s="1">
        <v>44718</v>
      </c>
      <c r="R1492" s="1">
        <v>46544</v>
      </c>
      <c r="S1492" s="2" t="s">
        <v>78</v>
      </c>
      <c r="T1492" s="2" t="s">
        <v>229720</v>
      </c>
      <c r="U1492">
        <v>450</v>
      </c>
      <c r="V1492" t="s">
        <v>7091</v>
      </c>
      <c r="W1492" t="s">
        <v>97087</v>
      </c>
      <c r="X1492">
        <v>111101694</v>
      </c>
      <c r="Y1492" t="s">
        <v>189364</v>
      </c>
      <c r="Z1492" t="s">
        <v>189365</v>
      </c>
      <c r="AA1492" t="s">
        <v>189366</v>
      </c>
      <c r="AB1492" t="s">
        <v>189367</v>
      </c>
      <c r="AC1492" t="s">
        <v>189368</v>
      </c>
      <c r="AD1492" t="s">
        <v>189369</v>
      </c>
      <c r="AE1492">
        <v>7879705456</v>
      </c>
      <c r="AF1492" t="s">
        <v>233431</v>
      </c>
      <c r="AG1492" t="s">
        <v>237135</v>
      </c>
    </row>
    <row r="1493" spans="1:33" x14ac:dyDescent="0.25">
      <c r="A1493" t="s">
        <v>184253</v>
      </c>
      <c r="B1493" t="s">
        <v>16213</v>
      </c>
      <c r="C1493" t="s">
        <v>189370</v>
      </c>
      <c r="D1493" t="s">
        <v>189371</v>
      </c>
      <c r="E1493" t="s">
        <v>189304</v>
      </c>
      <c r="F1493" t="s">
        <v>115719</v>
      </c>
      <c r="G1493">
        <v>71032</v>
      </c>
      <c r="H1493" t="s">
        <v>189372</v>
      </c>
      <c r="I1493" s="1">
        <v>18056</v>
      </c>
      <c r="J1493" t="s">
        <v>189373</v>
      </c>
      <c r="K1493" t="s">
        <v>189374</v>
      </c>
      <c r="L1493">
        <v>150308798</v>
      </c>
      <c r="M1493" s="1">
        <v>45084</v>
      </c>
      <c r="N1493" s="1">
        <v>46911</v>
      </c>
      <c r="O1493">
        <v>568280066</v>
      </c>
      <c r="P1493" t="s">
        <v>115719</v>
      </c>
      <c r="Q1493" s="1">
        <v>45084</v>
      </c>
      <c r="R1493" s="1">
        <v>46911</v>
      </c>
      <c r="S1493" s="2" t="s">
        <v>96</v>
      </c>
      <c r="T1493" s="2" t="s">
        <v>229721</v>
      </c>
      <c r="U1493">
        <v>115</v>
      </c>
      <c r="V1493" t="s">
        <v>1862</v>
      </c>
      <c r="W1493" t="s">
        <v>184563</v>
      </c>
      <c r="X1493">
        <v>311170166</v>
      </c>
      <c r="Y1493" t="s">
        <v>189375</v>
      </c>
      <c r="Z1493" t="s">
        <v>189376</v>
      </c>
      <c r="AA1493" t="s">
        <v>189377</v>
      </c>
      <c r="AB1493" t="s">
        <v>189378</v>
      </c>
      <c r="AC1493" t="s">
        <v>189379</v>
      </c>
      <c r="AD1493" t="s">
        <v>189380</v>
      </c>
      <c r="AE1493">
        <v>6869501622</v>
      </c>
      <c r="AF1493" t="s">
        <v>233432</v>
      </c>
      <c r="AG1493" t="s">
        <v>237136</v>
      </c>
    </row>
    <row r="1494" spans="1:33" x14ac:dyDescent="0.25">
      <c r="A1494" t="s">
        <v>602</v>
      </c>
      <c r="B1494" t="s">
        <v>16213</v>
      </c>
      <c r="C1494" t="s">
        <v>189381</v>
      </c>
      <c r="D1494" t="s">
        <v>189382</v>
      </c>
      <c r="E1494" t="s">
        <v>189304</v>
      </c>
      <c r="F1494" t="s">
        <v>115719</v>
      </c>
      <c r="G1494">
        <v>71032</v>
      </c>
      <c r="H1494" t="s">
        <v>189383</v>
      </c>
      <c r="I1494" s="1">
        <v>18057</v>
      </c>
      <c r="J1494" t="s">
        <v>189384</v>
      </c>
      <c r="K1494" t="s">
        <v>189385</v>
      </c>
      <c r="L1494">
        <v>530077209</v>
      </c>
      <c r="M1494" s="1">
        <v>43624</v>
      </c>
      <c r="N1494" s="1">
        <v>45451</v>
      </c>
      <c r="O1494">
        <v>146952724</v>
      </c>
      <c r="P1494" t="s">
        <v>115719</v>
      </c>
      <c r="Q1494" s="1">
        <v>43624</v>
      </c>
      <c r="R1494" s="1">
        <v>45451</v>
      </c>
      <c r="S1494" s="2" t="s">
        <v>42</v>
      </c>
      <c r="T1494" s="2" t="s">
        <v>229722</v>
      </c>
      <c r="U1494">
        <v>123</v>
      </c>
      <c r="V1494" t="s">
        <v>759</v>
      </c>
      <c r="W1494" t="s">
        <v>97087</v>
      </c>
      <c r="X1494">
        <v>111101694</v>
      </c>
      <c r="Y1494" t="s">
        <v>189386</v>
      </c>
      <c r="Z1494" t="s">
        <v>189387</v>
      </c>
      <c r="AA1494" t="s">
        <v>189388</v>
      </c>
      <c r="AB1494" t="s">
        <v>189389</v>
      </c>
      <c r="AC1494" t="s">
        <v>189390</v>
      </c>
      <c r="AD1494" t="s">
        <v>189391</v>
      </c>
      <c r="AE1494">
        <v>2149110380</v>
      </c>
      <c r="AF1494" t="s">
        <v>233433</v>
      </c>
      <c r="AG1494" t="s">
        <v>237137</v>
      </c>
    </row>
    <row r="1495" spans="1:33" x14ac:dyDescent="0.25">
      <c r="A1495" t="s">
        <v>5748</v>
      </c>
      <c r="B1495" t="s">
        <v>16213</v>
      </c>
      <c r="C1495" t="s">
        <v>189392</v>
      </c>
      <c r="D1495" t="s">
        <v>189393</v>
      </c>
      <c r="E1495" t="s">
        <v>189304</v>
      </c>
      <c r="F1495" t="s">
        <v>115719</v>
      </c>
      <c r="G1495">
        <v>71032</v>
      </c>
      <c r="H1495" t="s">
        <v>189394</v>
      </c>
      <c r="I1495" s="1">
        <v>18058</v>
      </c>
      <c r="J1495" t="s">
        <v>189395</v>
      </c>
      <c r="K1495" t="s">
        <v>189396</v>
      </c>
      <c r="L1495">
        <v>744206008</v>
      </c>
      <c r="M1495" s="1">
        <v>44356</v>
      </c>
      <c r="N1495" s="1">
        <v>46182</v>
      </c>
      <c r="O1495">
        <v>341634946</v>
      </c>
      <c r="P1495" t="s">
        <v>115719</v>
      </c>
      <c r="Q1495" s="1">
        <v>44356</v>
      </c>
      <c r="R1495" s="1">
        <v>46182</v>
      </c>
      <c r="S1495" s="2" t="s">
        <v>60</v>
      </c>
      <c r="T1495" s="2" t="s">
        <v>229723</v>
      </c>
      <c r="U1495">
        <v>660</v>
      </c>
      <c r="V1495" t="s">
        <v>1631</v>
      </c>
      <c r="W1495" t="s">
        <v>97087</v>
      </c>
      <c r="X1495">
        <v>111101694</v>
      </c>
      <c r="Y1495" t="s">
        <v>189397</v>
      </c>
      <c r="Z1495" t="s">
        <v>189398</v>
      </c>
      <c r="AA1495" t="s">
        <v>187539</v>
      </c>
      <c r="AB1495" t="s">
        <v>35588</v>
      </c>
      <c r="AC1495" t="s">
        <v>189399</v>
      </c>
      <c r="AD1495" t="s">
        <v>189400</v>
      </c>
      <c r="AE1495">
        <v>4382350176</v>
      </c>
      <c r="AF1495" t="s">
        <v>233434</v>
      </c>
      <c r="AG1495" t="s">
        <v>237138</v>
      </c>
    </row>
    <row r="1496" spans="1:33" x14ac:dyDescent="0.25">
      <c r="A1496" t="s">
        <v>913</v>
      </c>
      <c r="B1496" t="s">
        <v>16213</v>
      </c>
      <c r="C1496" t="s">
        <v>189401</v>
      </c>
      <c r="D1496" t="s">
        <v>189402</v>
      </c>
      <c r="E1496" t="s">
        <v>189304</v>
      </c>
      <c r="F1496" t="s">
        <v>115719</v>
      </c>
      <c r="G1496">
        <v>71032</v>
      </c>
      <c r="H1496" t="s">
        <v>189403</v>
      </c>
      <c r="I1496" s="1">
        <v>18059</v>
      </c>
      <c r="J1496" t="s">
        <v>189404</v>
      </c>
      <c r="K1496" t="s">
        <v>189405</v>
      </c>
      <c r="L1496">
        <v>313389894</v>
      </c>
      <c r="M1496" s="1">
        <v>43992</v>
      </c>
      <c r="N1496" s="1">
        <v>45818</v>
      </c>
      <c r="O1496">
        <v>135427255</v>
      </c>
      <c r="P1496" t="s">
        <v>115719</v>
      </c>
      <c r="Q1496" s="1">
        <v>43992</v>
      </c>
      <c r="R1496" s="1">
        <v>45818</v>
      </c>
      <c r="S1496" s="2" t="s">
        <v>78</v>
      </c>
      <c r="T1496" s="2" t="s">
        <v>229724</v>
      </c>
      <c r="U1496">
        <v>436</v>
      </c>
      <c r="V1496" t="s">
        <v>131</v>
      </c>
      <c r="W1496" t="s">
        <v>179669</v>
      </c>
      <c r="X1496">
        <v>311175983</v>
      </c>
      <c r="Y1496" t="s">
        <v>189406</v>
      </c>
      <c r="Z1496" t="s">
        <v>189407</v>
      </c>
      <c r="AA1496" t="s">
        <v>189408</v>
      </c>
      <c r="AB1496" t="s">
        <v>189409</v>
      </c>
      <c r="AC1496" t="s">
        <v>189410</v>
      </c>
      <c r="AD1496" t="s">
        <v>189411</v>
      </c>
      <c r="AE1496">
        <v>6189572309</v>
      </c>
      <c r="AF1496" t="s">
        <v>233435</v>
      </c>
      <c r="AG1496" t="s">
        <v>237139</v>
      </c>
    </row>
    <row r="1497" spans="1:33" x14ac:dyDescent="0.25">
      <c r="A1497" t="s">
        <v>1034</v>
      </c>
      <c r="B1497" t="s">
        <v>189412</v>
      </c>
      <c r="C1497" t="s">
        <v>189413</v>
      </c>
      <c r="D1497" t="s">
        <v>189414</v>
      </c>
      <c r="E1497" t="s">
        <v>189304</v>
      </c>
      <c r="F1497" t="s">
        <v>115719</v>
      </c>
      <c r="G1497">
        <v>71032</v>
      </c>
      <c r="H1497" t="s">
        <v>189415</v>
      </c>
      <c r="I1497" s="1">
        <v>18060</v>
      </c>
      <c r="J1497" t="s">
        <v>189416</v>
      </c>
      <c r="K1497" t="s">
        <v>189417</v>
      </c>
      <c r="L1497">
        <v>389766932</v>
      </c>
      <c r="M1497" s="1">
        <v>44358</v>
      </c>
      <c r="N1497" s="1">
        <v>46184</v>
      </c>
      <c r="O1497">
        <v>948443574</v>
      </c>
      <c r="P1497" t="s">
        <v>115719</v>
      </c>
      <c r="Q1497" s="1">
        <v>44358</v>
      </c>
      <c r="R1497" s="1">
        <v>46184</v>
      </c>
      <c r="S1497" s="2" t="s">
        <v>96</v>
      </c>
      <c r="T1497" s="2" t="s">
        <v>229725</v>
      </c>
      <c r="U1497">
        <v>946</v>
      </c>
      <c r="V1497" t="s">
        <v>2939</v>
      </c>
      <c r="W1497" t="s">
        <v>97087</v>
      </c>
      <c r="X1497">
        <v>111101694</v>
      </c>
      <c r="Y1497" t="s">
        <v>189418</v>
      </c>
      <c r="Z1497" t="s">
        <v>189419</v>
      </c>
      <c r="AA1497" t="s">
        <v>189420</v>
      </c>
      <c r="AB1497" t="s">
        <v>189421</v>
      </c>
      <c r="AC1497" t="s">
        <v>189422</v>
      </c>
      <c r="AD1497" t="s">
        <v>189423</v>
      </c>
      <c r="AE1497">
        <v>8646209076</v>
      </c>
      <c r="AF1497" t="s">
        <v>233436</v>
      </c>
      <c r="AG1497" t="s">
        <v>237140</v>
      </c>
    </row>
    <row r="1498" spans="1:33" x14ac:dyDescent="0.25">
      <c r="A1498" t="s">
        <v>1270</v>
      </c>
      <c r="B1498" t="s">
        <v>189412</v>
      </c>
      <c r="C1498" t="s">
        <v>189424</v>
      </c>
      <c r="D1498" t="s">
        <v>189425</v>
      </c>
      <c r="E1498" t="s">
        <v>189426</v>
      </c>
      <c r="F1498" t="s">
        <v>115719</v>
      </c>
      <c r="G1498">
        <v>70643</v>
      </c>
      <c r="H1498" t="s">
        <v>189427</v>
      </c>
      <c r="I1498" s="1">
        <v>18061</v>
      </c>
      <c r="J1498" t="s">
        <v>189428</v>
      </c>
      <c r="K1498" t="s">
        <v>189429</v>
      </c>
      <c r="L1498">
        <v>862654587</v>
      </c>
      <c r="M1498" s="1">
        <v>43628</v>
      </c>
      <c r="N1498" s="1">
        <v>45455</v>
      </c>
      <c r="O1498">
        <v>146800547</v>
      </c>
      <c r="P1498" t="s">
        <v>115719</v>
      </c>
      <c r="Q1498" s="1">
        <v>43628</v>
      </c>
      <c r="R1498" s="1">
        <v>45455</v>
      </c>
      <c r="S1498" s="2" t="s">
        <v>42</v>
      </c>
      <c r="T1498" s="2" t="s">
        <v>229726</v>
      </c>
      <c r="U1498">
        <v>663</v>
      </c>
      <c r="V1498" t="s">
        <v>2325</v>
      </c>
      <c r="W1498" t="s">
        <v>186359</v>
      </c>
      <c r="X1498">
        <v>265274723</v>
      </c>
      <c r="Y1498" t="s">
        <v>189430</v>
      </c>
      <c r="Z1498" t="s">
        <v>189431</v>
      </c>
      <c r="AA1498" t="s">
        <v>189432</v>
      </c>
      <c r="AB1498" t="s">
        <v>189433</v>
      </c>
      <c r="AC1498" t="s">
        <v>189434</v>
      </c>
      <c r="AD1498" t="s">
        <v>189435</v>
      </c>
      <c r="AE1498">
        <v>8748491010</v>
      </c>
      <c r="AF1498" t="s">
        <v>233437</v>
      </c>
      <c r="AG1498" t="s">
        <v>237141</v>
      </c>
    </row>
    <row r="1499" spans="1:33" x14ac:dyDescent="0.25">
      <c r="A1499" t="s">
        <v>20488</v>
      </c>
      <c r="B1499" t="s">
        <v>189412</v>
      </c>
      <c r="C1499" t="s">
        <v>189436</v>
      </c>
      <c r="D1499" t="s">
        <v>189437</v>
      </c>
      <c r="E1499" t="s">
        <v>189426</v>
      </c>
      <c r="F1499" t="s">
        <v>115719</v>
      </c>
      <c r="G1499">
        <v>70643</v>
      </c>
      <c r="H1499" t="s">
        <v>189438</v>
      </c>
      <c r="I1499" s="1">
        <v>18062</v>
      </c>
      <c r="J1499" t="s">
        <v>189439</v>
      </c>
      <c r="K1499" t="s">
        <v>189440</v>
      </c>
      <c r="L1499">
        <v>180252779</v>
      </c>
      <c r="M1499" s="1">
        <v>43629</v>
      </c>
      <c r="N1499" s="1">
        <v>45456</v>
      </c>
      <c r="O1499">
        <v>644196050</v>
      </c>
      <c r="P1499" t="s">
        <v>115719</v>
      </c>
      <c r="Q1499" s="1">
        <v>43629</v>
      </c>
      <c r="R1499" s="1">
        <v>45456</v>
      </c>
      <c r="S1499" s="2" t="s">
        <v>60</v>
      </c>
      <c r="T1499" s="2" t="s">
        <v>229727</v>
      </c>
      <c r="U1499">
        <v>718</v>
      </c>
      <c r="V1499" t="s">
        <v>832</v>
      </c>
      <c r="W1499" t="s">
        <v>186215</v>
      </c>
      <c r="X1499">
        <v>265270345</v>
      </c>
      <c r="Y1499" t="s">
        <v>189441</v>
      </c>
      <c r="Z1499" t="s">
        <v>189442</v>
      </c>
      <c r="AA1499" t="s">
        <v>189443</v>
      </c>
      <c r="AB1499" t="s">
        <v>189444</v>
      </c>
      <c r="AC1499" t="s">
        <v>189445</v>
      </c>
      <c r="AD1499" t="s">
        <v>189446</v>
      </c>
      <c r="AE1499">
        <v>6939942501</v>
      </c>
      <c r="AF1499" t="s">
        <v>233438</v>
      </c>
      <c r="AG1499" t="s">
        <v>237142</v>
      </c>
    </row>
    <row r="1500" spans="1:33" x14ac:dyDescent="0.25">
      <c r="A1500" t="s">
        <v>21444</v>
      </c>
      <c r="B1500" t="s">
        <v>189447</v>
      </c>
      <c r="C1500" t="s">
        <v>189448</v>
      </c>
      <c r="D1500" t="s">
        <v>189449</v>
      </c>
      <c r="E1500" t="s">
        <v>189426</v>
      </c>
      <c r="F1500" t="s">
        <v>115719</v>
      </c>
      <c r="G1500">
        <v>70643</v>
      </c>
      <c r="H1500" t="s">
        <v>189450</v>
      </c>
      <c r="I1500" s="1">
        <v>18063</v>
      </c>
      <c r="J1500" t="s">
        <v>189451</v>
      </c>
      <c r="K1500" t="s">
        <v>189452</v>
      </c>
      <c r="L1500">
        <v>287003610</v>
      </c>
      <c r="M1500" s="1">
        <v>45091</v>
      </c>
      <c r="N1500" s="1">
        <v>46918</v>
      </c>
      <c r="O1500">
        <v>835989461</v>
      </c>
      <c r="P1500" t="s">
        <v>115719</v>
      </c>
      <c r="Q1500" s="1">
        <v>45091</v>
      </c>
      <c r="R1500" s="1">
        <v>46918</v>
      </c>
      <c r="S1500" s="2" t="s">
        <v>78</v>
      </c>
      <c r="T1500" s="2" t="s">
        <v>229728</v>
      </c>
      <c r="U1500">
        <v>670</v>
      </c>
      <c r="V1500" t="s">
        <v>393</v>
      </c>
      <c r="W1500" t="s">
        <v>178439</v>
      </c>
      <c r="X1500">
        <v>265270196</v>
      </c>
      <c r="Y1500" t="s">
        <v>189453</v>
      </c>
      <c r="Z1500" t="s">
        <v>189454</v>
      </c>
      <c r="AA1500" t="s">
        <v>189455</v>
      </c>
      <c r="AB1500" t="s">
        <v>189456</v>
      </c>
      <c r="AC1500" t="s">
        <v>189457</v>
      </c>
      <c r="AD1500" t="s">
        <v>189458</v>
      </c>
      <c r="AE1500">
        <v>5997611900</v>
      </c>
      <c r="AF1500" t="s">
        <v>233439</v>
      </c>
      <c r="AG1500" t="s">
        <v>237143</v>
      </c>
    </row>
    <row r="1501" spans="1:33" x14ac:dyDescent="0.25">
      <c r="A1501" t="s">
        <v>94905</v>
      </c>
      <c r="B1501" t="s">
        <v>189459</v>
      </c>
      <c r="C1501" t="s">
        <v>189460</v>
      </c>
      <c r="D1501" t="s">
        <v>189461</v>
      </c>
      <c r="E1501" t="s">
        <v>189426</v>
      </c>
      <c r="F1501" t="s">
        <v>115719</v>
      </c>
      <c r="G1501">
        <v>70643</v>
      </c>
      <c r="H1501" t="s">
        <v>189462</v>
      </c>
      <c r="I1501" s="1">
        <v>18064</v>
      </c>
      <c r="J1501" t="s">
        <v>189463</v>
      </c>
      <c r="K1501" t="s">
        <v>189464</v>
      </c>
      <c r="L1501">
        <v>348166121</v>
      </c>
      <c r="M1501" s="1">
        <v>44362</v>
      </c>
      <c r="N1501" s="1">
        <v>46188</v>
      </c>
      <c r="O1501">
        <v>545142139</v>
      </c>
      <c r="P1501" t="s">
        <v>115719</v>
      </c>
      <c r="Q1501" s="1">
        <v>44362</v>
      </c>
      <c r="R1501" s="1">
        <v>46188</v>
      </c>
      <c r="S1501" s="2" t="s">
        <v>96</v>
      </c>
      <c r="T1501" s="2" t="s">
        <v>229729</v>
      </c>
      <c r="U1501">
        <v>489</v>
      </c>
      <c r="V1501" t="s">
        <v>549</v>
      </c>
      <c r="W1501" t="s">
        <v>189465</v>
      </c>
      <c r="X1501">
        <v>265274590</v>
      </c>
      <c r="Y1501" t="s">
        <v>189466</v>
      </c>
      <c r="Z1501" t="s">
        <v>189467</v>
      </c>
      <c r="AA1501" t="s">
        <v>189468</v>
      </c>
      <c r="AB1501" t="s">
        <v>189469</v>
      </c>
      <c r="AC1501" t="s">
        <v>189470</v>
      </c>
      <c r="AD1501" t="s">
        <v>189471</v>
      </c>
      <c r="AE1501">
        <v>5221215642</v>
      </c>
      <c r="AF1501" t="s">
        <v>233440</v>
      </c>
      <c r="AG1501" t="s">
        <v>237144</v>
      </c>
    </row>
    <row r="1502" spans="1:33" x14ac:dyDescent="0.25">
      <c r="A1502" t="s">
        <v>22490</v>
      </c>
      <c r="B1502" t="s">
        <v>189472</v>
      </c>
      <c r="C1502" t="s">
        <v>189473</v>
      </c>
      <c r="D1502" t="s">
        <v>189474</v>
      </c>
      <c r="E1502" t="s">
        <v>189426</v>
      </c>
      <c r="F1502" t="s">
        <v>115719</v>
      </c>
      <c r="G1502">
        <v>70643</v>
      </c>
      <c r="H1502" t="s">
        <v>189475</v>
      </c>
      <c r="I1502" s="1">
        <v>18065</v>
      </c>
      <c r="J1502" t="s">
        <v>189476</v>
      </c>
      <c r="K1502" t="s">
        <v>189477</v>
      </c>
      <c r="L1502">
        <v>980953086</v>
      </c>
      <c r="M1502" s="1">
        <v>43632</v>
      </c>
      <c r="N1502" s="1">
        <v>45459</v>
      </c>
      <c r="O1502">
        <v>529397221</v>
      </c>
      <c r="P1502" t="s">
        <v>115719</v>
      </c>
      <c r="Q1502" s="1">
        <v>43632</v>
      </c>
      <c r="R1502" s="1">
        <v>45459</v>
      </c>
      <c r="S1502" s="2" t="s">
        <v>42</v>
      </c>
      <c r="T1502" s="2" t="s">
        <v>229730</v>
      </c>
      <c r="U1502">
        <v>533</v>
      </c>
      <c r="V1502" t="s">
        <v>701</v>
      </c>
      <c r="W1502" t="s">
        <v>186372</v>
      </c>
      <c r="X1502">
        <v>65205549</v>
      </c>
      <c r="Y1502" t="s">
        <v>189478</v>
      </c>
      <c r="Z1502" t="s">
        <v>189479</v>
      </c>
      <c r="AA1502" t="s">
        <v>189480</v>
      </c>
      <c r="AB1502" t="s">
        <v>189481</v>
      </c>
      <c r="AC1502" t="s">
        <v>189482</v>
      </c>
      <c r="AD1502" t="s">
        <v>189483</v>
      </c>
      <c r="AE1502">
        <v>5719581887</v>
      </c>
      <c r="AF1502" t="s">
        <v>233441</v>
      </c>
      <c r="AG1502" t="s">
        <v>237145</v>
      </c>
    </row>
    <row r="1503" spans="1:33" x14ac:dyDescent="0.25">
      <c r="A1503" t="s">
        <v>9114</v>
      </c>
      <c r="B1503" t="s">
        <v>189484</v>
      </c>
      <c r="C1503" t="s">
        <v>189485</v>
      </c>
      <c r="D1503" t="s">
        <v>189486</v>
      </c>
      <c r="E1503" t="s">
        <v>189426</v>
      </c>
      <c r="F1503" t="s">
        <v>115719</v>
      </c>
      <c r="G1503">
        <v>70643</v>
      </c>
      <c r="H1503" t="s">
        <v>189487</v>
      </c>
      <c r="I1503" s="1">
        <v>18066</v>
      </c>
      <c r="J1503" t="s">
        <v>189488</v>
      </c>
      <c r="K1503" t="s">
        <v>189489</v>
      </c>
      <c r="L1503">
        <v>529176316</v>
      </c>
      <c r="M1503" s="1">
        <v>45094</v>
      </c>
      <c r="N1503" s="1">
        <v>46921</v>
      </c>
      <c r="O1503">
        <v>427835465</v>
      </c>
      <c r="P1503" t="s">
        <v>115719</v>
      </c>
      <c r="Q1503" s="1">
        <v>45094</v>
      </c>
      <c r="R1503" s="1">
        <v>46921</v>
      </c>
      <c r="S1503" s="2" t="s">
        <v>60</v>
      </c>
      <c r="T1503" s="2" t="s">
        <v>229731</v>
      </c>
      <c r="U1503">
        <v>582</v>
      </c>
      <c r="V1503" t="s">
        <v>2998</v>
      </c>
      <c r="W1503" t="s">
        <v>178439</v>
      </c>
      <c r="X1503">
        <v>265270196</v>
      </c>
      <c r="Y1503" t="s">
        <v>189490</v>
      </c>
      <c r="Z1503" t="s">
        <v>189491</v>
      </c>
      <c r="AA1503" t="s">
        <v>189492</v>
      </c>
      <c r="AB1503" t="s">
        <v>189493</v>
      </c>
      <c r="AC1503" t="s">
        <v>189494</v>
      </c>
      <c r="AD1503" t="s">
        <v>189495</v>
      </c>
      <c r="AE1503">
        <v>5625020882</v>
      </c>
      <c r="AF1503" t="s">
        <v>233442</v>
      </c>
      <c r="AG1503" t="s">
        <v>237146</v>
      </c>
    </row>
    <row r="1504" spans="1:33" x14ac:dyDescent="0.25">
      <c r="A1504" t="s">
        <v>49836</v>
      </c>
      <c r="B1504" t="s">
        <v>189484</v>
      </c>
      <c r="C1504" t="s">
        <v>189496</v>
      </c>
      <c r="D1504" t="s">
        <v>189497</v>
      </c>
      <c r="E1504" t="s">
        <v>189426</v>
      </c>
      <c r="F1504" t="s">
        <v>115719</v>
      </c>
      <c r="G1504">
        <v>70643</v>
      </c>
      <c r="H1504" t="s">
        <v>189498</v>
      </c>
      <c r="I1504" s="1">
        <v>18067</v>
      </c>
      <c r="J1504" t="s">
        <v>189499</v>
      </c>
      <c r="K1504" t="s">
        <v>189500</v>
      </c>
      <c r="L1504">
        <v>141025497</v>
      </c>
      <c r="M1504" s="1">
        <v>44365</v>
      </c>
      <c r="N1504" s="1">
        <v>46191</v>
      </c>
      <c r="O1504">
        <v>239000984</v>
      </c>
      <c r="P1504" t="s">
        <v>115719</v>
      </c>
      <c r="Q1504" s="1">
        <v>44365</v>
      </c>
      <c r="R1504" s="1">
        <v>46191</v>
      </c>
      <c r="S1504" s="2" t="s">
        <v>78</v>
      </c>
      <c r="T1504" s="2" t="s">
        <v>229732</v>
      </c>
      <c r="U1504">
        <v>113</v>
      </c>
      <c r="V1504" t="s">
        <v>1370</v>
      </c>
      <c r="W1504" t="s">
        <v>186215</v>
      </c>
      <c r="X1504">
        <v>265270345</v>
      </c>
      <c r="Y1504" t="s">
        <v>189501</v>
      </c>
      <c r="Z1504" t="s">
        <v>189502</v>
      </c>
      <c r="AA1504" t="s">
        <v>189503</v>
      </c>
      <c r="AB1504" t="s">
        <v>189504</v>
      </c>
      <c r="AC1504" t="s">
        <v>189505</v>
      </c>
      <c r="AD1504" t="s">
        <v>189506</v>
      </c>
      <c r="AE1504">
        <v>2051959519</v>
      </c>
      <c r="AF1504" t="s">
        <v>233443</v>
      </c>
      <c r="AG1504" t="s">
        <v>237147</v>
      </c>
    </row>
    <row r="1505" spans="1:33" x14ac:dyDescent="0.25">
      <c r="A1505" t="s">
        <v>4515</v>
      </c>
      <c r="B1505" t="s">
        <v>189484</v>
      </c>
      <c r="C1505" t="s">
        <v>189507</v>
      </c>
      <c r="D1505" t="s">
        <v>189508</v>
      </c>
      <c r="E1505" t="s">
        <v>189426</v>
      </c>
      <c r="F1505" t="s">
        <v>115719</v>
      </c>
      <c r="G1505">
        <v>70643</v>
      </c>
      <c r="H1505" t="s">
        <v>189509</v>
      </c>
      <c r="I1505" s="1">
        <v>18068</v>
      </c>
      <c r="J1505" t="s">
        <v>189510</v>
      </c>
      <c r="K1505" t="s">
        <v>189511</v>
      </c>
      <c r="L1505">
        <v>671882622</v>
      </c>
      <c r="M1505" s="1">
        <v>44366</v>
      </c>
      <c r="N1505" s="1">
        <v>46192</v>
      </c>
      <c r="O1505">
        <v>938702857</v>
      </c>
      <c r="P1505" t="s">
        <v>115719</v>
      </c>
      <c r="Q1505" s="1">
        <v>44366</v>
      </c>
      <c r="R1505" s="1">
        <v>46192</v>
      </c>
      <c r="S1505" s="2" t="s">
        <v>96</v>
      </c>
      <c r="T1505" s="2" t="s">
        <v>229733</v>
      </c>
      <c r="U1505">
        <v>943</v>
      </c>
      <c r="V1505" t="s">
        <v>181</v>
      </c>
      <c r="W1505" t="s">
        <v>178439</v>
      </c>
      <c r="X1505">
        <v>265270196</v>
      </c>
      <c r="Y1505" t="s">
        <v>189512</v>
      </c>
      <c r="Z1505" t="s">
        <v>189513</v>
      </c>
      <c r="AA1505" t="s">
        <v>189514</v>
      </c>
      <c r="AB1505" t="s">
        <v>189515</v>
      </c>
      <c r="AC1505" t="s">
        <v>189516</v>
      </c>
      <c r="AD1505" t="s">
        <v>189517</v>
      </c>
      <c r="AE1505">
        <v>6476824701</v>
      </c>
      <c r="AF1505" t="s">
        <v>233444</v>
      </c>
      <c r="AG1505" t="s">
        <v>237148</v>
      </c>
    </row>
    <row r="1506" spans="1:33" x14ac:dyDescent="0.25">
      <c r="A1506" t="s">
        <v>3097</v>
      </c>
      <c r="B1506" t="s">
        <v>189518</v>
      </c>
      <c r="C1506" t="s">
        <v>189519</v>
      </c>
      <c r="D1506" t="s">
        <v>189520</v>
      </c>
      <c r="E1506" t="s">
        <v>189426</v>
      </c>
      <c r="F1506" t="s">
        <v>115719</v>
      </c>
      <c r="G1506">
        <v>70643</v>
      </c>
      <c r="H1506" t="s">
        <v>189521</v>
      </c>
      <c r="I1506" s="1">
        <v>18069</v>
      </c>
      <c r="J1506" t="s">
        <v>189522</v>
      </c>
      <c r="K1506" t="s">
        <v>189523</v>
      </c>
      <c r="L1506">
        <v>468285624</v>
      </c>
      <c r="M1506" s="1">
        <v>44002</v>
      </c>
      <c r="N1506" s="1">
        <v>45828</v>
      </c>
      <c r="O1506">
        <v>728771592</v>
      </c>
      <c r="P1506" t="s">
        <v>115719</v>
      </c>
      <c r="Q1506" s="1">
        <v>44002</v>
      </c>
      <c r="R1506" s="1">
        <v>45828</v>
      </c>
      <c r="S1506" s="2" t="s">
        <v>42</v>
      </c>
      <c r="T1506" s="2" t="s">
        <v>229734</v>
      </c>
      <c r="U1506">
        <v>382</v>
      </c>
      <c r="V1506" t="s">
        <v>2939</v>
      </c>
      <c r="W1506" t="s">
        <v>178439</v>
      </c>
      <c r="X1506">
        <v>265270196</v>
      </c>
      <c r="Y1506" t="s">
        <v>189524</v>
      </c>
      <c r="Z1506" t="s">
        <v>189525</v>
      </c>
      <c r="AA1506" t="s">
        <v>189526</v>
      </c>
      <c r="AB1506" t="s">
        <v>189527</v>
      </c>
      <c r="AC1506" t="s">
        <v>189528</v>
      </c>
      <c r="AD1506" t="s">
        <v>189529</v>
      </c>
      <c r="AE1506">
        <v>2936629699</v>
      </c>
      <c r="AF1506" t="s">
        <v>233445</v>
      </c>
      <c r="AG1506" t="s">
        <v>237149</v>
      </c>
    </row>
    <row r="1507" spans="1:33" x14ac:dyDescent="0.25">
      <c r="A1507" t="s">
        <v>1791</v>
      </c>
      <c r="B1507" t="s">
        <v>189518</v>
      </c>
      <c r="C1507" t="s">
        <v>189530</v>
      </c>
      <c r="D1507" t="s">
        <v>114419</v>
      </c>
      <c r="E1507" t="s">
        <v>189531</v>
      </c>
      <c r="F1507" t="s">
        <v>115719</v>
      </c>
      <c r="G1507">
        <v>70541</v>
      </c>
      <c r="H1507" t="s">
        <v>189532</v>
      </c>
      <c r="I1507" s="1">
        <v>18070</v>
      </c>
      <c r="J1507" t="s">
        <v>189533</v>
      </c>
      <c r="K1507" t="s">
        <v>189534</v>
      </c>
      <c r="L1507">
        <v>830385438</v>
      </c>
      <c r="M1507" s="1">
        <v>43637</v>
      </c>
      <c r="N1507" s="1">
        <v>45464</v>
      </c>
      <c r="O1507">
        <v>679759774</v>
      </c>
      <c r="P1507" t="s">
        <v>115719</v>
      </c>
      <c r="Q1507" s="1">
        <v>43637</v>
      </c>
      <c r="R1507" s="1">
        <v>45464</v>
      </c>
      <c r="S1507" s="2" t="s">
        <v>60</v>
      </c>
      <c r="T1507" s="2" t="s">
        <v>229735</v>
      </c>
      <c r="U1507">
        <v>941</v>
      </c>
      <c r="V1507" t="s">
        <v>148</v>
      </c>
      <c r="W1507" t="s">
        <v>189535</v>
      </c>
      <c r="X1507">
        <v>65204579</v>
      </c>
      <c r="Y1507" t="s">
        <v>189536</v>
      </c>
      <c r="Z1507" t="s">
        <v>189537</v>
      </c>
      <c r="AA1507" t="s">
        <v>189538</v>
      </c>
      <c r="AB1507" t="s">
        <v>189539</v>
      </c>
      <c r="AC1507" t="s">
        <v>189540</v>
      </c>
      <c r="AD1507" t="s">
        <v>189541</v>
      </c>
      <c r="AE1507">
        <v>1392490538</v>
      </c>
      <c r="AF1507" t="s">
        <v>233446</v>
      </c>
      <c r="AG1507" t="s">
        <v>237150</v>
      </c>
    </row>
    <row r="1508" spans="1:33" x14ac:dyDescent="0.25">
      <c r="A1508" t="s">
        <v>6688</v>
      </c>
      <c r="B1508" t="s">
        <v>189518</v>
      </c>
      <c r="C1508" t="s">
        <v>189542</v>
      </c>
      <c r="D1508" t="s">
        <v>189543</v>
      </c>
      <c r="E1508" t="s">
        <v>189544</v>
      </c>
      <c r="F1508" t="s">
        <v>115719</v>
      </c>
      <c r="G1508">
        <v>70358</v>
      </c>
      <c r="H1508" t="s">
        <v>189545</v>
      </c>
      <c r="I1508" s="1">
        <v>18071</v>
      </c>
      <c r="J1508" t="s">
        <v>189546</v>
      </c>
      <c r="K1508" t="s">
        <v>189547</v>
      </c>
      <c r="L1508">
        <v>235885241</v>
      </c>
      <c r="M1508" s="1">
        <v>44004</v>
      </c>
      <c r="N1508" s="1">
        <v>45830</v>
      </c>
      <c r="O1508">
        <v>953838265</v>
      </c>
      <c r="P1508" t="s">
        <v>115719</v>
      </c>
      <c r="Q1508" s="1">
        <v>44004</v>
      </c>
      <c r="R1508" s="1">
        <v>45830</v>
      </c>
      <c r="S1508" s="2" t="s">
        <v>78</v>
      </c>
      <c r="T1508" s="2" t="s">
        <v>229736</v>
      </c>
      <c r="U1508">
        <v>404</v>
      </c>
      <c r="V1508" t="s">
        <v>228</v>
      </c>
      <c r="W1508" t="s">
        <v>183950</v>
      </c>
      <c r="X1508">
        <v>65404735</v>
      </c>
      <c r="Y1508" t="s">
        <v>189548</v>
      </c>
      <c r="Z1508" t="s">
        <v>189549</v>
      </c>
      <c r="AA1508" t="s">
        <v>189550</v>
      </c>
      <c r="AB1508" t="s">
        <v>189551</v>
      </c>
      <c r="AC1508" t="s">
        <v>189552</v>
      </c>
      <c r="AD1508" t="s">
        <v>189553</v>
      </c>
      <c r="AE1508">
        <v>1015053157</v>
      </c>
      <c r="AF1508" t="s">
        <v>233447</v>
      </c>
      <c r="AG1508" t="s">
        <v>237151</v>
      </c>
    </row>
    <row r="1509" spans="1:33" x14ac:dyDescent="0.25">
      <c r="A1509" t="s">
        <v>51</v>
      </c>
      <c r="B1509" t="s">
        <v>189518</v>
      </c>
      <c r="C1509" t="s">
        <v>189554</v>
      </c>
      <c r="D1509" t="s">
        <v>189555</v>
      </c>
      <c r="E1509" t="s">
        <v>70551</v>
      </c>
      <c r="F1509" t="s">
        <v>115719</v>
      </c>
      <c r="G1509">
        <v>70359</v>
      </c>
      <c r="H1509" t="s">
        <v>189556</v>
      </c>
      <c r="I1509" s="1">
        <v>18072</v>
      </c>
      <c r="J1509" t="s">
        <v>189557</v>
      </c>
      <c r="K1509" t="s">
        <v>189558</v>
      </c>
      <c r="L1509">
        <v>634075427</v>
      </c>
      <c r="M1509" s="1">
        <v>44005</v>
      </c>
      <c r="N1509" s="1">
        <v>45831</v>
      </c>
      <c r="O1509">
        <v>422932596</v>
      </c>
      <c r="P1509" t="s">
        <v>115719</v>
      </c>
      <c r="Q1509" s="1">
        <v>44005</v>
      </c>
      <c r="R1509" s="1">
        <v>45831</v>
      </c>
      <c r="S1509" s="2" t="s">
        <v>96</v>
      </c>
      <c r="T1509" s="2" t="s">
        <v>229737</v>
      </c>
      <c r="U1509">
        <v>140</v>
      </c>
      <c r="V1509" t="s">
        <v>61</v>
      </c>
      <c r="W1509" t="s">
        <v>183950</v>
      </c>
      <c r="X1509">
        <v>65404735</v>
      </c>
      <c r="Y1509" t="s">
        <v>189559</v>
      </c>
      <c r="Z1509" t="s">
        <v>189560</v>
      </c>
      <c r="AA1509" t="s">
        <v>189561</v>
      </c>
      <c r="AB1509" t="s">
        <v>189562</v>
      </c>
      <c r="AC1509" t="s">
        <v>189563</v>
      </c>
      <c r="AD1509" t="s">
        <v>189564</v>
      </c>
      <c r="AE1509">
        <v>6127457271</v>
      </c>
      <c r="AF1509" t="s">
        <v>233448</v>
      </c>
      <c r="AG1509" t="s">
        <v>237152</v>
      </c>
    </row>
    <row r="1510" spans="1:33" x14ac:dyDescent="0.25">
      <c r="A1510" t="s">
        <v>7726</v>
      </c>
      <c r="B1510" t="s">
        <v>189565</v>
      </c>
      <c r="C1510" t="s">
        <v>189566</v>
      </c>
      <c r="D1510" t="s">
        <v>189567</v>
      </c>
      <c r="E1510" t="s">
        <v>70551</v>
      </c>
      <c r="F1510" t="s">
        <v>115719</v>
      </c>
      <c r="G1510">
        <v>70359</v>
      </c>
      <c r="H1510" t="s">
        <v>189568</v>
      </c>
      <c r="I1510" s="1">
        <v>18078</v>
      </c>
      <c r="J1510" t="s">
        <v>189569</v>
      </c>
      <c r="K1510" t="s">
        <v>189570</v>
      </c>
      <c r="L1510">
        <v>457462284</v>
      </c>
      <c r="M1510" s="1">
        <v>45106</v>
      </c>
      <c r="N1510" s="1">
        <v>46933</v>
      </c>
      <c r="O1510">
        <v>798011789</v>
      </c>
      <c r="P1510" t="s">
        <v>115719</v>
      </c>
      <c r="Q1510" s="1">
        <v>45106</v>
      </c>
      <c r="R1510" s="1">
        <v>46933</v>
      </c>
      <c r="S1510" s="2" t="s">
        <v>42</v>
      </c>
      <c r="T1510" s="2" t="s">
        <v>229738</v>
      </c>
      <c r="U1510">
        <v>817</v>
      </c>
      <c r="V1510" t="s">
        <v>228</v>
      </c>
      <c r="W1510" t="s">
        <v>183950</v>
      </c>
      <c r="X1510">
        <v>65404735</v>
      </c>
      <c r="Y1510" t="s">
        <v>189571</v>
      </c>
      <c r="Z1510" t="s">
        <v>189572</v>
      </c>
      <c r="AA1510" t="s">
        <v>189573</v>
      </c>
      <c r="AB1510" t="s">
        <v>189574</v>
      </c>
      <c r="AC1510" t="s">
        <v>189575</v>
      </c>
      <c r="AD1510" t="s">
        <v>189576</v>
      </c>
      <c r="AE1510">
        <v>4012201608</v>
      </c>
      <c r="AF1510" t="s">
        <v>233449</v>
      </c>
      <c r="AG1510" t="s">
        <v>237153</v>
      </c>
    </row>
    <row r="1511" spans="1:33" x14ac:dyDescent="0.25">
      <c r="A1511" t="s">
        <v>4069</v>
      </c>
      <c r="B1511" t="s">
        <v>111290</v>
      </c>
      <c r="C1511" t="s">
        <v>189577</v>
      </c>
      <c r="D1511" t="s">
        <v>189578</v>
      </c>
      <c r="E1511" t="s">
        <v>70551</v>
      </c>
      <c r="F1511" t="s">
        <v>115719</v>
      </c>
      <c r="G1511">
        <v>70359</v>
      </c>
      <c r="H1511" t="s">
        <v>189579</v>
      </c>
      <c r="I1511" s="1">
        <v>18084</v>
      </c>
      <c r="J1511" t="s">
        <v>189580</v>
      </c>
      <c r="K1511" t="s">
        <v>189581</v>
      </c>
      <c r="L1511">
        <v>448923190</v>
      </c>
      <c r="M1511" s="1">
        <v>43651</v>
      </c>
      <c r="N1511" s="1">
        <v>45478</v>
      </c>
      <c r="O1511">
        <v>206610473</v>
      </c>
      <c r="P1511" t="s">
        <v>115719</v>
      </c>
      <c r="Q1511" s="1">
        <v>43651</v>
      </c>
      <c r="R1511" s="1">
        <v>45478</v>
      </c>
      <c r="S1511" s="2" t="s">
        <v>60</v>
      </c>
      <c r="T1511" s="2" t="s">
        <v>229739</v>
      </c>
      <c r="U1511">
        <v>550</v>
      </c>
      <c r="V1511" t="s">
        <v>6606</v>
      </c>
      <c r="W1511" t="s">
        <v>183950</v>
      </c>
      <c r="X1511">
        <v>65404735</v>
      </c>
      <c r="Y1511" t="s">
        <v>189582</v>
      </c>
      <c r="Z1511" t="s">
        <v>189583</v>
      </c>
      <c r="AA1511" t="s">
        <v>189584</v>
      </c>
      <c r="AB1511" t="s">
        <v>189585</v>
      </c>
      <c r="AC1511" t="s">
        <v>189586</v>
      </c>
      <c r="AD1511" t="s">
        <v>189587</v>
      </c>
      <c r="AE1511">
        <v>7261004397</v>
      </c>
      <c r="AF1511" t="s">
        <v>233450</v>
      </c>
      <c r="AG1511" t="s">
        <v>237154</v>
      </c>
    </row>
    <row r="1512" spans="1:33" x14ac:dyDescent="0.25">
      <c r="A1512" t="s">
        <v>29547</v>
      </c>
      <c r="B1512" t="s">
        <v>189588</v>
      </c>
      <c r="C1512" t="s">
        <v>189589</v>
      </c>
      <c r="D1512" t="s">
        <v>189590</v>
      </c>
      <c r="E1512" t="s">
        <v>70551</v>
      </c>
      <c r="F1512" t="s">
        <v>115719</v>
      </c>
      <c r="G1512">
        <v>70359</v>
      </c>
      <c r="H1512" t="s">
        <v>189591</v>
      </c>
      <c r="I1512" s="1">
        <v>18090</v>
      </c>
      <c r="J1512" t="s">
        <v>189592</v>
      </c>
      <c r="K1512" t="s">
        <v>189593</v>
      </c>
      <c r="L1512">
        <v>360397691</v>
      </c>
      <c r="M1512" s="1">
        <v>43657</v>
      </c>
      <c r="N1512" s="1">
        <v>45484</v>
      </c>
      <c r="O1512">
        <v>204121093</v>
      </c>
      <c r="P1512" t="s">
        <v>115719</v>
      </c>
      <c r="Q1512" s="1">
        <v>43657</v>
      </c>
      <c r="R1512" s="1">
        <v>45484</v>
      </c>
      <c r="S1512" s="2" t="s">
        <v>78</v>
      </c>
      <c r="T1512" s="2" t="s">
        <v>229740</v>
      </c>
      <c r="U1512">
        <v>159</v>
      </c>
      <c r="V1512" t="s">
        <v>1984</v>
      </c>
      <c r="W1512" t="s">
        <v>183950</v>
      </c>
      <c r="X1512">
        <v>65404735</v>
      </c>
      <c r="Y1512" t="s">
        <v>189594</v>
      </c>
      <c r="Z1512" t="s">
        <v>189595</v>
      </c>
      <c r="AA1512" t="s">
        <v>189596</v>
      </c>
      <c r="AB1512" t="s">
        <v>189597</v>
      </c>
      <c r="AC1512" t="s">
        <v>189598</v>
      </c>
      <c r="AD1512" t="s">
        <v>189599</v>
      </c>
      <c r="AE1512">
        <v>9736749517</v>
      </c>
      <c r="AF1512" t="s">
        <v>233451</v>
      </c>
      <c r="AG1512" t="s">
        <v>237155</v>
      </c>
    </row>
    <row r="1513" spans="1:33" x14ac:dyDescent="0.25">
      <c r="A1513" t="s">
        <v>1408</v>
      </c>
      <c r="B1513" t="s">
        <v>189600</v>
      </c>
      <c r="C1513" t="s">
        <v>189601</v>
      </c>
      <c r="D1513" t="s">
        <v>189602</v>
      </c>
      <c r="E1513" t="s">
        <v>70551</v>
      </c>
      <c r="F1513" t="s">
        <v>115719</v>
      </c>
      <c r="G1513">
        <v>70359</v>
      </c>
      <c r="H1513" t="s">
        <v>189603</v>
      </c>
      <c r="I1513" s="1">
        <v>18096</v>
      </c>
      <c r="J1513" t="s">
        <v>189604</v>
      </c>
      <c r="K1513" t="s">
        <v>189605</v>
      </c>
      <c r="L1513">
        <v>507281248</v>
      </c>
      <c r="M1513" s="1">
        <v>44394</v>
      </c>
      <c r="N1513" s="1">
        <v>46220</v>
      </c>
      <c r="O1513">
        <v>536327685</v>
      </c>
      <c r="P1513" t="s">
        <v>115719</v>
      </c>
      <c r="Q1513" s="1">
        <v>44394</v>
      </c>
      <c r="R1513" s="1">
        <v>46220</v>
      </c>
      <c r="S1513" s="2" t="s">
        <v>96</v>
      </c>
      <c r="T1513" s="2" t="s">
        <v>229741</v>
      </c>
      <c r="U1513">
        <v>192</v>
      </c>
      <c r="V1513" t="s">
        <v>1984</v>
      </c>
      <c r="W1513" t="s">
        <v>183950</v>
      </c>
      <c r="X1513">
        <v>65404735</v>
      </c>
      <c r="Y1513" t="s">
        <v>189606</v>
      </c>
      <c r="Z1513" t="s">
        <v>189607</v>
      </c>
      <c r="AA1513" t="s">
        <v>189608</v>
      </c>
      <c r="AB1513" t="s">
        <v>189609</v>
      </c>
      <c r="AC1513" t="s">
        <v>189610</v>
      </c>
      <c r="AD1513" t="s">
        <v>189611</v>
      </c>
      <c r="AE1513">
        <v>2126600959</v>
      </c>
      <c r="AF1513" t="s">
        <v>233452</v>
      </c>
      <c r="AG1513" t="s">
        <v>237156</v>
      </c>
    </row>
    <row r="1514" spans="1:33" x14ac:dyDescent="0.25">
      <c r="A1514" t="s">
        <v>4168</v>
      </c>
      <c r="B1514" t="s">
        <v>111368</v>
      </c>
      <c r="C1514" t="s">
        <v>189612</v>
      </c>
      <c r="D1514" t="s">
        <v>189613</v>
      </c>
      <c r="E1514" t="s">
        <v>70551</v>
      </c>
      <c r="F1514" t="s">
        <v>115719</v>
      </c>
      <c r="G1514">
        <v>70359</v>
      </c>
      <c r="H1514" t="s">
        <v>189614</v>
      </c>
      <c r="I1514" s="1">
        <v>18102</v>
      </c>
      <c r="J1514" t="s">
        <v>189615</v>
      </c>
      <c r="K1514" t="s">
        <v>189616</v>
      </c>
      <c r="L1514">
        <v>333543811</v>
      </c>
      <c r="M1514" s="1">
        <v>44400</v>
      </c>
      <c r="N1514" s="1">
        <v>46226</v>
      </c>
      <c r="O1514">
        <v>294884232</v>
      </c>
      <c r="P1514" t="s">
        <v>115719</v>
      </c>
      <c r="Q1514" s="1">
        <v>44400</v>
      </c>
      <c r="R1514" s="1">
        <v>46226</v>
      </c>
      <c r="S1514" s="2" t="s">
        <v>42</v>
      </c>
      <c r="T1514" s="2" t="s">
        <v>229742</v>
      </c>
      <c r="U1514">
        <v>392</v>
      </c>
      <c r="V1514" t="s">
        <v>43</v>
      </c>
      <c r="W1514" t="s">
        <v>183950</v>
      </c>
      <c r="X1514">
        <v>65404735</v>
      </c>
      <c r="Y1514" t="s">
        <v>189617</v>
      </c>
      <c r="Z1514" t="s">
        <v>189618</v>
      </c>
      <c r="AA1514" t="s">
        <v>189619</v>
      </c>
      <c r="AB1514" t="s">
        <v>189620</v>
      </c>
      <c r="AC1514" t="s">
        <v>189621</v>
      </c>
      <c r="AD1514" t="s">
        <v>189622</v>
      </c>
      <c r="AE1514">
        <v>1326491479</v>
      </c>
      <c r="AF1514" t="s">
        <v>233453</v>
      </c>
      <c r="AG1514" t="s">
        <v>237157</v>
      </c>
    </row>
    <row r="1515" spans="1:33" x14ac:dyDescent="0.25">
      <c r="A1515" t="s">
        <v>1714</v>
      </c>
      <c r="B1515" t="s">
        <v>111381</v>
      </c>
      <c r="C1515" t="s">
        <v>189623</v>
      </c>
      <c r="D1515" t="s">
        <v>189624</v>
      </c>
      <c r="E1515" t="s">
        <v>70551</v>
      </c>
      <c r="F1515" t="s">
        <v>115719</v>
      </c>
      <c r="G1515">
        <v>70359</v>
      </c>
      <c r="H1515" t="s">
        <v>189625</v>
      </c>
      <c r="I1515" s="1">
        <v>18108</v>
      </c>
      <c r="J1515" t="s">
        <v>189626</v>
      </c>
      <c r="K1515" t="s">
        <v>189627</v>
      </c>
      <c r="L1515">
        <v>842065762</v>
      </c>
      <c r="M1515" s="1">
        <v>44041</v>
      </c>
      <c r="N1515" s="1">
        <v>45867</v>
      </c>
      <c r="O1515">
        <v>588772098</v>
      </c>
      <c r="P1515" t="s">
        <v>115719</v>
      </c>
      <c r="Q1515" s="1">
        <v>44041</v>
      </c>
      <c r="R1515" s="1">
        <v>45867</v>
      </c>
      <c r="S1515" s="2" t="s">
        <v>60</v>
      </c>
      <c r="T1515" s="2" t="s">
        <v>229743</v>
      </c>
      <c r="U1515">
        <v>502</v>
      </c>
      <c r="V1515" t="s">
        <v>1075</v>
      </c>
      <c r="W1515" t="s">
        <v>183950</v>
      </c>
      <c r="X1515">
        <v>65404735</v>
      </c>
      <c r="Y1515" t="s">
        <v>189628</v>
      </c>
      <c r="Z1515" t="s">
        <v>189629</v>
      </c>
      <c r="AA1515" t="s">
        <v>189630</v>
      </c>
      <c r="AB1515" t="s">
        <v>189631</v>
      </c>
      <c r="AC1515" t="s">
        <v>189632</v>
      </c>
      <c r="AD1515" t="s">
        <v>189633</v>
      </c>
      <c r="AE1515">
        <v>9619009653</v>
      </c>
      <c r="AF1515" t="s">
        <v>233454</v>
      </c>
      <c r="AG1515" t="s">
        <v>237158</v>
      </c>
    </row>
    <row r="1516" spans="1:33" x14ac:dyDescent="0.25">
      <c r="A1516" t="s">
        <v>147634</v>
      </c>
      <c r="B1516" t="s">
        <v>111381</v>
      </c>
      <c r="C1516" t="s">
        <v>189634</v>
      </c>
      <c r="D1516" t="s">
        <v>21310</v>
      </c>
      <c r="E1516" t="s">
        <v>121387</v>
      </c>
      <c r="F1516" t="s">
        <v>115719</v>
      </c>
      <c r="G1516">
        <v>71435</v>
      </c>
      <c r="H1516" t="s">
        <v>189635</v>
      </c>
      <c r="I1516" s="1">
        <v>18111</v>
      </c>
      <c r="J1516" t="s">
        <v>189636</v>
      </c>
      <c r="K1516" t="s">
        <v>189637</v>
      </c>
      <c r="L1516">
        <v>992868620</v>
      </c>
      <c r="M1516" s="1">
        <v>43678</v>
      </c>
      <c r="N1516" s="1">
        <v>45505</v>
      </c>
      <c r="O1516">
        <v>118283305</v>
      </c>
      <c r="P1516" t="s">
        <v>115719</v>
      </c>
      <c r="Q1516" s="1">
        <v>43678</v>
      </c>
      <c r="R1516" s="1">
        <v>45505</v>
      </c>
      <c r="S1516" s="2" t="s">
        <v>78</v>
      </c>
      <c r="T1516" s="2" t="s">
        <v>229744</v>
      </c>
      <c r="U1516">
        <v>134</v>
      </c>
      <c r="V1516" t="s">
        <v>1585</v>
      </c>
      <c r="W1516" t="s">
        <v>172208</v>
      </c>
      <c r="X1516">
        <v>111101636</v>
      </c>
      <c r="Y1516" t="s">
        <v>189638</v>
      </c>
      <c r="Z1516" t="s">
        <v>189639</v>
      </c>
      <c r="AA1516" t="s">
        <v>17937</v>
      </c>
      <c r="AB1516" t="s">
        <v>189640</v>
      </c>
      <c r="AC1516" t="s">
        <v>189641</v>
      </c>
      <c r="AD1516" t="s">
        <v>189642</v>
      </c>
      <c r="AE1516">
        <v>1518848387</v>
      </c>
      <c r="AF1516" t="s">
        <v>233455</v>
      </c>
      <c r="AG1516" t="s">
        <v>237159</v>
      </c>
    </row>
    <row r="1517" spans="1:33" x14ac:dyDescent="0.25">
      <c r="A1517" t="s">
        <v>50693</v>
      </c>
      <c r="B1517" t="s">
        <v>111381</v>
      </c>
      <c r="C1517" t="s">
        <v>189643</v>
      </c>
      <c r="D1517" t="s">
        <v>189644</v>
      </c>
      <c r="E1517" t="s">
        <v>121387</v>
      </c>
      <c r="F1517" t="s">
        <v>115719</v>
      </c>
      <c r="G1517">
        <v>71435</v>
      </c>
      <c r="H1517" t="s">
        <v>189645</v>
      </c>
      <c r="I1517" s="1">
        <v>18112</v>
      </c>
      <c r="J1517" t="s">
        <v>189646</v>
      </c>
      <c r="K1517" t="s">
        <v>189647</v>
      </c>
      <c r="L1517">
        <v>197690584</v>
      </c>
      <c r="M1517" s="1">
        <v>44775</v>
      </c>
      <c r="N1517" s="1">
        <v>46601</v>
      </c>
      <c r="O1517">
        <v>930863621</v>
      </c>
      <c r="P1517" t="s">
        <v>115719</v>
      </c>
      <c r="Q1517" s="1">
        <v>44775</v>
      </c>
      <c r="R1517" s="1">
        <v>46601</v>
      </c>
      <c r="S1517" s="2" t="s">
        <v>96</v>
      </c>
      <c r="T1517" s="2" t="s">
        <v>229745</v>
      </c>
      <c r="U1517">
        <v>595</v>
      </c>
      <c r="V1517" t="s">
        <v>2507</v>
      </c>
      <c r="W1517" t="s">
        <v>172159</v>
      </c>
      <c r="X1517">
        <v>311193059</v>
      </c>
      <c r="Y1517" t="s">
        <v>189648</v>
      </c>
      <c r="Z1517" t="s">
        <v>189649</v>
      </c>
      <c r="AA1517" t="s">
        <v>189650</v>
      </c>
      <c r="AB1517" t="s">
        <v>189651</v>
      </c>
      <c r="AC1517" t="s">
        <v>189652</v>
      </c>
      <c r="AD1517" t="s">
        <v>189653</v>
      </c>
      <c r="AE1517">
        <v>3219119603</v>
      </c>
      <c r="AF1517" t="s">
        <v>233456</v>
      </c>
      <c r="AG1517" t="s">
        <v>237160</v>
      </c>
    </row>
    <row r="1518" spans="1:33" x14ac:dyDescent="0.25">
      <c r="A1518" t="s">
        <v>1456</v>
      </c>
      <c r="B1518" t="s">
        <v>111381</v>
      </c>
      <c r="C1518" t="s">
        <v>189654</v>
      </c>
      <c r="D1518" t="s">
        <v>189655</v>
      </c>
      <c r="E1518" t="s">
        <v>121387</v>
      </c>
      <c r="F1518" t="s">
        <v>115719</v>
      </c>
      <c r="G1518">
        <v>71435</v>
      </c>
      <c r="H1518" t="s">
        <v>189656</v>
      </c>
      <c r="I1518" s="1">
        <v>18113</v>
      </c>
      <c r="J1518" t="s">
        <v>189657</v>
      </c>
      <c r="K1518" t="s">
        <v>189658</v>
      </c>
      <c r="L1518">
        <v>523755719</v>
      </c>
      <c r="M1518" s="1">
        <v>45141</v>
      </c>
      <c r="N1518" s="1">
        <v>46968</v>
      </c>
      <c r="O1518">
        <v>790434213</v>
      </c>
      <c r="P1518" t="s">
        <v>115719</v>
      </c>
      <c r="Q1518" s="1">
        <v>45141</v>
      </c>
      <c r="R1518" s="1">
        <v>46968</v>
      </c>
      <c r="S1518" s="2" t="s">
        <v>42</v>
      </c>
      <c r="T1518" s="2" t="s">
        <v>229746</v>
      </c>
      <c r="U1518">
        <v>630</v>
      </c>
      <c r="V1518" t="s">
        <v>213</v>
      </c>
      <c r="W1518" t="s">
        <v>172208</v>
      </c>
      <c r="X1518">
        <v>111101636</v>
      </c>
      <c r="Y1518" t="s">
        <v>189659</v>
      </c>
      <c r="Z1518" t="s">
        <v>189660</v>
      </c>
      <c r="AA1518" t="s">
        <v>189661</v>
      </c>
      <c r="AB1518" t="s">
        <v>189662</v>
      </c>
      <c r="AC1518" t="s">
        <v>189663</v>
      </c>
      <c r="AD1518" t="s">
        <v>189664</v>
      </c>
      <c r="AE1518">
        <v>1991772732</v>
      </c>
      <c r="AF1518" t="s">
        <v>233457</v>
      </c>
      <c r="AG1518" t="s">
        <v>237161</v>
      </c>
    </row>
    <row r="1519" spans="1:33" x14ac:dyDescent="0.25">
      <c r="A1519" t="s">
        <v>16156</v>
      </c>
      <c r="B1519" t="s">
        <v>111381</v>
      </c>
      <c r="C1519" t="s">
        <v>189665</v>
      </c>
      <c r="D1519" t="s">
        <v>189666</v>
      </c>
      <c r="E1519" t="s">
        <v>121387</v>
      </c>
      <c r="F1519" t="s">
        <v>115719</v>
      </c>
      <c r="G1519">
        <v>71435</v>
      </c>
      <c r="H1519" t="s">
        <v>189667</v>
      </c>
      <c r="I1519" s="1">
        <v>18114</v>
      </c>
      <c r="J1519" t="s">
        <v>189668</v>
      </c>
      <c r="K1519" t="s">
        <v>189669</v>
      </c>
      <c r="L1519">
        <v>720817715</v>
      </c>
      <c r="M1519" s="1">
        <v>43681</v>
      </c>
      <c r="N1519" s="1">
        <v>45508</v>
      </c>
      <c r="O1519">
        <v>304117322</v>
      </c>
      <c r="P1519" t="s">
        <v>115719</v>
      </c>
      <c r="Q1519" s="1">
        <v>43681</v>
      </c>
      <c r="R1519" s="1">
        <v>45508</v>
      </c>
      <c r="S1519" s="2" t="s">
        <v>60</v>
      </c>
      <c r="T1519" s="2" t="s">
        <v>229747</v>
      </c>
      <c r="U1519">
        <v>133</v>
      </c>
      <c r="V1519" t="s">
        <v>2939</v>
      </c>
      <c r="W1519" t="s">
        <v>172208</v>
      </c>
      <c r="X1519">
        <v>111101636</v>
      </c>
      <c r="Y1519" t="s">
        <v>189670</v>
      </c>
      <c r="Z1519" t="s">
        <v>189671</v>
      </c>
      <c r="AA1519" t="s">
        <v>189672</v>
      </c>
      <c r="AB1519" t="s">
        <v>189673</v>
      </c>
      <c r="AC1519" t="s">
        <v>189674</v>
      </c>
      <c r="AD1519" t="s">
        <v>189675</v>
      </c>
      <c r="AE1519">
        <v>8639031158</v>
      </c>
      <c r="AF1519" t="s">
        <v>233458</v>
      </c>
      <c r="AG1519" t="s">
        <v>237162</v>
      </c>
    </row>
    <row r="1520" spans="1:33" x14ac:dyDescent="0.25">
      <c r="A1520" t="s">
        <v>9265</v>
      </c>
      <c r="B1520" t="s">
        <v>111381</v>
      </c>
      <c r="C1520" t="s">
        <v>189676</v>
      </c>
      <c r="D1520" t="s">
        <v>189677</v>
      </c>
      <c r="E1520" t="s">
        <v>121387</v>
      </c>
      <c r="F1520" t="s">
        <v>115719</v>
      </c>
      <c r="G1520">
        <v>71435</v>
      </c>
      <c r="H1520" t="s">
        <v>189678</v>
      </c>
      <c r="I1520" s="1">
        <v>18115</v>
      </c>
      <c r="J1520" t="s">
        <v>189679</v>
      </c>
      <c r="K1520" t="s">
        <v>189680</v>
      </c>
      <c r="L1520">
        <v>865331788</v>
      </c>
      <c r="M1520" s="1">
        <v>45143</v>
      </c>
      <c r="N1520" s="1">
        <v>46970</v>
      </c>
      <c r="O1520">
        <v>805875382</v>
      </c>
      <c r="P1520" t="s">
        <v>115719</v>
      </c>
      <c r="Q1520" s="1">
        <v>45143</v>
      </c>
      <c r="R1520" s="1">
        <v>46970</v>
      </c>
      <c r="S1520" s="2" t="s">
        <v>78</v>
      </c>
      <c r="T1520" s="2" t="s">
        <v>229748</v>
      </c>
      <c r="U1520">
        <v>941</v>
      </c>
      <c r="V1520" t="s">
        <v>6638</v>
      </c>
      <c r="W1520" t="s">
        <v>172147</v>
      </c>
      <c r="X1520">
        <v>111102114</v>
      </c>
      <c r="Y1520" t="s">
        <v>189681</v>
      </c>
      <c r="Z1520" t="s">
        <v>189682</v>
      </c>
      <c r="AA1520" t="s">
        <v>189683</v>
      </c>
      <c r="AB1520" t="s">
        <v>189684</v>
      </c>
      <c r="AC1520" t="s">
        <v>189685</v>
      </c>
      <c r="AD1520" t="s">
        <v>189686</v>
      </c>
      <c r="AE1520">
        <v>6641980701</v>
      </c>
      <c r="AF1520" t="s">
        <v>233459</v>
      </c>
      <c r="AG1520" t="s">
        <v>237163</v>
      </c>
    </row>
    <row r="1521" spans="1:33" x14ac:dyDescent="0.25">
      <c r="A1521" t="s">
        <v>852</v>
      </c>
      <c r="B1521" t="s">
        <v>111381</v>
      </c>
      <c r="C1521" t="s">
        <v>189687</v>
      </c>
      <c r="D1521" t="s">
        <v>189688</v>
      </c>
      <c r="E1521" t="s">
        <v>121387</v>
      </c>
      <c r="F1521" t="s">
        <v>115719</v>
      </c>
      <c r="G1521">
        <v>71435</v>
      </c>
      <c r="H1521" t="s">
        <v>189689</v>
      </c>
      <c r="I1521" s="1">
        <v>18116</v>
      </c>
      <c r="J1521" t="s">
        <v>189690</v>
      </c>
      <c r="K1521" t="s">
        <v>189691</v>
      </c>
      <c r="L1521">
        <v>563571786</v>
      </c>
      <c r="M1521" s="1">
        <v>44414</v>
      </c>
      <c r="N1521" s="1">
        <v>46240</v>
      </c>
      <c r="O1521">
        <v>853331519</v>
      </c>
      <c r="P1521" t="s">
        <v>115719</v>
      </c>
      <c r="Q1521" s="1">
        <v>44414</v>
      </c>
      <c r="R1521" s="1">
        <v>46240</v>
      </c>
      <c r="S1521" s="2" t="s">
        <v>96</v>
      </c>
      <c r="T1521" s="2" t="s">
        <v>229749</v>
      </c>
      <c r="U1521">
        <v>359</v>
      </c>
      <c r="V1521" t="s">
        <v>7159</v>
      </c>
      <c r="W1521" t="s">
        <v>172159</v>
      </c>
      <c r="X1521">
        <v>311193059</v>
      </c>
      <c r="Y1521" t="s">
        <v>189692</v>
      </c>
      <c r="Z1521" t="s">
        <v>189693</v>
      </c>
      <c r="AA1521" t="s">
        <v>189694</v>
      </c>
      <c r="AB1521" t="s">
        <v>189695</v>
      </c>
      <c r="AC1521" t="s">
        <v>189696</v>
      </c>
      <c r="AD1521" t="s">
        <v>189697</v>
      </c>
      <c r="AE1521">
        <v>9695566039</v>
      </c>
      <c r="AF1521" t="s">
        <v>233460</v>
      </c>
      <c r="AG1521" t="s">
        <v>237164</v>
      </c>
    </row>
    <row r="1522" spans="1:33" x14ac:dyDescent="0.25">
      <c r="A1522" t="s">
        <v>7553</v>
      </c>
      <c r="B1522" t="s">
        <v>111381</v>
      </c>
      <c r="C1522" t="s">
        <v>189698</v>
      </c>
      <c r="D1522" t="s">
        <v>189699</v>
      </c>
      <c r="E1522" t="s">
        <v>121387</v>
      </c>
      <c r="F1522" t="s">
        <v>115719</v>
      </c>
      <c r="G1522">
        <v>71435</v>
      </c>
      <c r="H1522" t="s">
        <v>189700</v>
      </c>
      <c r="I1522" s="1">
        <v>18117</v>
      </c>
      <c r="J1522" t="s">
        <v>189701</v>
      </c>
      <c r="K1522" t="s">
        <v>189702</v>
      </c>
      <c r="L1522">
        <v>180704105</v>
      </c>
      <c r="M1522" s="1">
        <v>45145</v>
      </c>
      <c r="N1522" s="1">
        <v>46972</v>
      </c>
      <c r="O1522">
        <v>443720522</v>
      </c>
      <c r="P1522" t="s">
        <v>115719</v>
      </c>
      <c r="Q1522" s="1">
        <v>45145</v>
      </c>
      <c r="R1522" s="1">
        <v>46972</v>
      </c>
      <c r="S1522" s="2" t="s">
        <v>42</v>
      </c>
      <c r="T1522" s="2" t="s">
        <v>229750</v>
      </c>
      <c r="U1522">
        <v>876</v>
      </c>
      <c r="V1522" t="s">
        <v>9674</v>
      </c>
      <c r="W1522" t="s">
        <v>172147</v>
      </c>
      <c r="X1522">
        <v>111102114</v>
      </c>
      <c r="Y1522" t="s">
        <v>189703</v>
      </c>
      <c r="Z1522" t="s">
        <v>189704</v>
      </c>
      <c r="AA1522" t="s">
        <v>189705</v>
      </c>
      <c r="AB1522" t="s">
        <v>189706</v>
      </c>
      <c r="AC1522" t="s">
        <v>189707</v>
      </c>
      <c r="AD1522" t="s">
        <v>189708</v>
      </c>
      <c r="AE1522">
        <v>2865590197</v>
      </c>
      <c r="AF1522" t="s">
        <v>233461</v>
      </c>
      <c r="AG1522" t="s">
        <v>237165</v>
      </c>
    </row>
    <row r="1523" spans="1:33" x14ac:dyDescent="0.25">
      <c r="A1523" t="s">
        <v>3746</v>
      </c>
      <c r="B1523" t="s">
        <v>111381</v>
      </c>
      <c r="C1523" t="s">
        <v>189709</v>
      </c>
      <c r="D1523" t="s">
        <v>189710</v>
      </c>
      <c r="E1523" t="s">
        <v>121387</v>
      </c>
      <c r="F1523" t="s">
        <v>115719</v>
      </c>
      <c r="G1523">
        <v>71435</v>
      </c>
      <c r="H1523" t="s">
        <v>189711</v>
      </c>
      <c r="I1523" s="1">
        <v>18118</v>
      </c>
      <c r="J1523" t="s">
        <v>189712</v>
      </c>
      <c r="K1523" t="s">
        <v>189713</v>
      </c>
      <c r="L1523">
        <v>572489289</v>
      </c>
      <c r="M1523" s="1">
        <v>44781</v>
      </c>
      <c r="N1523" s="1">
        <v>46607</v>
      </c>
      <c r="O1523">
        <v>317171331</v>
      </c>
      <c r="P1523" t="s">
        <v>115719</v>
      </c>
      <c r="Q1523" s="1">
        <v>44781</v>
      </c>
      <c r="R1523" s="1">
        <v>46607</v>
      </c>
      <c r="S1523" s="2" t="s">
        <v>60</v>
      </c>
      <c r="T1523" s="2" t="s">
        <v>229751</v>
      </c>
      <c r="U1523">
        <v>199</v>
      </c>
      <c r="V1523" t="s">
        <v>2000</v>
      </c>
      <c r="W1523" t="s">
        <v>172208</v>
      </c>
      <c r="X1523">
        <v>111101636</v>
      </c>
      <c r="Y1523" t="s">
        <v>189714</v>
      </c>
      <c r="Z1523" t="s">
        <v>189715</v>
      </c>
      <c r="AA1523" t="s">
        <v>189716</v>
      </c>
      <c r="AB1523" t="s">
        <v>189717</v>
      </c>
      <c r="AC1523" t="s">
        <v>189718</v>
      </c>
      <c r="AD1523" t="s">
        <v>189719</v>
      </c>
      <c r="AE1523">
        <v>2155508911</v>
      </c>
      <c r="AF1523" t="s">
        <v>233462</v>
      </c>
      <c r="AG1523" t="s">
        <v>237166</v>
      </c>
    </row>
    <row r="1524" spans="1:33" x14ac:dyDescent="0.25">
      <c r="A1524" t="s">
        <v>1097</v>
      </c>
      <c r="B1524" t="s">
        <v>189720</v>
      </c>
      <c r="C1524" t="s">
        <v>189721</v>
      </c>
      <c r="D1524" t="s">
        <v>189722</v>
      </c>
      <c r="E1524" t="s">
        <v>121387</v>
      </c>
      <c r="F1524" t="s">
        <v>115719</v>
      </c>
      <c r="G1524">
        <v>71435</v>
      </c>
      <c r="H1524" t="s">
        <v>189723</v>
      </c>
      <c r="I1524" s="1">
        <v>18119</v>
      </c>
      <c r="J1524" t="s">
        <v>189724</v>
      </c>
      <c r="K1524" t="s">
        <v>189725</v>
      </c>
      <c r="L1524">
        <v>366512329</v>
      </c>
      <c r="M1524" s="1">
        <v>44417</v>
      </c>
      <c r="N1524" s="1">
        <v>46243</v>
      </c>
      <c r="O1524">
        <v>345213919</v>
      </c>
      <c r="P1524" t="s">
        <v>115719</v>
      </c>
      <c r="Q1524" s="1">
        <v>44417</v>
      </c>
      <c r="R1524" s="1">
        <v>46243</v>
      </c>
      <c r="S1524" s="2" t="s">
        <v>78</v>
      </c>
      <c r="T1524" s="2" t="s">
        <v>229752</v>
      </c>
      <c r="U1524">
        <v>111</v>
      </c>
      <c r="V1524" t="s">
        <v>7159</v>
      </c>
      <c r="W1524" t="s">
        <v>172208</v>
      </c>
      <c r="X1524">
        <v>111101636</v>
      </c>
      <c r="Y1524" t="s">
        <v>189726</v>
      </c>
      <c r="Z1524" t="s">
        <v>189727</v>
      </c>
      <c r="AA1524" t="s">
        <v>189728</v>
      </c>
      <c r="AB1524" t="s">
        <v>189729</v>
      </c>
      <c r="AC1524" t="s">
        <v>189730</v>
      </c>
      <c r="AD1524" t="s">
        <v>189731</v>
      </c>
      <c r="AE1524">
        <v>4625893682</v>
      </c>
      <c r="AF1524" t="s">
        <v>233463</v>
      </c>
      <c r="AG1524" t="s">
        <v>237167</v>
      </c>
    </row>
    <row r="1525" spans="1:33" x14ac:dyDescent="0.25">
      <c r="A1525" t="s">
        <v>1975</v>
      </c>
      <c r="B1525" t="s">
        <v>189732</v>
      </c>
      <c r="C1525" t="s">
        <v>189733</v>
      </c>
      <c r="D1525" t="s">
        <v>189734</v>
      </c>
      <c r="E1525" t="s">
        <v>121387</v>
      </c>
      <c r="F1525" t="s">
        <v>115719</v>
      </c>
      <c r="G1525">
        <v>71435</v>
      </c>
      <c r="H1525" t="s">
        <v>189735</v>
      </c>
      <c r="I1525" s="1">
        <v>18120</v>
      </c>
      <c r="J1525" t="s">
        <v>189736</v>
      </c>
      <c r="K1525" t="s">
        <v>189737</v>
      </c>
      <c r="L1525">
        <v>169302230</v>
      </c>
      <c r="M1525" s="1">
        <v>44053</v>
      </c>
      <c r="N1525" s="1">
        <v>45879</v>
      </c>
      <c r="O1525">
        <v>728292095</v>
      </c>
      <c r="P1525" t="s">
        <v>115719</v>
      </c>
      <c r="Q1525" s="1">
        <v>44053</v>
      </c>
      <c r="R1525" s="1">
        <v>45879</v>
      </c>
      <c r="S1525" s="2" t="s">
        <v>96</v>
      </c>
      <c r="T1525" s="2" t="s">
        <v>229753</v>
      </c>
      <c r="U1525">
        <v>459</v>
      </c>
      <c r="V1525" t="s">
        <v>113</v>
      </c>
      <c r="W1525" t="s">
        <v>172147</v>
      </c>
      <c r="X1525">
        <v>111102114</v>
      </c>
      <c r="Y1525" t="s">
        <v>189738</v>
      </c>
      <c r="Z1525" t="s">
        <v>189739</v>
      </c>
      <c r="AA1525" t="s">
        <v>189740</v>
      </c>
      <c r="AB1525" t="s">
        <v>189741</v>
      </c>
      <c r="AC1525" t="s">
        <v>189742</v>
      </c>
      <c r="AD1525" t="s">
        <v>189743</v>
      </c>
      <c r="AE1525">
        <v>4166256769</v>
      </c>
      <c r="AF1525" t="s">
        <v>233464</v>
      </c>
      <c r="AG1525" t="s">
        <v>237168</v>
      </c>
    </row>
    <row r="1526" spans="1:33" x14ac:dyDescent="0.25">
      <c r="A1526" t="s">
        <v>2662</v>
      </c>
      <c r="B1526" t="s">
        <v>189744</v>
      </c>
      <c r="C1526" t="s">
        <v>189745</v>
      </c>
      <c r="D1526" t="s">
        <v>189746</v>
      </c>
      <c r="E1526" t="s">
        <v>121387</v>
      </c>
      <c r="F1526" t="s">
        <v>115719</v>
      </c>
      <c r="G1526">
        <v>71435</v>
      </c>
      <c r="H1526" t="s">
        <v>189747</v>
      </c>
      <c r="I1526" s="1">
        <v>18121</v>
      </c>
      <c r="J1526" t="s">
        <v>189748</v>
      </c>
      <c r="K1526" t="s">
        <v>189749</v>
      </c>
      <c r="L1526">
        <v>104922037</v>
      </c>
      <c r="M1526" s="1">
        <v>44419</v>
      </c>
      <c r="N1526" s="1">
        <v>46245</v>
      </c>
      <c r="O1526">
        <v>215020223</v>
      </c>
      <c r="P1526" t="s">
        <v>115719</v>
      </c>
      <c r="Q1526" s="1">
        <v>44419</v>
      </c>
      <c r="R1526" s="1">
        <v>46245</v>
      </c>
      <c r="S1526" s="2" t="s">
        <v>42</v>
      </c>
      <c r="T1526" s="2" t="s">
        <v>229754</v>
      </c>
      <c r="U1526">
        <v>485</v>
      </c>
      <c r="V1526" t="s">
        <v>1248</v>
      </c>
      <c r="W1526" t="s">
        <v>172208</v>
      </c>
      <c r="X1526">
        <v>111101636</v>
      </c>
      <c r="Y1526" t="s">
        <v>189750</v>
      </c>
      <c r="Z1526" t="s">
        <v>189751</v>
      </c>
      <c r="AA1526" t="s">
        <v>189752</v>
      </c>
      <c r="AB1526" t="s">
        <v>189753</v>
      </c>
      <c r="AC1526" t="s">
        <v>189754</v>
      </c>
      <c r="AD1526" t="s">
        <v>189755</v>
      </c>
      <c r="AE1526">
        <v>1854179678</v>
      </c>
      <c r="AF1526" t="s">
        <v>233465</v>
      </c>
      <c r="AG1526" t="s">
        <v>237169</v>
      </c>
    </row>
    <row r="1527" spans="1:33" x14ac:dyDescent="0.25">
      <c r="A1527" t="s">
        <v>1128</v>
      </c>
      <c r="B1527" t="s">
        <v>189756</v>
      </c>
      <c r="C1527" t="s">
        <v>189757</v>
      </c>
      <c r="D1527" t="s">
        <v>189758</v>
      </c>
      <c r="E1527" t="s">
        <v>121387</v>
      </c>
      <c r="F1527" t="s">
        <v>115719</v>
      </c>
      <c r="G1527">
        <v>71435</v>
      </c>
      <c r="H1527" t="s">
        <v>189759</v>
      </c>
      <c r="I1527" s="1">
        <v>18122</v>
      </c>
      <c r="J1527" t="s">
        <v>189760</v>
      </c>
      <c r="K1527" t="s">
        <v>189761</v>
      </c>
      <c r="L1527">
        <v>498597587</v>
      </c>
      <c r="M1527" s="1">
        <v>44055</v>
      </c>
      <c r="N1527" s="1">
        <v>45881</v>
      </c>
      <c r="O1527">
        <v>766509938</v>
      </c>
      <c r="P1527" t="s">
        <v>115719</v>
      </c>
      <c r="Q1527" s="1">
        <v>44055</v>
      </c>
      <c r="R1527" s="1">
        <v>45881</v>
      </c>
      <c r="S1527" s="2" t="s">
        <v>60</v>
      </c>
      <c r="T1527" s="2" t="s">
        <v>229755</v>
      </c>
      <c r="U1527">
        <v>394</v>
      </c>
      <c r="V1527" t="s">
        <v>1631</v>
      </c>
      <c r="W1527" t="s">
        <v>172159</v>
      </c>
      <c r="X1527">
        <v>311193059</v>
      </c>
      <c r="Y1527" t="s">
        <v>189762</v>
      </c>
      <c r="Z1527" t="s">
        <v>189763</v>
      </c>
      <c r="AA1527" t="s">
        <v>189764</v>
      </c>
      <c r="AB1527" t="s">
        <v>189765</v>
      </c>
      <c r="AC1527" t="s">
        <v>189766</v>
      </c>
      <c r="AD1527" t="s">
        <v>189767</v>
      </c>
      <c r="AE1527">
        <v>6490420483</v>
      </c>
      <c r="AF1527" t="s">
        <v>233466</v>
      </c>
      <c r="AG1527" t="s">
        <v>237170</v>
      </c>
    </row>
    <row r="1528" spans="1:33" x14ac:dyDescent="0.25">
      <c r="A1528" t="s">
        <v>4603</v>
      </c>
      <c r="B1528" t="s">
        <v>189768</v>
      </c>
      <c r="C1528" t="s">
        <v>189769</v>
      </c>
      <c r="D1528" t="s">
        <v>189770</v>
      </c>
      <c r="E1528" t="s">
        <v>121387</v>
      </c>
      <c r="F1528" t="s">
        <v>115719</v>
      </c>
      <c r="G1528">
        <v>71435</v>
      </c>
      <c r="H1528" t="s">
        <v>189771</v>
      </c>
      <c r="I1528" s="1">
        <v>18123</v>
      </c>
      <c r="J1528" t="s">
        <v>189772</v>
      </c>
      <c r="K1528" t="s">
        <v>189773</v>
      </c>
      <c r="L1528">
        <v>970486368</v>
      </c>
      <c r="M1528" s="1">
        <v>43690</v>
      </c>
      <c r="N1528" s="1">
        <v>45517</v>
      </c>
      <c r="O1528">
        <v>431928618</v>
      </c>
      <c r="P1528" t="s">
        <v>115719</v>
      </c>
      <c r="Q1528" s="1">
        <v>43690</v>
      </c>
      <c r="R1528" s="1">
        <v>45517</v>
      </c>
      <c r="S1528" s="2" t="s">
        <v>78</v>
      </c>
      <c r="T1528" s="2" t="s">
        <v>229756</v>
      </c>
      <c r="U1528">
        <v>899</v>
      </c>
      <c r="V1528" t="s">
        <v>474</v>
      </c>
      <c r="W1528" t="s">
        <v>172147</v>
      </c>
      <c r="X1528">
        <v>111102114</v>
      </c>
      <c r="Y1528" t="s">
        <v>189774</v>
      </c>
      <c r="Z1528" t="s">
        <v>189775</v>
      </c>
      <c r="AA1528" t="s">
        <v>189776</v>
      </c>
      <c r="AB1528" t="s">
        <v>189777</v>
      </c>
      <c r="AC1528" t="s">
        <v>189778</v>
      </c>
      <c r="AD1528" t="s">
        <v>189779</v>
      </c>
      <c r="AE1528">
        <v>3103636866</v>
      </c>
      <c r="AF1528" t="s">
        <v>233467</v>
      </c>
      <c r="AG1528" t="s">
        <v>237171</v>
      </c>
    </row>
    <row r="1529" spans="1:33" x14ac:dyDescent="0.25">
      <c r="A1529" t="s">
        <v>128273</v>
      </c>
      <c r="B1529" t="s">
        <v>189768</v>
      </c>
      <c r="C1529" t="s">
        <v>189780</v>
      </c>
      <c r="D1529" t="s">
        <v>189781</v>
      </c>
      <c r="E1529" t="s">
        <v>121387</v>
      </c>
      <c r="F1529" t="s">
        <v>115719</v>
      </c>
      <c r="G1529">
        <v>71435</v>
      </c>
      <c r="H1529" t="s">
        <v>189782</v>
      </c>
      <c r="I1529" s="1">
        <v>18124</v>
      </c>
      <c r="J1529" t="s">
        <v>189783</v>
      </c>
      <c r="K1529" t="s">
        <v>189784</v>
      </c>
      <c r="L1529">
        <v>878801223</v>
      </c>
      <c r="M1529" s="1">
        <v>43691</v>
      </c>
      <c r="N1529" s="1">
        <v>45518</v>
      </c>
      <c r="O1529">
        <v>963958683</v>
      </c>
      <c r="P1529" t="s">
        <v>115719</v>
      </c>
      <c r="Q1529" s="1">
        <v>43691</v>
      </c>
      <c r="R1529" s="1">
        <v>45518</v>
      </c>
      <c r="S1529" s="2" t="s">
        <v>96</v>
      </c>
      <c r="T1529" s="2" t="s">
        <v>229757</v>
      </c>
      <c r="U1529">
        <v>761</v>
      </c>
      <c r="V1529" t="s">
        <v>213</v>
      </c>
      <c r="W1529" t="s">
        <v>172159</v>
      </c>
      <c r="X1529">
        <v>311193059</v>
      </c>
      <c r="Y1529" t="s">
        <v>189785</v>
      </c>
      <c r="Z1529" t="s">
        <v>189786</v>
      </c>
      <c r="AA1529" t="s">
        <v>189787</v>
      </c>
      <c r="AB1529" t="s">
        <v>189788</v>
      </c>
      <c r="AC1529" t="s">
        <v>189789</v>
      </c>
      <c r="AD1529" t="s">
        <v>189790</v>
      </c>
      <c r="AE1529">
        <v>4415371013</v>
      </c>
      <c r="AF1529" t="s">
        <v>233468</v>
      </c>
      <c r="AG1529" t="s">
        <v>237172</v>
      </c>
    </row>
    <row r="1530" spans="1:33" x14ac:dyDescent="0.25">
      <c r="A1530" t="s">
        <v>10722</v>
      </c>
      <c r="B1530" t="s">
        <v>189768</v>
      </c>
      <c r="C1530" t="s">
        <v>189791</v>
      </c>
      <c r="D1530" t="s">
        <v>189792</v>
      </c>
      <c r="E1530" t="s">
        <v>121387</v>
      </c>
      <c r="F1530" t="s">
        <v>115719</v>
      </c>
      <c r="G1530">
        <v>71435</v>
      </c>
      <c r="H1530" t="s">
        <v>189793</v>
      </c>
      <c r="I1530" s="1">
        <v>18125</v>
      </c>
      <c r="J1530" t="s">
        <v>189794</v>
      </c>
      <c r="K1530" t="s">
        <v>189795</v>
      </c>
      <c r="L1530">
        <v>449978108</v>
      </c>
      <c r="M1530" s="1">
        <v>43692</v>
      </c>
      <c r="N1530" s="1">
        <v>45519</v>
      </c>
      <c r="O1530">
        <v>736816889</v>
      </c>
      <c r="P1530" t="s">
        <v>115719</v>
      </c>
      <c r="Q1530" s="1">
        <v>43692</v>
      </c>
      <c r="R1530" s="1">
        <v>45519</v>
      </c>
      <c r="S1530" s="2" t="s">
        <v>42</v>
      </c>
      <c r="T1530" s="2" t="s">
        <v>229758</v>
      </c>
      <c r="U1530">
        <v>659</v>
      </c>
      <c r="V1530" t="s">
        <v>1615</v>
      </c>
      <c r="W1530" t="s">
        <v>172159</v>
      </c>
      <c r="X1530">
        <v>311193059</v>
      </c>
      <c r="Y1530" t="s">
        <v>189796</v>
      </c>
      <c r="Z1530" t="s">
        <v>189797</v>
      </c>
      <c r="AA1530" t="s">
        <v>189798</v>
      </c>
      <c r="AB1530" t="s">
        <v>189799</v>
      </c>
      <c r="AC1530" t="s">
        <v>189800</v>
      </c>
      <c r="AD1530" t="s">
        <v>189801</v>
      </c>
      <c r="AE1530">
        <v>1937540521</v>
      </c>
      <c r="AF1530" t="s">
        <v>233469</v>
      </c>
      <c r="AG1530" t="s">
        <v>237173</v>
      </c>
    </row>
    <row r="1531" spans="1:33" x14ac:dyDescent="0.25">
      <c r="A1531" t="s">
        <v>8184</v>
      </c>
      <c r="B1531" t="s">
        <v>189768</v>
      </c>
      <c r="C1531" t="s">
        <v>189802</v>
      </c>
      <c r="D1531" t="s">
        <v>189803</v>
      </c>
      <c r="E1531" t="s">
        <v>121387</v>
      </c>
      <c r="F1531" t="s">
        <v>115719</v>
      </c>
      <c r="G1531">
        <v>71435</v>
      </c>
      <c r="H1531" t="s">
        <v>189804</v>
      </c>
      <c r="I1531" s="1">
        <v>18126</v>
      </c>
      <c r="J1531" t="s">
        <v>189805</v>
      </c>
      <c r="K1531" t="s">
        <v>189806</v>
      </c>
      <c r="L1531">
        <v>494678773</v>
      </c>
      <c r="M1531" s="1">
        <v>44059</v>
      </c>
      <c r="N1531" s="1">
        <v>45885</v>
      </c>
      <c r="O1531">
        <v>482075889</v>
      </c>
      <c r="P1531" t="s">
        <v>115719</v>
      </c>
      <c r="Q1531" s="1">
        <v>44059</v>
      </c>
      <c r="R1531" s="1">
        <v>45885</v>
      </c>
      <c r="S1531" s="2" t="s">
        <v>60</v>
      </c>
      <c r="T1531" s="2" t="s">
        <v>229759</v>
      </c>
      <c r="U1531">
        <v>367</v>
      </c>
      <c r="V1531" t="s">
        <v>3181</v>
      </c>
      <c r="W1531" t="s">
        <v>172208</v>
      </c>
      <c r="X1531">
        <v>111101636</v>
      </c>
      <c r="Y1531" t="s">
        <v>189807</v>
      </c>
      <c r="Z1531" t="s">
        <v>189808</v>
      </c>
      <c r="AA1531" t="s">
        <v>189809</v>
      </c>
      <c r="AB1531" t="s">
        <v>189810</v>
      </c>
      <c r="AC1531" t="s">
        <v>189811</v>
      </c>
      <c r="AD1531" t="s">
        <v>189812</v>
      </c>
      <c r="AE1531">
        <v>8418088776</v>
      </c>
      <c r="AF1531" t="s">
        <v>233470</v>
      </c>
      <c r="AG1531" t="s">
        <v>237174</v>
      </c>
    </row>
    <row r="1532" spans="1:33" x14ac:dyDescent="0.25">
      <c r="A1532" t="s">
        <v>7494</v>
      </c>
      <c r="B1532" t="s">
        <v>189768</v>
      </c>
      <c r="C1532" t="s">
        <v>189813</v>
      </c>
      <c r="D1532" t="s">
        <v>189814</v>
      </c>
      <c r="E1532" t="s">
        <v>121387</v>
      </c>
      <c r="F1532" t="s">
        <v>115719</v>
      </c>
      <c r="G1532">
        <v>71435</v>
      </c>
      <c r="H1532" t="s">
        <v>189815</v>
      </c>
      <c r="I1532" s="1">
        <v>18127</v>
      </c>
      <c r="J1532" t="s">
        <v>189816</v>
      </c>
      <c r="K1532" t="s">
        <v>189817</v>
      </c>
      <c r="L1532">
        <v>879962258</v>
      </c>
      <c r="M1532" s="1">
        <v>44060</v>
      </c>
      <c r="N1532" s="1">
        <v>45886</v>
      </c>
      <c r="O1532">
        <v>602391448</v>
      </c>
      <c r="P1532" t="s">
        <v>115719</v>
      </c>
      <c r="Q1532" s="1">
        <v>44060</v>
      </c>
      <c r="R1532" s="1">
        <v>45886</v>
      </c>
      <c r="S1532" s="2" t="s">
        <v>78</v>
      </c>
      <c r="T1532" s="2" t="s">
        <v>229760</v>
      </c>
      <c r="U1532">
        <v>176</v>
      </c>
      <c r="V1532" t="s">
        <v>1800</v>
      </c>
      <c r="W1532" t="s">
        <v>172147</v>
      </c>
      <c r="X1532">
        <v>111102114</v>
      </c>
      <c r="Y1532" t="s">
        <v>189818</v>
      </c>
      <c r="Z1532" t="s">
        <v>189819</v>
      </c>
      <c r="AA1532" t="s">
        <v>189820</v>
      </c>
      <c r="AB1532" t="s">
        <v>189821</v>
      </c>
      <c r="AC1532" t="s">
        <v>189822</v>
      </c>
      <c r="AD1532" t="s">
        <v>189823</v>
      </c>
      <c r="AE1532">
        <v>7158623182</v>
      </c>
      <c r="AF1532" t="s">
        <v>233471</v>
      </c>
      <c r="AG1532" t="s">
        <v>237175</v>
      </c>
    </row>
    <row r="1533" spans="1:33" x14ac:dyDescent="0.25">
      <c r="A1533" t="s">
        <v>11298</v>
      </c>
      <c r="B1533" t="s">
        <v>189824</v>
      </c>
      <c r="C1533" t="s">
        <v>189825</v>
      </c>
      <c r="D1533" t="s">
        <v>189826</v>
      </c>
      <c r="E1533" t="s">
        <v>121387</v>
      </c>
      <c r="F1533" t="s">
        <v>115719</v>
      </c>
      <c r="G1533">
        <v>71435</v>
      </c>
      <c r="H1533" t="s">
        <v>189827</v>
      </c>
      <c r="I1533" s="1">
        <v>18128</v>
      </c>
      <c r="J1533" t="s">
        <v>189828</v>
      </c>
      <c r="K1533" t="s">
        <v>189829</v>
      </c>
      <c r="L1533">
        <v>739673390</v>
      </c>
      <c r="M1533" s="1">
        <v>43695</v>
      </c>
      <c r="N1533" s="1">
        <v>45522</v>
      </c>
      <c r="O1533">
        <v>525915267</v>
      </c>
      <c r="P1533" t="s">
        <v>115719</v>
      </c>
      <c r="Q1533" s="1">
        <v>43695</v>
      </c>
      <c r="R1533" s="1">
        <v>45522</v>
      </c>
      <c r="S1533" s="2" t="s">
        <v>96</v>
      </c>
      <c r="T1533" s="2" t="s">
        <v>229761</v>
      </c>
      <c r="U1533">
        <v>200</v>
      </c>
      <c r="V1533" t="s">
        <v>410</v>
      </c>
      <c r="W1533" t="s">
        <v>172147</v>
      </c>
      <c r="X1533">
        <v>111102114</v>
      </c>
      <c r="Y1533" t="s">
        <v>189830</v>
      </c>
      <c r="Z1533" t="s">
        <v>189831</v>
      </c>
      <c r="AA1533" t="s">
        <v>189832</v>
      </c>
      <c r="AB1533" t="s">
        <v>189833</v>
      </c>
      <c r="AC1533" t="s">
        <v>189834</v>
      </c>
      <c r="AD1533" t="s">
        <v>189835</v>
      </c>
      <c r="AE1533">
        <v>2005293272</v>
      </c>
      <c r="AF1533" t="s">
        <v>233472</v>
      </c>
      <c r="AG1533" t="s">
        <v>237176</v>
      </c>
    </row>
    <row r="1534" spans="1:33" x14ac:dyDescent="0.25">
      <c r="A1534" t="s">
        <v>101935</v>
      </c>
      <c r="B1534" t="s">
        <v>16242</v>
      </c>
      <c r="C1534" t="s">
        <v>189836</v>
      </c>
      <c r="D1534" t="s">
        <v>189837</v>
      </c>
      <c r="E1534" t="s">
        <v>121387</v>
      </c>
      <c r="F1534" t="s">
        <v>115719</v>
      </c>
      <c r="G1534">
        <v>71435</v>
      </c>
      <c r="H1534" t="s">
        <v>189838</v>
      </c>
      <c r="I1534" s="1">
        <v>18129</v>
      </c>
      <c r="J1534" t="s">
        <v>189839</v>
      </c>
      <c r="K1534" t="s">
        <v>189840</v>
      </c>
      <c r="L1534">
        <v>325228672</v>
      </c>
      <c r="M1534" s="1">
        <v>45157</v>
      </c>
      <c r="N1534" s="1">
        <v>46984</v>
      </c>
      <c r="O1534">
        <v>518228181</v>
      </c>
      <c r="P1534" t="s">
        <v>115719</v>
      </c>
      <c r="Q1534" s="1">
        <v>45157</v>
      </c>
      <c r="R1534" s="1">
        <v>46984</v>
      </c>
      <c r="S1534" s="2" t="s">
        <v>42</v>
      </c>
      <c r="T1534" s="2" t="s">
        <v>229762</v>
      </c>
      <c r="U1534">
        <v>415</v>
      </c>
      <c r="V1534" t="s">
        <v>61</v>
      </c>
      <c r="W1534" t="s">
        <v>172159</v>
      </c>
      <c r="X1534">
        <v>311193059</v>
      </c>
      <c r="Y1534" t="s">
        <v>189841</v>
      </c>
      <c r="Z1534" t="s">
        <v>189842</v>
      </c>
      <c r="AA1534" t="s">
        <v>189843</v>
      </c>
      <c r="AB1534" t="s">
        <v>189844</v>
      </c>
      <c r="AC1534" t="s">
        <v>189845</v>
      </c>
      <c r="AD1534" t="s">
        <v>189846</v>
      </c>
      <c r="AE1534">
        <v>2638895797</v>
      </c>
      <c r="AF1534" t="s">
        <v>233473</v>
      </c>
      <c r="AG1534" t="s">
        <v>237177</v>
      </c>
    </row>
    <row r="1535" spans="1:33" x14ac:dyDescent="0.25">
      <c r="A1535" t="s">
        <v>4341</v>
      </c>
      <c r="B1535" t="s">
        <v>16242</v>
      </c>
      <c r="C1535" t="s">
        <v>189847</v>
      </c>
      <c r="D1535" t="s">
        <v>189848</v>
      </c>
      <c r="E1535" t="s">
        <v>121387</v>
      </c>
      <c r="F1535" t="s">
        <v>115719</v>
      </c>
      <c r="G1535">
        <v>71435</v>
      </c>
      <c r="H1535" t="s">
        <v>189849</v>
      </c>
      <c r="I1535" s="1">
        <v>18130</v>
      </c>
      <c r="J1535" t="s">
        <v>189850</v>
      </c>
      <c r="K1535" t="s">
        <v>189851</v>
      </c>
      <c r="L1535">
        <v>698250193</v>
      </c>
      <c r="M1535" s="1">
        <v>44793</v>
      </c>
      <c r="N1535" s="1">
        <v>46619</v>
      </c>
      <c r="O1535">
        <v>252917550</v>
      </c>
      <c r="P1535" t="s">
        <v>115719</v>
      </c>
      <c r="Q1535" s="1">
        <v>44793</v>
      </c>
      <c r="R1535" s="1">
        <v>46619</v>
      </c>
      <c r="S1535" s="2" t="s">
        <v>60</v>
      </c>
      <c r="T1535" s="2" t="s">
        <v>229763</v>
      </c>
      <c r="U1535">
        <v>275</v>
      </c>
      <c r="V1535" t="s">
        <v>1615</v>
      </c>
      <c r="W1535" t="s">
        <v>172208</v>
      </c>
      <c r="X1535">
        <v>111101636</v>
      </c>
      <c r="Y1535" t="s">
        <v>189852</v>
      </c>
      <c r="Z1535" t="s">
        <v>189853</v>
      </c>
      <c r="AA1535" t="s">
        <v>189854</v>
      </c>
      <c r="AB1535" t="s">
        <v>189855</v>
      </c>
      <c r="AC1535" t="s">
        <v>189856</v>
      </c>
      <c r="AD1535" t="s">
        <v>189857</v>
      </c>
      <c r="AE1535">
        <v>2692541897</v>
      </c>
      <c r="AF1535" t="s">
        <v>233474</v>
      </c>
      <c r="AG1535" t="s">
        <v>237178</v>
      </c>
    </row>
    <row r="1536" spans="1:33" x14ac:dyDescent="0.25">
      <c r="A1536" t="s">
        <v>4603</v>
      </c>
      <c r="B1536" t="s">
        <v>189858</v>
      </c>
      <c r="C1536" t="s">
        <v>189859</v>
      </c>
      <c r="D1536" t="s">
        <v>189860</v>
      </c>
      <c r="E1536" t="s">
        <v>32737</v>
      </c>
      <c r="F1536" t="s">
        <v>115719</v>
      </c>
      <c r="G1536">
        <v>70441</v>
      </c>
      <c r="H1536" t="s">
        <v>189861</v>
      </c>
      <c r="I1536" s="1">
        <v>18152</v>
      </c>
      <c r="J1536" t="s">
        <v>189862</v>
      </c>
      <c r="K1536" t="s">
        <v>189863</v>
      </c>
      <c r="L1536">
        <v>470936677</v>
      </c>
      <c r="M1536" s="1">
        <v>44815</v>
      </c>
      <c r="N1536" s="1">
        <v>46641</v>
      </c>
      <c r="O1536">
        <v>939708214</v>
      </c>
      <c r="P1536" t="s">
        <v>115719</v>
      </c>
      <c r="Q1536" s="1">
        <v>44815</v>
      </c>
      <c r="R1536" s="1">
        <v>46641</v>
      </c>
      <c r="S1536" s="2" t="s">
        <v>78</v>
      </c>
      <c r="T1536" s="2" t="s">
        <v>229764</v>
      </c>
      <c r="U1536">
        <v>525</v>
      </c>
      <c r="V1536" t="s">
        <v>1723</v>
      </c>
      <c r="W1536" t="s">
        <v>189864</v>
      </c>
      <c r="X1536">
        <v>265470242</v>
      </c>
      <c r="Y1536" t="s">
        <v>189865</v>
      </c>
      <c r="Z1536" t="s">
        <v>189866</v>
      </c>
      <c r="AA1536" t="s">
        <v>189867</v>
      </c>
      <c r="AB1536" t="s">
        <v>189868</v>
      </c>
      <c r="AC1536" t="s">
        <v>189869</v>
      </c>
      <c r="AD1536" t="s">
        <v>189870</v>
      </c>
      <c r="AE1536">
        <v>7318294214</v>
      </c>
      <c r="AF1536" t="s">
        <v>233475</v>
      </c>
      <c r="AG1536" t="s">
        <v>237179</v>
      </c>
    </row>
    <row r="1537" spans="1:33" x14ac:dyDescent="0.25">
      <c r="A1537" t="s">
        <v>189871</v>
      </c>
      <c r="B1537" t="s">
        <v>189872</v>
      </c>
      <c r="C1537" t="s">
        <v>189873</v>
      </c>
      <c r="D1537" t="s">
        <v>189874</v>
      </c>
      <c r="E1537" t="s">
        <v>32737</v>
      </c>
      <c r="F1537" t="s">
        <v>115719</v>
      </c>
      <c r="G1537">
        <v>70441</v>
      </c>
      <c r="H1537" t="s">
        <v>189875</v>
      </c>
      <c r="I1537" s="1">
        <v>18188</v>
      </c>
      <c r="J1537" t="s">
        <v>189876</v>
      </c>
      <c r="K1537" t="s">
        <v>189877</v>
      </c>
      <c r="L1537">
        <v>571359673</v>
      </c>
      <c r="M1537" s="1">
        <v>44486</v>
      </c>
      <c r="N1537" s="1">
        <v>46312</v>
      </c>
      <c r="O1537">
        <v>461670734</v>
      </c>
      <c r="P1537" t="s">
        <v>115719</v>
      </c>
      <c r="Q1537" s="1">
        <v>44486</v>
      </c>
      <c r="R1537" s="1">
        <v>46312</v>
      </c>
      <c r="S1537" s="2" t="s">
        <v>96</v>
      </c>
      <c r="T1537" s="2" t="s">
        <v>229765</v>
      </c>
      <c r="U1537">
        <v>281</v>
      </c>
      <c r="V1537" t="s">
        <v>458</v>
      </c>
      <c r="W1537" t="s">
        <v>171943</v>
      </c>
      <c r="X1537">
        <v>265473207</v>
      </c>
      <c r="Y1537" t="s">
        <v>189878</v>
      </c>
      <c r="Z1537" t="s">
        <v>189879</v>
      </c>
      <c r="AA1537" t="s">
        <v>189880</v>
      </c>
      <c r="AB1537" t="s">
        <v>189881</v>
      </c>
      <c r="AC1537" t="s">
        <v>189882</v>
      </c>
      <c r="AD1537" t="s">
        <v>189883</v>
      </c>
      <c r="AE1537">
        <v>4819163886</v>
      </c>
      <c r="AF1537" t="s">
        <v>233476</v>
      </c>
      <c r="AG1537" t="s">
        <v>237180</v>
      </c>
    </row>
    <row r="1538" spans="1:33" x14ac:dyDescent="0.25">
      <c r="A1538" t="s">
        <v>28359</v>
      </c>
      <c r="B1538" t="s">
        <v>16473</v>
      </c>
      <c r="C1538" t="s">
        <v>189884</v>
      </c>
      <c r="D1538" t="s">
        <v>189885</v>
      </c>
      <c r="E1538" t="s">
        <v>32737</v>
      </c>
      <c r="F1538" t="s">
        <v>115719</v>
      </c>
      <c r="G1538">
        <v>70441</v>
      </c>
      <c r="H1538" t="s">
        <v>189886</v>
      </c>
      <c r="I1538" s="1">
        <v>18224</v>
      </c>
      <c r="J1538" t="s">
        <v>189887</v>
      </c>
      <c r="K1538" t="s">
        <v>189888</v>
      </c>
      <c r="L1538">
        <v>268201118</v>
      </c>
      <c r="M1538" s="1">
        <v>45252</v>
      </c>
      <c r="N1538" s="1">
        <v>47079</v>
      </c>
      <c r="O1538">
        <v>761899357</v>
      </c>
      <c r="P1538" t="s">
        <v>115719</v>
      </c>
      <c r="Q1538" s="1">
        <v>45252</v>
      </c>
      <c r="R1538" s="1">
        <v>47079</v>
      </c>
      <c r="S1538" s="2" t="s">
        <v>42</v>
      </c>
      <c r="T1538" s="2" t="s">
        <v>229766</v>
      </c>
      <c r="U1538">
        <v>116</v>
      </c>
      <c r="V1538" t="s">
        <v>817</v>
      </c>
      <c r="W1538" t="s">
        <v>189889</v>
      </c>
      <c r="X1538">
        <v>265474840</v>
      </c>
      <c r="Y1538" t="s">
        <v>189890</v>
      </c>
      <c r="Z1538" t="s">
        <v>189891</v>
      </c>
      <c r="AA1538" t="s">
        <v>189892</v>
      </c>
      <c r="AB1538" t="s">
        <v>189893</v>
      </c>
      <c r="AC1538" t="s">
        <v>189894</v>
      </c>
      <c r="AD1538" t="s">
        <v>189895</v>
      </c>
      <c r="AE1538">
        <v>3679624893</v>
      </c>
      <c r="AF1538" t="s">
        <v>233477</v>
      </c>
      <c r="AG1538" t="s">
        <v>237181</v>
      </c>
    </row>
    <row r="1539" spans="1:33" x14ac:dyDescent="0.25">
      <c r="A1539" t="s">
        <v>75571</v>
      </c>
      <c r="B1539" t="s">
        <v>16532</v>
      </c>
      <c r="C1539" t="s">
        <v>189896</v>
      </c>
      <c r="D1539" t="s">
        <v>189897</v>
      </c>
      <c r="E1539" t="s">
        <v>189898</v>
      </c>
      <c r="F1539" t="s">
        <v>115719</v>
      </c>
      <c r="G1539">
        <v>70739</v>
      </c>
      <c r="H1539" t="s">
        <v>189899</v>
      </c>
      <c r="I1539" s="1">
        <v>18255</v>
      </c>
      <c r="J1539" t="s">
        <v>189900</v>
      </c>
      <c r="K1539" t="s">
        <v>189901</v>
      </c>
      <c r="L1539">
        <v>461866522</v>
      </c>
      <c r="M1539" s="1">
        <v>43822</v>
      </c>
      <c r="N1539" s="1">
        <v>45649</v>
      </c>
      <c r="O1539">
        <v>874548075</v>
      </c>
      <c r="P1539" t="s">
        <v>115719</v>
      </c>
      <c r="Q1539" s="1">
        <v>43822</v>
      </c>
      <c r="R1539" s="1">
        <v>45649</v>
      </c>
      <c r="S1539" s="2" t="s">
        <v>60</v>
      </c>
      <c r="T1539" s="2" t="s">
        <v>229767</v>
      </c>
      <c r="U1539">
        <v>821</v>
      </c>
      <c r="V1539" t="s">
        <v>4421</v>
      </c>
      <c r="W1539" t="s">
        <v>185332</v>
      </c>
      <c r="X1539">
        <v>265474057</v>
      </c>
      <c r="Y1539" t="s">
        <v>189902</v>
      </c>
      <c r="Z1539" t="s">
        <v>189903</v>
      </c>
      <c r="AA1539" t="s">
        <v>189904</v>
      </c>
      <c r="AB1539" t="s">
        <v>189905</v>
      </c>
      <c r="AC1539" t="s">
        <v>189906</v>
      </c>
      <c r="AD1539" t="s">
        <v>189907</v>
      </c>
      <c r="AE1539">
        <v>1623610552</v>
      </c>
      <c r="AF1539" t="s">
        <v>233478</v>
      </c>
      <c r="AG1539" t="s">
        <v>237182</v>
      </c>
    </row>
    <row r="1540" spans="1:33" x14ac:dyDescent="0.25">
      <c r="A1540" t="s">
        <v>1838</v>
      </c>
      <c r="B1540" t="s">
        <v>16546</v>
      </c>
      <c r="C1540" t="s">
        <v>189908</v>
      </c>
      <c r="D1540" t="s">
        <v>189909</v>
      </c>
      <c r="E1540" t="s">
        <v>189898</v>
      </c>
      <c r="F1540" t="s">
        <v>115719</v>
      </c>
      <c r="G1540">
        <v>70739</v>
      </c>
      <c r="H1540" t="s">
        <v>189910</v>
      </c>
      <c r="I1540" s="1">
        <v>18256</v>
      </c>
      <c r="J1540" t="s">
        <v>189911</v>
      </c>
      <c r="K1540" t="s">
        <v>189912</v>
      </c>
      <c r="L1540">
        <v>625647098</v>
      </c>
      <c r="M1540" s="1">
        <v>44189</v>
      </c>
      <c r="N1540" s="1">
        <v>46015</v>
      </c>
      <c r="O1540">
        <v>756973342</v>
      </c>
      <c r="P1540" t="s">
        <v>115719</v>
      </c>
      <c r="Q1540" s="1">
        <v>44189</v>
      </c>
      <c r="R1540" s="1">
        <v>46015</v>
      </c>
      <c r="S1540" s="2" t="s">
        <v>78</v>
      </c>
      <c r="T1540" s="2" t="s">
        <v>229768</v>
      </c>
      <c r="U1540">
        <v>599</v>
      </c>
      <c r="V1540" t="s">
        <v>1569</v>
      </c>
      <c r="W1540" t="s">
        <v>185345</v>
      </c>
      <c r="X1540">
        <v>265473951</v>
      </c>
      <c r="Y1540" t="s">
        <v>189913</v>
      </c>
      <c r="Z1540" t="s">
        <v>189914</v>
      </c>
      <c r="AA1540" t="s">
        <v>189915</v>
      </c>
      <c r="AB1540" t="s">
        <v>189916</v>
      </c>
      <c r="AC1540" t="s">
        <v>189917</v>
      </c>
      <c r="AD1540" t="s">
        <v>189918</v>
      </c>
      <c r="AE1540">
        <v>1483912670</v>
      </c>
      <c r="AF1540" t="s">
        <v>233479</v>
      </c>
      <c r="AG1540" t="s">
        <v>237183</v>
      </c>
    </row>
    <row r="1541" spans="1:33" x14ac:dyDescent="0.25">
      <c r="A1541" t="s">
        <v>189919</v>
      </c>
      <c r="B1541" t="s">
        <v>189920</v>
      </c>
      <c r="C1541" t="s">
        <v>189921</v>
      </c>
      <c r="D1541" t="s">
        <v>189922</v>
      </c>
      <c r="E1541" t="s">
        <v>189923</v>
      </c>
      <c r="F1541" t="s">
        <v>115719</v>
      </c>
      <c r="G1541">
        <v>70739</v>
      </c>
      <c r="H1541" t="s">
        <v>189924</v>
      </c>
      <c r="I1541" s="1">
        <v>18262</v>
      </c>
      <c r="J1541" t="s">
        <v>189925</v>
      </c>
      <c r="K1541" t="s">
        <v>189926</v>
      </c>
      <c r="L1541">
        <v>250211456</v>
      </c>
      <c r="M1541" s="1">
        <v>45290</v>
      </c>
      <c r="N1541" s="1">
        <v>47117</v>
      </c>
      <c r="O1541">
        <v>207660156</v>
      </c>
      <c r="P1541" t="s">
        <v>115719</v>
      </c>
      <c r="Q1541" s="1">
        <v>45290</v>
      </c>
      <c r="R1541" s="1">
        <v>47117</v>
      </c>
      <c r="S1541" s="2" t="s">
        <v>96</v>
      </c>
      <c r="T1541" s="2" t="s">
        <v>229769</v>
      </c>
      <c r="U1541">
        <v>884</v>
      </c>
      <c r="V1541" t="s">
        <v>213</v>
      </c>
      <c r="W1541" t="s">
        <v>185320</v>
      </c>
      <c r="X1541">
        <v>265482450</v>
      </c>
      <c r="Y1541" t="s">
        <v>189927</v>
      </c>
      <c r="Z1541" t="s">
        <v>189928</v>
      </c>
      <c r="AA1541" t="s">
        <v>189929</v>
      </c>
      <c r="AB1541" t="s">
        <v>189930</v>
      </c>
      <c r="AC1541" t="s">
        <v>189931</v>
      </c>
      <c r="AD1541" t="s">
        <v>189932</v>
      </c>
      <c r="AE1541">
        <v>8086582688</v>
      </c>
      <c r="AF1541" t="s">
        <v>233480</v>
      </c>
      <c r="AG1541" t="s">
        <v>237184</v>
      </c>
    </row>
    <row r="1542" spans="1:33" x14ac:dyDescent="0.25">
      <c r="A1542" t="s">
        <v>23018</v>
      </c>
      <c r="B1542" t="s">
        <v>16591</v>
      </c>
      <c r="C1542" t="s">
        <v>189933</v>
      </c>
      <c r="D1542" t="s">
        <v>189934</v>
      </c>
      <c r="E1542" t="s">
        <v>189923</v>
      </c>
      <c r="F1542" t="s">
        <v>115719</v>
      </c>
      <c r="G1542">
        <v>70739</v>
      </c>
      <c r="H1542" t="s">
        <v>189935</v>
      </c>
      <c r="I1542" s="1">
        <v>18298</v>
      </c>
      <c r="J1542" t="s">
        <v>189936</v>
      </c>
      <c r="K1542" t="s">
        <v>189937</v>
      </c>
      <c r="L1542">
        <v>374407847</v>
      </c>
      <c r="M1542" s="1">
        <v>44231</v>
      </c>
      <c r="N1542" s="1">
        <v>46057</v>
      </c>
      <c r="O1542">
        <v>956859437</v>
      </c>
      <c r="P1542" t="s">
        <v>115719</v>
      </c>
      <c r="Q1542" s="1">
        <v>44231</v>
      </c>
      <c r="R1542" s="1">
        <v>46057</v>
      </c>
      <c r="S1542" s="2" t="s">
        <v>42</v>
      </c>
      <c r="T1542" s="2" t="s">
        <v>229770</v>
      </c>
      <c r="U1542">
        <v>708</v>
      </c>
      <c r="V1542" t="s">
        <v>952</v>
      </c>
      <c r="W1542" t="s">
        <v>185320</v>
      </c>
      <c r="X1542">
        <v>265482450</v>
      </c>
      <c r="Y1542" t="s">
        <v>189938</v>
      </c>
      <c r="Z1542" t="s">
        <v>189939</v>
      </c>
      <c r="AA1542" t="s">
        <v>189940</v>
      </c>
      <c r="AB1542" t="s">
        <v>189941</v>
      </c>
      <c r="AC1542" t="s">
        <v>189942</v>
      </c>
      <c r="AD1542" t="s">
        <v>189943</v>
      </c>
      <c r="AE1542">
        <v>9555094536</v>
      </c>
      <c r="AF1542" t="s">
        <v>233481</v>
      </c>
      <c r="AG1542" t="s">
        <v>237185</v>
      </c>
    </row>
    <row r="1543" spans="1:33" x14ac:dyDescent="0.25">
      <c r="A1543" t="s">
        <v>189944</v>
      </c>
      <c r="B1543" t="s">
        <v>189945</v>
      </c>
      <c r="C1543" t="s">
        <v>189946</v>
      </c>
      <c r="D1543" t="s">
        <v>189947</v>
      </c>
      <c r="E1543" t="s">
        <v>189923</v>
      </c>
      <c r="F1543" t="s">
        <v>115719</v>
      </c>
      <c r="G1543">
        <v>70739</v>
      </c>
      <c r="H1543" t="s">
        <v>189948</v>
      </c>
      <c r="I1543" s="1">
        <v>18334</v>
      </c>
      <c r="J1543" t="s">
        <v>189949</v>
      </c>
      <c r="K1543" t="s">
        <v>189950</v>
      </c>
      <c r="L1543">
        <v>619927607</v>
      </c>
      <c r="M1543" s="1">
        <v>43902</v>
      </c>
      <c r="N1543" s="1">
        <v>45728</v>
      </c>
      <c r="O1543">
        <v>530174789</v>
      </c>
      <c r="P1543" t="s">
        <v>115719</v>
      </c>
      <c r="Q1543" s="1">
        <v>43902</v>
      </c>
      <c r="R1543" s="1">
        <v>45728</v>
      </c>
      <c r="S1543" s="2" t="s">
        <v>60</v>
      </c>
      <c r="T1543" s="2" t="s">
        <v>229771</v>
      </c>
      <c r="U1543">
        <v>517</v>
      </c>
      <c r="V1543" t="s">
        <v>890</v>
      </c>
      <c r="W1543" t="s">
        <v>185332</v>
      </c>
      <c r="X1543">
        <v>265474057</v>
      </c>
      <c r="Y1543" t="s">
        <v>189951</v>
      </c>
      <c r="Z1543" t="s">
        <v>189952</v>
      </c>
      <c r="AA1543" t="s">
        <v>189953</v>
      </c>
      <c r="AB1543" t="s">
        <v>189954</v>
      </c>
      <c r="AC1543" t="s">
        <v>189955</v>
      </c>
      <c r="AD1543" t="s">
        <v>189956</v>
      </c>
      <c r="AE1543">
        <v>5252362959</v>
      </c>
      <c r="AF1543" t="s">
        <v>233482</v>
      </c>
      <c r="AG1543" t="s">
        <v>237186</v>
      </c>
    </row>
    <row r="1544" spans="1:33" x14ac:dyDescent="0.25">
      <c r="A1544" t="s">
        <v>1485</v>
      </c>
      <c r="B1544" t="s">
        <v>189957</v>
      </c>
      <c r="C1544" t="s">
        <v>189958</v>
      </c>
      <c r="D1544" t="s">
        <v>189959</v>
      </c>
      <c r="E1544" t="s">
        <v>189923</v>
      </c>
      <c r="F1544" t="s">
        <v>115719</v>
      </c>
      <c r="G1544">
        <v>70739</v>
      </c>
      <c r="H1544" t="s">
        <v>189960</v>
      </c>
      <c r="I1544" s="1">
        <v>18370</v>
      </c>
      <c r="J1544" t="s">
        <v>189961</v>
      </c>
      <c r="K1544" t="s">
        <v>189962</v>
      </c>
      <c r="L1544">
        <v>198615491</v>
      </c>
      <c r="M1544" s="1">
        <v>44668</v>
      </c>
      <c r="N1544" s="1">
        <v>46494</v>
      </c>
      <c r="O1544">
        <v>150057644</v>
      </c>
      <c r="P1544" t="s">
        <v>115719</v>
      </c>
      <c r="Q1544" s="1">
        <v>44668</v>
      </c>
      <c r="R1544" s="1">
        <v>46494</v>
      </c>
      <c r="S1544" s="2" t="s">
        <v>78</v>
      </c>
      <c r="T1544" s="2" t="s">
        <v>229772</v>
      </c>
      <c r="U1544">
        <v>908</v>
      </c>
      <c r="V1544" t="s">
        <v>1121</v>
      </c>
      <c r="W1544" t="s">
        <v>185332</v>
      </c>
      <c r="X1544">
        <v>265474057</v>
      </c>
      <c r="Y1544" t="s">
        <v>189963</v>
      </c>
      <c r="Z1544" t="s">
        <v>189964</v>
      </c>
      <c r="AA1544" t="s">
        <v>189965</v>
      </c>
      <c r="AB1544" t="s">
        <v>189966</v>
      </c>
      <c r="AC1544" t="s">
        <v>189967</v>
      </c>
      <c r="AD1544" t="s">
        <v>189968</v>
      </c>
      <c r="AE1544">
        <v>9341592876</v>
      </c>
      <c r="AF1544" t="s">
        <v>233483</v>
      </c>
      <c r="AG1544" t="s">
        <v>237187</v>
      </c>
    </row>
    <row r="1545" spans="1:33" x14ac:dyDescent="0.25">
      <c r="A1545" t="s">
        <v>6329</v>
      </c>
      <c r="B1545" t="s">
        <v>189969</v>
      </c>
      <c r="C1545" t="s">
        <v>189970</v>
      </c>
      <c r="D1545" t="s">
        <v>189971</v>
      </c>
      <c r="E1545" t="s">
        <v>189923</v>
      </c>
      <c r="F1545" t="s">
        <v>115719</v>
      </c>
      <c r="G1545">
        <v>70739</v>
      </c>
      <c r="H1545" t="s">
        <v>189972</v>
      </c>
      <c r="I1545" s="1">
        <v>18406</v>
      </c>
      <c r="J1545" t="s">
        <v>189973</v>
      </c>
      <c r="K1545" t="s">
        <v>189974</v>
      </c>
      <c r="L1545">
        <v>583626209</v>
      </c>
      <c r="M1545" s="1">
        <v>44339</v>
      </c>
      <c r="N1545" s="1">
        <v>46165</v>
      </c>
      <c r="O1545">
        <v>519686546</v>
      </c>
      <c r="P1545" t="s">
        <v>115719</v>
      </c>
      <c r="Q1545" s="1">
        <v>44339</v>
      </c>
      <c r="R1545" s="1">
        <v>46165</v>
      </c>
      <c r="S1545" s="2" t="s">
        <v>96</v>
      </c>
      <c r="T1545" s="2" t="s">
        <v>229773</v>
      </c>
      <c r="U1545">
        <v>551</v>
      </c>
      <c r="V1545" t="s">
        <v>474</v>
      </c>
      <c r="W1545" t="s">
        <v>185320</v>
      </c>
      <c r="X1545">
        <v>265482450</v>
      </c>
      <c r="Y1545" t="s">
        <v>189975</v>
      </c>
      <c r="Z1545" t="s">
        <v>189976</v>
      </c>
      <c r="AA1545" t="s">
        <v>189977</v>
      </c>
      <c r="AB1545" t="s">
        <v>189978</v>
      </c>
      <c r="AC1545" t="s">
        <v>189979</v>
      </c>
      <c r="AD1545" t="s">
        <v>189980</v>
      </c>
      <c r="AE1545">
        <v>5363147197</v>
      </c>
      <c r="AF1545" t="s">
        <v>233484</v>
      </c>
      <c r="AG1545" t="s">
        <v>237188</v>
      </c>
    </row>
    <row r="1546" spans="1:33" x14ac:dyDescent="0.25">
      <c r="A1546" t="s">
        <v>5976</v>
      </c>
      <c r="B1546" t="s">
        <v>189981</v>
      </c>
      <c r="C1546" t="s">
        <v>189982</v>
      </c>
      <c r="D1546" t="s">
        <v>189983</v>
      </c>
      <c r="E1546" t="s">
        <v>189984</v>
      </c>
      <c r="F1546" t="s">
        <v>115719</v>
      </c>
      <c r="G1546">
        <v>71033</v>
      </c>
      <c r="H1546" t="s">
        <v>189985</v>
      </c>
      <c r="I1546" s="1">
        <v>18412</v>
      </c>
      <c r="J1546" t="s">
        <v>189986</v>
      </c>
      <c r="K1546" t="s">
        <v>189987</v>
      </c>
      <c r="L1546">
        <v>215245126</v>
      </c>
      <c r="M1546" s="1">
        <v>45075</v>
      </c>
      <c r="N1546" s="1">
        <v>46902</v>
      </c>
      <c r="O1546">
        <v>251527018</v>
      </c>
      <c r="P1546" t="s">
        <v>115719</v>
      </c>
      <c r="Q1546" s="1">
        <v>45075</v>
      </c>
      <c r="R1546" s="1">
        <v>46902</v>
      </c>
      <c r="S1546" s="2" t="s">
        <v>42</v>
      </c>
      <c r="T1546" s="2" t="s">
        <v>229774</v>
      </c>
      <c r="U1546">
        <v>317</v>
      </c>
      <c r="V1546" t="s">
        <v>3842</v>
      </c>
      <c r="W1546" t="s">
        <v>97087</v>
      </c>
      <c r="X1546">
        <v>111101694</v>
      </c>
      <c r="Y1546" t="s">
        <v>189988</v>
      </c>
      <c r="Z1546" t="s">
        <v>189989</v>
      </c>
      <c r="AA1546" t="s">
        <v>189990</v>
      </c>
      <c r="AB1546" t="s">
        <v>189991</v>
      </c>
      <c r="AC1546" t="s">
        <v>189992</v>
      </c>
      <c r="AD1546" t="s">
        <v>189993</v>
      </c>
      <c r="AE1546">
        <v>7728792047</v>
      </c>
      <c r="AF1546" t="s">
        <v>233485</v>
      </c>
      <c r="AG1546" t="s">
        <v>237189</v>
      </c>
    </row>
    <row r="1547" spans="1:33" x14ac:dyDescent="0.25">
      <c r="A1547" t="s">
        <v>32959</v>
      </c>
      <c r="B1547" t="s">
        <v>189994</v>
      </c>
      <c r="C1547" t="s">
        <v>189995</v>
      </c>
      <c r="D1547" t="s">
        <v>189996</v>
      </c>
      <c r="E1547" t="s">
        <v>189984</v>
      </c>
      <c r="F1547" t="s">
        <v>115719</v>
      </c>
      <c r="G1547">
        <v>71033</v>
      </c>
      <c r="H1547" t="s">
        <v>189997</v>
      </c>
      <c r="I1547" s="1">
        <v>18418</v>
      </c>
      <c r="J1547" t="s">
        <v>189998</v>
      </c>
      <c r="K1547" t="s">
        <v>189999</v>
      </c>
      <c r="L1547">
        <v>767047869</v>
      </c>
      <c r="M1547" s="1">
        <v>44351</v>
      </c>
      <c r="N1547" s="1">
        <v>46177</v>
      </c>
      <c r="O1547">
        <v>391473794</v>
      </c>
      <c r="P1547" t="s">
        <v>115719</v>
      </c>
      <c r="Q1547" s="1">
        <v>44351</v>
      </c>
      <c r="R1547" s="1">
        <v>46177</v>
      </c>
      <c r="S1547" s="2" t="s">
        <v>60</v>
      </c>
      <c r="T1547" s="2" t="s">
        <v>229775</v>
      </c>
      <c r="U1547">
        <v>950</v>
      </c>
      <c r="V1547" t="s">
        <v>295</v>
      </c>
      <c r="W1547" t="s">
        <v>97087</v>
      </c>
      <c r="X1547">
        <v>111101694</v>
      </c>
      <c r="Y1547" t="s">
        <v>190000</v>
      </c>
      <c r="Z1547" t="s">
        <v>190001</v>
      </c>
      <c r="AA1547" t="s">
        <v>190002</v>
      </c>
      <c r="AB1547" t="s">
        <v>190003</v>
      </c>
      <c r="AC1547" t="s">
        <v>190004</v>
      </c>
      <c r="AD1547" t="s">
        <v>190005</v>
      </c>
      <c r="AE1547">
        <v>5344338794</v>
      </c>
      <c r="AF1547" t="s">
        <v>233486</v>
      </c>
      <c r="AG1547" t="s">
        <v>237190</v>
      </c>
    </row>
    <row r="1548" spans="1:33" x14ac:dyDescent="0.25">
      <c r="A1548" t="s">
        <v>93041</v>
      </c>
      <c r="B1548" t="s">
        <v>190006</v>
      </c>
      <c r="C1548" t="s">
        <v>190007</v>
      </c>
      <c r="D1548" t="s">
        <v>190008</v>
      </c>
      <c r="E1548" t="s">
        <v>189984</v>
      </c>
      <c r="F1548" t="s">
        <v>115719</v>
      </c>
      <c r="G1548">
        <v>71033</v>
      </c>
      <c r="H1548" t="s">
        <v>190009</v>
      </c>
      <c r="I1548" s="1">
        <v>18424</v>
      </c>
      <c r="J1548" t="s">
        <v>190010</v>
      </c>
      <c r="K1548" t="s">
        <v>190011</v>
      </c>
      <c r="L1548">
        <v>609905505</v>
      </c>
      <c r="M1548" s="1">
        <v>43626</v>
      </c>
      <c r="N1548" s="1">
        <v>45453</v>
      </c>
      <c r="O1548">
        <v>404771798</v>
      </c>
      <c r="P1548" t="s">
        <v>115719</v>
      </c>
      <c r="Q1548" s="1">
        <v>43626</v>
      </c>
      <c r="R1548" s="1">
        <v>45453</v>
      </c>
      <c r="S1548" s="2" t="s">
        <v>78</v>
      </c>
      <c r="T1548" s="2" t="s">
        <v>229776</v>
      </c>
      <c r="U1548">
        <v>185</v>
      </c>
      <c r="V1548" t="s">
        <v>148</v>
      </c>
      <c r="W1548" t="s">
        <v>179669</v>
      </c>
      <c r="X1548">
        <v>311175983</v>
      </c>
      <c r="Y1548" t="s">
        <v>190012</v>
      </c>
      <c r="Z1548" t="s">
        <v>190013</v>
      </c>
      <c r="AA1548" t="s">
        <v>190014</v>
      </c>
      <c r="AB1548" t="s">
        <v>190015</v>
      </c>
      <c r="AC1548" t="s">
        <v>190016</v>
      </c>
      <c r="AD1548" t="s">
        <v>190017</v>
      </c>
      <c r="AE1548">
        <v>1555581238</v>
      </c>
      <c r="AF1548" t="s">
        <v>233487</v>
      </c>
      <c r="AG1548" t="s">
        <v>237191</v>
      </c>
    </row>
    <row r="1549" spans="1:33" x14ac:dyDescent="0.25">
      <c r="A1549" t="s">
        <v>1592</v>
      </c>
      <c r="B1549" t="s">
        <v>190018</v>
      </c>
      <c r="C1549" t="s">
        <v>190019</v>
      </c>
      <c r="D1549" t="s">
        <v>190020</v>
      </c>
      <c r="E1549" t="s">
        <v>189984</v>
      </c>
      <c r="F1549" t="s">
        <v>115719</v>
      </c>
      <c r="G1549">
        <v>71033</v>
      </c>
      <c r="H1549" t="s">
        <v>190021</v>
      </c>
      <c r="I1549" s="1">
        <v>18430</v>
      </c>
      <c r="J1549" t="s">
        <v>190022</v>
      </c>
      <c r="K1549" t="s">
        <v>190023</v>
      </c>
      <c r="L1549">
        <v>237733761</v>
      </c>
      <c r="M1549" s="1">
        <v>44728</v>
      </c>
      <c r="N1549" s="1">
        <v>46554</v>
      </c>
      <c r="O1549">
        <v>792562230</v>
      </c>
      <c r="P1549" t="s">
        <v>115719</v>
      </c>
      <c r="Q1549" s="1">
        <v>44728</v>
      </c>
      <c r="R1549" s="1">
        <v>46554</v>
      </c>
      <c r="S1549" s="2" t="s">
        <v>96</v>
      </c>
      <c r="T1549" s="2" t="s">
        <v>229777</v>
      </c>
      <c r="U1549">
        <v>816</v>
      </c>
      <c r="V1549" t="s">
        <v>2103</v>
      </c>
      <c r="W1549" t="s">
        <v>97087</v>
      </c>
      <c r="X1549">
        <v>111101694</v>
      </c>
      <c r="Y1549" t="s">
        <v>190024</v>
      </c>
      <c r="Z1549" t="s">
        <v>190025</v>
      </c>
      <c r="AA1549" t="s">
        <v>93641</v>
      </c>
      <c r="AB1549" t="s">
        <v>190026</v>
      </c>
      <c r="AC1549" t="s">
        <v>190027</v>
      </c>
      <c r="AD1549" t="s">
        <v>190028</v>
      </c>
      <c r="AE1549">
        <v>9779768524</v>
      </c>
      <c r="AF1549" t="s">
        <v>233488</v>
      </c>
      <c r="AG1549" t="s">
        <v>237192</v>
      </c>
    </row>
    <row r="1550" spans="1:33" x14ac:dyDescent="0.25">
      <c r="A1550" t="s">
        <v>31112</v>
      </c>
      <c r="B1550" t="s">
        <v>190029</v>
      </c>
      <c r="C1550" t="s">
        <v>190030</v>
      </c>
      <c r="D1550" t="s">
        <v>190031</v>
      </c>
      <c r="E1550" t="s">
        <v>189984</v>
      </c>
      <c r="F1550" t="s">
        <v>115719</v>
      </c>
      <c r="G1550">
        <v>71033</v>
      </c>
      <c r="H1550" t="s">
        <v>190032</v>
      </c>
      <c r="I1550" s="1">
        <v>18436</v>
      </c>
      <c r="J1550" t="s">
        <v>190033</v>
      </c>
      <c r="K1550" t="s">
        <v>190034</v>
      </c>
      <c r="L1550">
        <v>791615407</v>
      </c>
      <c r="M1550" s="1">
        <v>44004</v>
      </c>
      <c r="N1550" s="1">
        <v>45830</v>
      </c>
      <c r="O1550">
        <v>251817621</v>
      </c>
      <c r="P1550" t="s">
        <v>115719</v>
      </c>
      <c r="Q1550" s="1">
        <v>44004</v>
      </c>
      <c r="R1550" s="1">
        <v>45830</v>
      </c>
      <c r="S1550" s="2" t="s">
        <v>42</v>
      </c>
      <c r="T1550" s="2" t="s">
        <v>229778</v>
      </c>
      <c r="U1550">
        <v>260</v>
      </c>
      <c r="V1550" t="s">
        <v>131</v>
      </c>
      <c r="W1550" t="s">
        <v>184563</v>
      </c>
      <c r="X1550">
        <v>311170166</v>
      </c>
      <c r="Y1550" t="s">
        <v>190035</v>
      </c>
      <c r="Z1550" t="s">
        <v>190036</v>
      </c>
      <c r="AA1550" t="s">
        <v>190037</v>
      </c>
      <c r="AB1550" t="s">
        <v>190038</v>
      </c>
      <c r="AC1550" t="s">
        <v>190039</v>
      </c>
      <c r="AD1550" t="s">
        <v>190040</v>
      </c>
      <c r="AE1550">
        <v>3906870301</v>
      </c>
      <c r="AF1550" t="s">
        <v>233489</v>
      </c>
      <c r="AG1550" t="s">
        <v>237193</v>
      </c>
    </row>
    <row r="1551" spans="1:33" x14ac:dyDescent="0.25">
      <c r="A1551" t="s">
        <v>22139</v>
      </c>
      <c r="B1551" t="s">
        <v>190041</v>
      </c>
      <c r="C1551" t="s">
        <v>190042</v>
      </c>
      <c r="D1551" t="s">
        <v>190043</v>
      </c>
      <c r="E1551" t="s">
        <v>189984</v>
      </c>
      <c r="F1551" t="s">
        <v>115719</v>
      </c>
      <c r="G1551">
        <v>71033</v>
      </c>
      <c r="H1551" t="s">
        <v>190044</v>
      </c>
      <c r="I1551" s="1">
        <v>18442</v>
      </c>
      <c r="J1551" t="s">
        <v>190045</v>
      </c>
      <c r="K1551" t="s">
        <v>190046</v>
      </c>
      <c r="L1551">
        <v>249120813</v>
      </c>
      <c r="M1551" s="1">
        <v>45105</v>
      </c>
      <c r="N1551" s="1">
        <v>46932</v>
      </c>
      <c r="O1551">
        <v>771160288</v>
      </c>
      <c r="P1551" t="s">
        <v>115719</v>
      </c>
      <c r="Q1551" s="1">
        <v>45105</v>
      </c>
      <c r="R1551" s="1">
        <v>46932</v>
      </c>
      <c r="S1551" s="2" t="s">
        <v>60</v>
      </c>
      <c r="T1551" s="2" t="s">
        <v>229779</v>
      </c>
      <c r="U1551">
        <v>165</v>
      </c>
      <c r="V1551" t="s">
        <v>426</v>
      </c>
      <c r="W1551" t="s">
        <v>179669</v>
      </c>
      <c r="X1551">
        <v>311175983</v>
      </c>
      <c r="Y1551" t="s">
        <v>190047</v>
      </c>
      <c r="Z1551" t="s">
        <v>190048</v>
      </c>
      <c r="AA1551" t="s">
        <v>190049</v>
      </c>
      <c r="AB1551" t="s">
        <v>190050</v>
      </c>
      <c r="AC1551" t="s">
        <v>190051</v>
      </c>
      <c r="AD1551" t="s">
        <v>190052</v>
      </c>
      <c r="AE1551">
        <v>7999677983</v>
      </c>
      <c r="AF1551" t="s">
        <v>233490</v>
      </c>
      <c r="AG1551" t="s">
        <v>237194</v>
      </c>
    </row>
    <row r="1552" spans="1:33" x14ac:dyDescent="0.25">
      <c r="A1552" t="s">
        <v>30905</v>
      </c>
      <c r="B1552" t="s">
        <v>190053</v>
      </c>
      <c r="C1552" t="s">
        <v>190054</v>
      </c>
      <c r="D1552" t="s">
        <v>190055</v>
      </c>
      <c r="E1552" t="s">
        <v>189984</v>
      </c>
      <c r="F1552" t="s">
        <v>115719</v>
      </c>
      <c r="G1552">
        <v>71033</v>
      </c>
      <c r="H1552" t="s">
        <v>190056</v>
      </c>
      <c r="I1552" s="1">
        <v>18448</v>
      </c>
      <c r="J1552" t="s">
        <v>190057</v>
      </c>
      <c r="K1552" t="s">
        <v>190058</v>
      </c>
      <c r="L1552">
        <v>163323840</v>
      </c>
      <c r="M1552" s="1">
        <v>44381</v>
      </c>
      <c r="N1552" s="1">
        <v>46207</v>
      </c>
      <c r="O1552">
        <v>105763691</v>
      </c>
      <c r="P1552" t="s">
        <v>115719</v>
      </c>
      <c r="Q1552" s="1">
        <v>44381</v>
      </c>
      <c r="R1552" s="1">
        <v>46207</v>
      </c>
      <c r="S1552" s="2" t="s">
        <v>78</v>
      </c>
      <c r="T1552" s="2" t="s">
        <v>229780</v>
      </c>
      <c r="U1552">
        <v>208</v>
      </c>
      <c r="V1552" t="s">
        <v>730</v>
      </c>
      <c r="W1552" t="s">
        <v>179669</v>
      </c>
      <c r="X1552">
        <v>311175983</v>
      </c>
      <c r="Y1552" t="s">
        <v>190059</v>
      </c>
      <c r="Z1552" t="s">
        <v>190060</v>
      </c>
      <c r="AA1552" t="s">
        <v>190061</v>
      </c>
      <c r="AB1552" t="s">
        <v>190062</v>
      </c>
      <c r="AC1552" t="s">
        <v>190063</v>
      </c>
      <c r="AD1552" t="s">
        <v>190064</v>
      </c>
      <c r="AE1552">
        <v>2174086457</v>
      </c>
      <c r="AF1552" t="s">
        <v>233491</v>
      </c>
      <c r="AG1552" t="s">
        <v>237195</v>
      </c>
    </row>
    <row r="1553" spans="1:33" x14ac:dyDescent="0.25">
      <c r="A1553" t="s">
        <v>190065</v>
      </c>
      <c r="B1553" t="s">
        <v>190066</v>
      </c>
      <c r="C1553" t="s">
        <v>190067</v>
      </c>
      <c r="D1553" t="s">
        <v>190068</v>
      </c>
      <c r="E1553" t="s">
        <v>190069</v>
      </c>
      <c r="F1553" t="s">
        <v>115719</v>
      </c>
      <c r="G1553">
        <v>70053</v>
      </c>
      <c r="H1553" t="s">
        <v>190070</v>
      </c>
      <c r="I1553" s="1">
        <v>18454</v>
      </c>
      <c r="J1553" t="s">
        <v>190071</v>
      </c>
      <c r="K1553" t="s">
        <v>190072</v>
      </c>
      <c r="L1553">
        <v>426235636</v>
      </c>
      <c r="M1553" s="1">
        <v>43656</v>
      </c>
      <c r="N1553" s="1">
        <v>45483</v>
      </c>
      <c r="O1553">
        <v>840871507</v>
      </c>
      <c r="P1553" t="s">
        <v>115719</v>
      </c>
      <c r="Q1553" s="1">
        <v>43656</v>
      </c>
      <c r="R1553" s="1">
        <v>45483</v>
      </c>
      <c r="S1553" s="2" t="s">
        <v>96</v>
      </c>
      <c r="T1553" s="2" t="s">
        <v>229781</v>
      </c>
      <c r="U1553">
        <v>970</v>
      </c>
      <c r="V1553" t="s">
        <v>1449</v>
      </c>
      <c r="W1553" t="s">
        <v>184891</v>
      </c>
      <c r="X1553">
        <v>265481888</v>
      </c>
      <c r="Y1553" t="s">
        <v>190073</v>
      </c>
      <c r="Z1553" t="s">
        <v>190074</v>
      </c>
      <c r="AA1553" t="s">
        <v>190075</v>
      </c>
      <c r="AB1553" t="s">
        <v>190076</v>
      </c>
      <c r="AC1553" t="s">
        <v>190077</v>
      </c>
      <c r="AD1553" t="s">
        <v>190078</v>
      </c>
      <c r="AE1553">
        <v>2886157223</v>
      </c>
      <c r="AF1553" t="s">
        <v>233492</v>
      </c>
      <c r="AG1553" t="s">
        <v>237196</v>
      </c>
    </row>
    <row r="1554" spans="1:33" x14ac:dyDescent="0.25">
      <c r="A1554" t="s">
        <v>15194</v>
      </c>
      <c r="B1554" t="s">
        <v>111837</v>
      </c>
      <c r="C1554" t="s">
        <v>190079</v>
      </c>
      <c r="D1554" t="s">
        <v>190080</v>
      </c>
      <c r="E1554" t="s">
        <v>190069</v>
      </c>
      <c r="F1554" t="s">
        <v>115719</v>
      </c>
      <c r="G1554">
        <v>70053</v>
      </c>
      <c r="H1554" t="s">
        <v>190081</v>
      </c>
      <c r="I1554" s="1">
        <v>18460</v>
      </c>
      <c r="J1554" t="s">
        <v>190082</v>
      </c>
      <c r="K1554" t="s">
        <v>190083</v>
      </c>
      <c r="L1554">
        <v>627127965</v>
      </c>
      <c r="M1554" s="1">
        <v>44758</v>
      </c>
      <c r="N1554" s="1">
        <v>46584</v>
      </c>
      <c r="O1554">
        <v>278776318</v>
      </c>
      <c r="P1554" t="s">
        <v>115719</v>
      </c>
      <c r="Q1554" s="1">
        <v>44758</v>
      </c>
      <c r="R1554" s="1">
        <v>46584</v>
      </c>
      <c r="S1554" s="2" t="s">
        <v>42</v>
      </c>
      <c r="T1554" s="2" t="s">
        <v>229782</v>
      </c>
      <c r="U1554">
        <v>340</v>
      </c>
      <c r="V1554" t="s">
        <v>213</v>
      </c>
      <c r="W1554" t="s">
        <v>184891</v>
      </c>
      <c r="X1554">
        <v>265481888</v>
      </c>
      <c r="Y1554" t="s">
        <v>190084</v>
      </c>
      <c r="Z1554" t="s">
        <v>190085</v>
      </c>
      <c r="AA1554" t="s">
        <v>21305</v>
      </c>
      <c r="AB1554" t="s">
        <v>190086</v>
      </c>
      <c r="AC1554" t="s">
        <v>190087</v>
      </c>
      <c r="AD1554" t="s">
        <v>190088</v>
      </c>
      <c r="AE1554">
        <v>5681311358</v>
      </c>
      <c r="AF1554" t="s">
        <v>233493</v>
      </c>
      <c r="AG1554" t="s">
        <v>237197</v>
      </c>
    </row>
    <row r="1555" spans="1:33" x14ac:dyDescent="0.25">
      <c r="A1555" t="s">
        <v>7895</v>
      </c>
      <c r="B1555" t="s">
        <v>190089</v>
      </c>
      <c r="C1555" t="s">
        <v>190090</v>
      </c>
      <c r="D1555" t="s">
        <v>190091</v>
      </c>
      <c r="E1555" t="s">
        <v>190069</v>
      </c>
      <c r="F1555" t="s">
        <v>115719</v>
      </c>
      <c r="G1555">
        <v>70056</v>
      </c>
      <c r="H1555" t="s">
        <v>190092</v>
      </c>
      <c r="I1555" s="1">
        <v>18466</v>
      </c>
      <c r="J1555" t="s">
        <v>190093</v>
      </c>
      <c r="K1555" t="s">
        <v>190094</v>
      </c>
      <c r="L1555">
        <v>393489142</v>
      </c>
      <c r="M1555" s="1">
        <v>45129</v>
      </c>
      <c r="N1555" s="1">
        <v>46956</v>
      </c>
      <c r="O1555">
        <v>768042729</v>
      </c>
      <c r="P1555" t="s">
        <v>115719</v>
      </c>
      <c r="Q1555" s="1">
        <v>45129</v>
      </c>
      <c r="R1555" s="1">
        <v>46956</v>
      </c>
      <c r="S1555" s="2" t="s">
        <v>60</v>
      </c>
      <c r="T1555" s="2" t="s">
        <v>229783</v>
      </c>
      <c r="U1555">
        <v>779</v>
      </c>
      <c r="V1555" t="s">
        <v>580</v>
      </c>
      <c r="W1555" t="s">
        <v>184891</v>
      </c>
      <c r="X1555">
        <v>265481888</v>
      </c>
      <c r="Y1555" t="s">
        <v>190095</v>
      </c>
      <c r="Z1555" t="s">
        <v>190096</v>
      </c>
      <c r="AA1555" t="s">
        <v>190097</v>
      </c>
      <c r="AB1555" t="s">
        <v>190098</v>
      </c>
      <c r="AC1555" t="s">
        <v>190099</v>
      </c>
      <c r="AD1555" t="s">
        <v>190100</v>
      </c>
      <c r="AE1555">
        <v>1381125064</v>
      </c>
      <c r="AF1555" t="s">
        <v>233494</v>
      </c>
      <c r="AG1555" t="s">
        <v>237198</v>
      </c>
    </row>
    <row r="1556" spans="1:33" x14ac:dyDescent="0.25">
      <c r="A1556" t="s">
        <v>82767</v>
      </c>
      <c r="B1556" t="s">
        <v>190101</v>
      </c>
      <c r="C1556" t="s">
        <v>190102</v>
      </c>
      <c r="D1556" t="s">
        <v>190103</v>
      </c>
      <c r="E1556" t="s">
        <v>190069</v>
      </c>
      <c r="F1556" t="s">
        <v>115719</v>
      </c>
      <c r="G1556">
        <v>70053</v>
      </c>
      <c r="H1556" t="s">
        <v>190104</v>
      </c>
      <c r="I1556" s="1">
        <v>18472</v>
      </c>
      <c r="J1556" t="s">
        <v>190105</v>
      </c>
      <c r="K1556" t="s">
        <v>190106</v>
      </c>
      <c r="L1556">
        <v>362761471</v>
      </c>
      <c r="M1556" s="1">
        <v>45135</v>
      </c>
      <c r="N1556" s="1">
        <v>46962</v>
      </c>
      <c r="O1556">
        <v>532993603</v>
      </c>
      <c r="P1556" t="s">
        <v>115719</v>
      </c>
      <c r="Q1556" s="1">
        <v>45135</v>
      </c>
      <c r="R1556" s="1">
        <v>46962</v>
      </c>
      <c r="S1556" s="2" t="s">
        <v>78</v>
      </c>
      <c r="T1556" s="2" t="s">
        <v>229784</v>
      </c>
      <c r="U1556">
        <v>428</v>
      </c>
      <c r="V1556" t="s">
        <v>228</v>
      </c>
      <c r="W1556" t="s">
        <v>184891</v>
      </c>
      <c r="X1556">
        <v>265481888</v>
      </c>
      <c r="Y1556" t="s">
        <v>190107</v>
      </c>
      <c r="Z1556" t="s">
        <v>190108</v>
      </c>
      <c r="AA1556" t="s">
        <v>190109</v>
      </c>
      <c r="AB1556" t="s">
        <v>190110</v>
      </c>
      <c r="AC1556" t="s">
        <v>190111</v>
      </c>
      <c r="AD1556" t="s">
        <v>190112</v>
      </c>
      <c r="AE1556">
        <v>4084770876</v>
      </c>
      <c r="AF1556" t="s">
        <v>233495</v>
      </c>
      <c r="AG1556" t="s">
        <v>237199</v>
      </c>
    </row>
    <row r="1557" spans="1:33" x14ac:dyDescent="0.25">
      <c r="A1557" t="s">
        <v>190113</v>
      </c>
      <c r="B1557" t="s">
        <v>190114</v>
      </c>
      <c r="C1557" t="s">
        <v>190115</v>
      </c>
      <c r="D1557" t="s">
        <v>190116</v>
      </c>
      <c r="E1557" t="s">
        <v>190069</v>
      </c>
      <c r="F1557" t="s">
        <v>115719</v>
      </c>
      <c r="G1557">
        <v>70053</v>
      </c>
      <c r="H1557" t="s">
        <v>190117</v>
      </c>
      <c r="I1557" s="1">
        <v>18478</v>
      </c>
      <c r="J1557" t="s">
        <v>190118</v>
      </c>
      <c r="K1557" t="s">
        <v>190119</v>
      </c>
      <c r="L1557">
        <v>695612167</v>
      </c>
      <c r="M1557" s="1">
        <v>44046</v>
      </c>
      <c r="N1557" s="1">
        <v>45872</v>
      </c>
      <c r="O1557">
        <v>104094438</v>
      </c>
      <c r="P1557" t="s">
        <v>115719</v>
      </c>
      <c r="Q1557" s="1">
        <v>44046</v>
      </c>
      <c r="R1557" s="1">
        <v>45872</v>
      </c>
      <c r="S1557" s="2" t="s">
        <v>96</v>
      </c>
      <c r="T1557" s="2" t="s">
        <v>229785</v>
      </c>
      <c r="U1557">
        <v>552</v>
      </c>
      <c r="V1557" t="s">
        <v>1059</v>
      </c>
      <c r="W1557" t="s">
        <v>184891</v>
      </c>
      <c r="X1557">
        <v>265481888</v>
      </c>
      <c r="Y1557" t="s">
        <v>190120</v>
      </c>
      <c r="Z1557" t="s">
        <v>190121</v>
      </c>
      <c r="AA1557" t="s">
        <v>190122</v>
      </c>
      <c r="AB1557" t="s">
        <v>190123</v>
      </c>
      <c r="AC1557" t="s">
        <v>190124</v>
      </c>
      <c r="AD1557" t="s">
        <v>190125</v>
      </c>
      <c r="AE1557">
        <v>8004932648</v>
      </c>
      <c r="AF1557" t="s">
        <v>233496</v>
      </c>
      <c r="AG1557" t="s">
        <v>237200</v>
      </c>
    </row>
    <row r="1558" spans="1:33" x14ac:dyDescent="0.25">
      <c r="A1558" t="s">
        <v>1097</v>
      </c>
      <c r="B1558" t="s">
        <v>190126</v>
      </c>
      <c r="C1558" t="s">
        <v>190127</v>
      </c>
      <c r="D1558" t="s">
        <v>190128</v>
      </c>
      <c r="E1558" t="s">
        <v>190069</v>
      </c>
      <c r="F1558" t="s">
        <v>115719</v>
      </c>
      <c r="G1558">
        <v>70056</v>
      </c>
      <c r="H1558" t="s">
        <v>190129</v>
      </c>
      <c r="I1558" s="1">
        <v>18484</v>
      </c>
      <c r="J1558" t="s">
        <v>190130</v>
      </c>
      <c r="K1558" t="s">
        <v>190131</v>
      </c>
      <c r="L1558">
        <v>279094921</v>
      </c>
      <c r="M1558" s="1">
        <v>45147</v>
      </c>
      <c r="N1558" s="1">
        <v>46974</v>
      </c>
      <c r="O1558">
        <v>823944114</v>
      </c>
      <c r="P1558" t="s">
        <v>115719</v>
      </c>
      <c r="Q1558" s="1">
        <v>45147</v>
      </c>
      <c r="R1558" s="1">
        <v>46974</v>
      </c>
      <c r="S1558" s="2" t="s">
        <v>42</v>
      </c>
      <c r="T1558" s="2" t="s">
        <v>229786</v>
      </c>
      <c r="U1558">
        <v>758</v>
      </c>
      <c r="V1558" t="s">
        <v>1800</v>
      </c>
      <c r="W1558" t="s">
        <v>184891</v>
      </c>
      <c r="X1558">
        <v>265481888</v>
      </c>
      <c r="Y1558" t="s">
        <v>190132</v>
      </c>
      <c r="Z1558" t="s">
        <v>190133</v>
      </c>
      <c r="AA1558" t="s">
        <v>190134</v>
      </c>
      <c r="AB1558" t="s">
        <v>190135</v>
      </c>
      <c r="AC1558" t="s">
        <v>190136</v>
      </c>
      <c r="AD1558" t="s">
        <v>190137</v>
      </c>
      <c r="AE1558">
        <v>5059194655</v>
      </c>
      <c r="AF1558" t="s">
        <v>233497</v>
      </c>
      <c r="AG1558" t="s">
        <v>237201</v>
      </c>
    </row>
    <row r="1559" spans="1:33" x14ac:dyDescent="0.25">
      <c r="A1559" t="s">
        <v>1097</v>
      </c>
      <c r="B1559" t="s">
        <v>190138</v>
      </c>
      <c r="C1559" t="s">
        <v>190139</v>
      </c>
      <c r="D1559" t="s">
        <v>190140</v>
      </c>
      <c r="E1559" t="s">
        <v>190069</v>
      </c>
      <c r="F1559" t="s">
        <v>115719</v>
      </c>
      <c r="G1559">
        <v>70056</v>
      </c>
      <c r="H1559" t="s">
        <v>190141</v>
      </c>
      <c r="I1559" s="1">
        <v>18490</v>
      </c>
      <c r="J1559" t="s">
        <v>190142</v>
      </c>
      <c r="K1559" t="s">
        <v>190143</v>
      </c>
      <c r="L1559">
        <v>636359642</v>
      </c>
      <c r="M1559" s="1">
        <v>44788</v>
      </c>
      <c r="N1559" s="1">
        <v>46614</v>
      </c>
      <c r="O1559">
        <v>324756116</v>
      </c>
      <c r="P1559" t="s">
        <v>115719</v>
      </c>
      <c r="Q1559" s="1">
        <v>44788</v>
      </c>
      <c r="R1559" s="1">
        <v>46614</v>
      </c>
      <c r="S1559" s="2" t="s">
        <v>60</v>
      </c>
      <c r="T1559" s="2" t="s">
        <v>229787</v>
      </c>
      <c r="U1559">
        <v>127</v>
      </c>
      <c r="V1559" t="s">
        <v>832</v>
      </c>
      <c r="W1559" t="s">
        <v>184891</v>
      </c>
      <c r="X1559">
        <v>265481888</v>
      </c>
      <c r="Y1559" t="s">
        <v>190144</v>
      </c>
      <c r="Z1559" t="s">
        <v>190145</v>
      </c>
      <c r="AA1559" t="s">
        <v>190146</v>
      </c>
      <c r="AB1559" t="s">
        <v>190147</v>
      </c>
      <c r="AC1559" t="s">
        <v>190148</v>
      </c>
      <c r="AD1559" t="s">
        <v>190149</v>
      </c>
      <c r="AE1559">
        <v>7453995620</v>
      </c>
      <c r="AF1559" t="s">
        <v>233498</v>
      </c>
      <c r="AG1559" t="s">
        <v>237202</v>
      </c>
    </row>
    <row r="1560" spans="1:33" x14ac:dyDescent="0.25">
      <c r="A1560" t="s">
        <v>10068</v>
      </c>
      <c r="B1560" t="s">
        <v>190150</v>
      </c>
      <c r="C1560" t="s">
        <v>190151</v>
      </c>
      <c r="D1560" t="s">
        <v>190152</v>
      </c>
      <c r="E1560" t="s">
        <v>190069</v>
      </c>
      <c r="F1560" t="s">
        <v>115719</v>
      </c>
      <c r="G1560">
        <v>70056</v>
      </c>
      <c r="H1560" t="s">
        <v>190153</v>
      </c>
      <c r="I1560" s="1">
        <v>18496</v>
      </c>
      <c r="J1560" t="s">
        <v>190154</v>
      </c>
      <c r="K1560" t="s">
        <v>190155</v>
      </c>
      <c r="L1560">
        <v>646066326</v>
      </c>
      <c r="M1560" s="1">
        <v>44794</v>
      </c>
      <c r="N1560" s="1">
        <v>46620</v>
      </c>
      <c r="O1560">
        <v>305524761</v>
      </c>
      <c r="P1560" t="s">
        <v>115719</v>
      </c>
      <c r="Q1560" s="1">
        <v>44794</v>
      </c>
      <c r="R1560" s="1">
        <v>46620</v>
      </c>
      <c r="S1560" s="2" t="s">
        <v>78</v>
      </c>
      <c r="T1560" s="2" t="s">
        <v>229788</v>
      </c>
      <c r="U1560">
        <v>292</v>
      </c>
      <c r="V1560" t="s">
        <v>43</v>
      </c>
      <c r="W1560" t="s">
        <v>184891</v>
      </c>
      <c r="X1560">
        <v>265481888</v>
      </c>
      <c r="Y1560" t="s">
        <v>190156</v>
      </c>
      <c r="Z1560" t="s">
        <v>190157</v>
      </c>
      <c r="AA1560" t="s">
        <v>190158</v>
      </c>
      <c r="AB1560" t="s">
        <v>190159</v>
      </c>
      <c r="AC1560" t="s">
        <v>190160</v>
      </c>
      <c r="AD1560" t="s">
        <v>190161</v>
      </c>
      <c r="AE1560">
        <v>2441760733</v>
      </c>
      <c r="AF1560" t="s">
        <v>233499</v>
      </c>
      <c r="AG1560" t="s">
        <v>237203</v>
      </c>
    </row>
    <row r="1561" spans="1:33" x14ac:dyDescent="0.25">
      <c r="A1561" t="s">
        <v>43095</v>
      </c>
      <c r="B1561" t="s">
        <v>190162</v>
      </c>
      <c r="C1561" t="s">
        <v>190163</v>
      </c>
      <c r="D1561" t="s">
        <v>190164</v>
      </c>
      <c r="E1561" t="s">
        <v>190069</v>
      </c>
      <c r="F1561" t="s">
        <v>115719</v>
      </c>
      <c r="G1561">
        <v>70056</v>
      </c>
      <c r="H1561" t="s">
        <v>190165</v>
      </c>
      <c r="I1561" s="1">
        <v>18502</v>
      </c>
      <c r="J1561" t="s">
        <v>190166</v>
      </c>
      <c r="K1561" t="s">
        <v>190167</v>
      </c>
      <c r="L1561">
        <v>557790702</v>
      </c>
      <c r="M1561" s="1">
        <v>44435</v>
      </c>
      <c r="N1561" s="1">
        <v>46261</v>
      </c>
      <c r="O1561">
        <v>239393972</v>
      </c>
      <c r="P1561" t="s">
        <v>115719</v>
      </c>
      <c r="Q1561" s="1">
        <v>44435</v>
      </c>
      <c r="R1561" s="1">
        <v>46261</v>
      </c>
      <c r="S1561" s="2" t="s">
        <v>96</v>
      </c>
      <c r="T1561" s="2" t="s">
        <v>229789</v>
      </c>
      <c r="U1561">
        <v>688</v>
      </c>
      <c r="V1561" t="s">
        <v>890</v>
      </c>
      <c r="W1561" t="s">
        <v>184891</v>
      </c>
      <c r="X1561">
        <v>265481888</v>
      </c>
      <c r="Y1561" t="s">
        <v>190168</v>
      </c>
      <c r="Z1561" t="s">
        <v>190169</v>
      </c>
      <c r="AA1561" t="s">
        <v>190170</v>
      </c>
      <c r="AB1561" t="s">
        <v>190171</v>
      </c>
      <c r="AC1561" t="s">
        <v>190172</v>
      </c>
      <c r="AD1561" t="s">
        <v>190173</v>
      </c>
      <c r="AE1561">
        <v>5387314981</v>
      </c>
      <c r="AF1561" t="s">
        <v>233500</v>
      </c>
      <c r="AG1561" t="s">
        <v>237204</v>
      </c>
    </row>
    <row r="1562" spans="1:33" x14ac:dyDescent="0.25">
      <c r="A1562" t="s">
        <v>112029</v>
      </c>
      <c r="B1562" t="s">
        <v>190162</v>
      </c>
      <c r="C1562" t="s">
        <v>190174</v>
      </c>
      <c r="D1562" t="s">
        <v>190175</v>
      </c>
      <c r="E1562" t="s">
        <v>190069</v>
      </c>
      <c r="F1562" t="s">
        <v>115719</v>
      </c>
      <c r="G1562">
        <v>70056</v>
      </c>
      <c r="H1562" t="s">
        <v>190176</v>
      </c>
      <c r="I1562" s="1">
        <v>18508</v>
      </c>
      <c r="J1562" t="s">
        <v>190177</v>
      </c>
      <c r="K1562" t="s">
        <v>190178</v>
      </c>
      <c r="L1562">
        <v>435169936</v>
      </c>
      <c r="M1562" s="1">
        <v>45171</v>
      </c>
      <c r="N1562" s="1">
        <v>46998</v>
      </c>
      <c r="O1562">
        <v>945534989</v>
      </c>
      <c r="P1562" t="s">
        <v>115719</v>
      </c>
      <c r="Q1562" s="1">
        <v>45171</v>
      </c>
      <c r="R1562" s="1">
        <v>46998</v>
      </c>
      <c r="S1562" s="2" t="s">
        <v>42</v>
      </c>
      <c r="T1562" s="2" t="s">
        <v>229790</v>
      </c>
      <c r="U1562">
        <v>546</v>
      </c>
      <c r="V1562" t="s">
        <v>1075</v>
      </c>
      <c r="W1562" t="s">
        <v>184891</v>
      </c>
      <c r="X1562">
        <v>265481888</v>
      </c>
      <c r="Y1562" t="s">
        <v>190179</v>
      </c>
      <c r="Z1562" t="s">
        <v>190180</v>
      </c>
      <c r="AA1562" t="s">
        <v>190181</v>
      </c>
      <c r="AB1562" t="s">
        <v>190182</v>
      </c>
      <c r="AC1562" t="s">
        <v>190183</v>
      </c>
      <c r="AD1562" t="s">
        <v>190184</v>
      </c>
      <c r="AE1562">
        <v>4637348937</v>
      </c>
      <c r="AF1562" t="s">
        <v>233501</v>
      </c>
      <c r="AG1562" t="s">
        <v>237205</v>
      </c>
    </row>
    <row r="1563" spans="1:33" x14ac:dyDescent="0.25">
      <c r="A1563" t="s">
        <v>9493</v>
      </c>
      <c r="B1563" t="s">
        <v>190185</v>
      </c>
      <c r="C1563" t="s">
        <v>190186</v>
      </c>
      <c r="D1563" t="s">
        <v>190187</v>
      </c>
      <c r="E1563" t="s">
        <v>190069</v>
      </c>
      <c r="F1563" t="s">
        <v>115719</v>
      </c>
      <c r="G1563">
        <v>70056</v>
      </c>
      <c r="H1563" t="s">
        <v>190188</v>
      </c>
      <c r="I1563" s="1">
        <v>18514</v>
      </c>
      <c r="J1563" t="s">
        <v>190189</v>
      </c>
      <c r="K1563" t="s">
        <v>190190</v>
      </c>
      <c r="L1563">
        <v>271328144</v>
      </c>
      <c r="M1563" s="1">
        <v>44082</v>
      </c>
      <c r="N1563" s="1">
        <v>45908</v>
      </c>
      <c r="O1563">
        <v>760154310</v>
      </c>
      <c r="P1563" t="s">
        <v>115719</v>
      </c>
      <c r="Q1563" s="1">
        <v>44082</v>
      </c>
      <c r="R1563" s="1">
        <v>45908</v>
      </c>
      <c r="S1563" s="2" t="s">
        <v>60</v>
      </c>
      <c r="T1563" s="2" t="s">
        <v>229791</v>
      </c>
      <c r="U1563">
        <v>678</v>
      </c>
      <c r="V1563" t="s">
        <v>410</v>
      </c>
      <c r="W1563" t="s">
        <v>184891</v>
      </c>
      <c r="X1563">
        <v>265481888</v>
      </c>
      <c r="Y1563" t="s">
        <v>190191</v>
      </c>
      <c r="Z1563" t="s">
        <v>190192</v>
      </c>
      <c r="AA1563" t="s">
        <v>190193</v>
      </c>
      <c r="AB1563" t="s">
        <v>190194</v>
      </c>
      <c r="AC1563" t="s">
        <v>190195</v>
      </c>
      <c r="AD1563" t="s">
        <v>190196</v>
      </c>
      <c r="AE1563">
        <v>7223909508</v>
      </c>
      <c r="AF1563" t="s">
        <v>233502</v>
      </c>
      <c r="AG1563" t="s">
        <v>237206</v>
      </c>
    </row>
    <row r="1564" spans="1:33" x14ac:dyDescent="0.25">
      <c r="A1564" t="s">
        <v>86406</v>
      </c>
      <c r="B1564" t="s">
        <v>190185</v>
      </c>
      <c r="C1564" t="s">
        <v>190197</v>
      </c>
      <c r="D1564" t="s">
        <v>190198</v>
      </c>
      <c r="E1564" t="s">
        <v>190069</v>
      </c>
      <c r="F1564" t="s">
        <v>115719</v>
      </c>
      <c r="G1564">
        <v>70056</v>
      </c>
      <c r="H1564" t="s">
        <v>190199</v>
      </c>
      <c r="I1564" s="1">
        <v>18520</v>
      </c>
      <c r="J1564" t="s">
        <v>190200</v>
      </c>
      <c r="K1564" t="s">
        <v>190201</v>
      </c>
      <c r="L1564">
        <v>853801940</v>
      </c>
      <c r="M1564" s="1">
        <v>44088</v>
      </c>
      <c r="N1564" s="1">
        <v>45914</v>
      </c>
      <c r="O1564">
        <v>756675776</v>
      </c>
      <c r="P1564" t="s">
        <v>115719</v>
      </c>
      <c r="Q1564" s="1">
        <v>44088</v>
      </c>
      <c r="R1564" s="1">
        <v>45914</v>
      </c>
      <c r="S1564" s="2" t="s">
        <v>78</v>
      </c>
      <c r="T1564" s="2" t="s">
        <v>229792</v>
      </c>
      <c r="U1564">
        <v>456</v>
      </c>
      <c r="V1564" t="s">
        <v>79</v>
      </c>
      <c r="W1564" t="s">
        <v>184891</v>
      </c>
      <c r="X1564">
        <v>265481888</v>
      </c>
      <c r="Y1564" t="s">
        <v>190202</v>
      </c>
      <c r="Z1564" t="s">
        <v>190203</v>
      </c>
      <c r="AA1564" t="s">
        <v>190204</v>
      </c>
      <c r="AB1564" t="s">
        <v>190205</v>
      </c>
      <c r="AC1564" t="s">
        <v>190206</v>
      </c>
      <c r="AD1564" t="s">
        <v>190207</v>
      </c>
      <c r="AE1564">
        <v>4759174574</v>
      </c>
      <c r="AF1564" t="s">
        <v>233503</v>
      </c>
      <c r="AG1564" t="s">
        <v>237207</v>
      </c>
    </row>
    <row r="1565" spans="1:33" x14ac:dyDescent="0.25">
      <c r="A1565" t="s">
        <v>41996</v>
      </c>
      <c r="B1565" t="s">
        <v>190208</v>
      </c>
      <c r="C1565" t="s">
        <v>190209</v>
      </c>
      <c r="D1565" t="s">
        <v>190210</v>
      </c>
      <c r="E1565" t="s">
        <v>190069</v>
      </c>
      <c r="F1565" t="s">
        <v>115719</v>
      </c>
      <c r="G1565">
        <v>70053</v>
      </c>
      <c r="H1565" t="s">
        <v>190211</v>
      </c>
      <c r="I1565" s="1">
        <v>18526</v>
      </c>
      <c r="J1565" t="s">
        <v>190212</v>
      </c>
      <c r="K1565" t="s">
        <v>190213</v>
      </c>
      <c r="L1565">
        <v>759018612</v>
      </c>
      <c r="M1565" s="1">
        <v>43728</v>
      </c>
      <c r="N1565" s="1">
        <v>45555</v>
      </c>
      <c r="O1565">
        <v>268058602</v>
      </c>
      <c r="P1565" t="s">
        <v>115719</v>
      </c>
      <c r="Q1565" s="1">
        <v>43728</v>
      </c>
      <c r="R1565" s="1">
        <v>45555</v>
      </c>
      <c r="S1565" s="2" t="s">
        <v>96</v>
      </c>
      <c r="T1565" s="2" t="s">
        <v>229793</v>
      </c>
      <c r="U1565">
        <v>266</v>
      </c>
      <c r="V1565" t="s">
        <v>685</v>
      </c>
      <c r="W1565" t="s">
        <v>184891</v>
      </c>
      <c r="X1565">
        <v>265481888</v>
      </c>
      <c r="Y1565" t="s">
        <v>190214</v>
      </c>
      <c r="Z1565" t="s">
        <v>190215</v>
      </c>
      <c r="AA1565" t="s">
        <v>190216</v>
      </c>
      <c r="AB1565" t="s">
        <v>190217</v>
      </c>
      <c r="AC1565" t="s">
        <v>190218</v>
      </c>
      <c r="AD1565" t="s">
        <v>190219</v>
      </c>
      <c r="AE1565">
        <v>8612827151</v>
      </c>
      <c r="AF1565" t="s">
        <v>233504</v>
      </c>
      <c r="AG1565" t="s">
        <v>237208</v>
      </c>
    </row>
    <row r="1566" spans="1:33" x14ac:dyDescent="0.25">
      <c r="A1566" t="s">
        <v>51</v>
      </c>
      <c r="B1566" t="s">
        <v>190220</v>
      </c>
      <c r="C1566" t="s">
        <v>190221</v>
      </c>
      <c r="D1566" t="s">
        <v>190222</v>
      </c>
      <c r="E1566" t="s">
        <v>190069</v>
      </c>
      <c r="F1566" t="s">
        <v>115719</v>
      </c>
      <c r="G1566">
        <v>70056</v>
      </c>
      <c r="H1566" t="s">
        <v>190223</v>
      </c>
      <c r="I1566" s="1">
        <v>18532</v>
      </c>
      <c r="J1566" t="s">
        <v>190224</v>
      </c>
      <c r="K1566" t="s">
        <v>190225</v>
      </c>
      <c r="L1566">
        <v>194442942</v>
      </c>
      <c r="M1566" s="1">
        <v>43734</v>
      </c>
      <c r="N1566" s="1">
        <v>45561</v>
      </c>
      <c r="O1566">
        <v>592361596</v>
      </c>
      <c r="P1566" t="s">
        <v>115719</v>
      </c>
      <c r="Q1566" s="1">
        <v>43734</v>
      </c>
      <c r="R1566" s="1">
        <v>45561</v>
      </c>
      <c r="S1566" s="2" t="s">
        <v>42</v>
      </c>
      <c r="T1566" s="2" t="s">
        <v>229794</v>
      </c>
      <c r="U1566">
        <v>490</v>
      </c>
      <c r="V1566" t="s">
        <v>670</v>
      </c>
      <c r="W1566" t="s">
        <v>184891</v>
      </c>
      <c r="X1566">
        <v>265481888</v>
      </c>
      <c r="Y1566" t="s">
        <v>190226</v>
      </c>
      <c r="Z1566" t="s">
        <v>190227</v>
      </c>
      <c r="AA1566" t="s">
        <v>190228</v>
      </c>
      <c r="AB1566" t="s">
        <v>190229</v>
      </c>
      <c r="AC1566" t="s">
        <v>190230</v>
      </c>
      <c r="AD1566" t="s">
        <v>190231</v>
      </c>
      <c r="AE1566">
        <v>4366186837</v>
      </c>
      <c r="AF1566" t="s">
        <v>233505</v>
      </c>
      <c r="AG1566" t="s">
        <v>237209</v>
      </c>
    </row>
    <row r="1567" spans="1:33" x14ac:dyDescent="0.25">
      <c r="A1567" t="s">
        <v>2143</v>
      </c>
      <c r="B1567" t="s">
        <v>190232</v>
      </c>
      <c r="C1567" t="s">
        <v>190233</v>
      </c>
      <c r="D1567" t="s">
        <v>190234</v>
      </c>
      <c r="E1567" t="s">
        <v>190069</v>
      </c>
      <c r="F1567" t="s">
        <v>115719</v>
      </c>
      <c r="G1567">
        <v>70056</v>
      </c>
      <c r="H1567" t="s">
        <v>190235</v>
      </c>
      <c r="I1567" s="1">
        <v>18538</v>
      </c>
      <c r="J1567" t="s">
        <v>190236</v>
      </c>
      <c r="K1567" t="s">
        <v>190237</v>
      </c>
      <c r="L1567">
        <v>614648790</v>
      </c>
      <c r="M1567" s="1">
        <v>43740</v>
      </c>
      <c r="N1567" s="1">
        <v>45567</v>
      </c>
      <c r="O1567">
        <v>234113020</v>
      </c>
      <c r="P1567" t="s">
        <v>115719</v>
      </c>
      <c r="Q1567" s="1">
        <v>43740</v>
      </c>
      <c r="R1567" s="1">
        <v>45567</v>
      </c>
      <c r="S1567" s="2" t="s">
        <v>60</v>
      </c>
      <c r="T1567" s="2" t="s">
        <v>229795</v>
      </c>
      <c r="U1567">
        <v>762</v>
      </c>
      <c r="V1567" t="s">
        <v>262</v>
      </c>
      <c r="W1567" t="s">
        <v>184891</v>
      </c>
      <c r="X1567">
        <v>265481888</v>
      </c>
      <c r="Y1567" t="s">
        <v>190238</v>
      </c>
      <c r="Z1567" t="s">
        <v>190239</v>
      </c>
      <c r="AA1567" t="s">
        <v>190240</v>
      </c>
      <c r="AB1567" t="s">
        <v>190241</v>
      </c>
      <c r="AC1567" t="s">
        <v>190242</v>
      </c>
      <c r="AD1567" t="s">
        <v>190243</v>
      </c>
      <c r="AE1567">
        <v>7642462810</v>
      </c>
      <c r="AF1567" t="s">
        <v>233506</v>
      </c>
      <c r="AG1567" t="s">
        <v>237210</v>
      </c>
    </row>
    <row r="1568" spans="1:33" x14ac:dyDescent="0.25">
      <c r="A1568" t="s">
        <v>21336</v>
      </c>
      <c r="B1568" t="s">
        <v>190244</v>
      </c>
      <c r="C1568" t="s">
        <v>190245</v>
      </c>
      <c r="D1568" t="s">
        <v>190246</v>
      </c>
      <c r="E1568" t="s">
        <v>190069</v>
      </c>
      <c r="F1568" t="s">
        <v>115719</v>
      </c>
      <c r="G1568">
        <v>70056</v>
      </c>
      <c r="H1568" t="s">
        <v>190247</v>
      </c>
      <c r="I1568" s="1">
        <v>18544</v>
      </c>
      <c r="J1568" t="s">
        <v>190248</v>
      </c>
      <c r="K1568" t="s">
        <v>190249</v>
      </c>
      <c r="L1568">
        <v>213876749</v>
      </c>
      <c r="M1568" s="1">
        <v>45207</v>
      </c>
      <c r="N1568" s="1">
        <v>47034</v>
      </c>
      <c r="O1568">
        <v>235690976</v>
      </c>
      <c r="P1568" t="s">
        <v>115719</v>
      </c>
      <c r="Q1568" s="1">
        <v>45207</v>
      </c>
      <c r="R1568" s="1">
        <v>47034</v>
      </c>
      <c r="S1568" s="2" t="s">
        <v>78</v>
      </c>
      <c r="T1568" s="2" t="s">
        <v>229796</v>
      </c>
      <c r="U1568">
        <v>743</v>
      </c>
      <c r="V1568" t="s">
        <v>2865</v>
      </c>
      <c r="W1568" t="s">
        <v>184891</v>
      </c>
      <c r="X1568">
        <v>265481888</v>
      </c>
      <c r="Y1568" t="s">
        <v>190250</v>
      </c>
      <c r="Z1568" t="s">
        <v>190251</v>
      </c>
      <c r="AA1568" t="s">
        <v>190252</v>
      </c>
      <c r="AB1568" t="s">
        <v>190253</v>
      </c>
      <c r="AC1568" t="s">
        <v>190254</v>
      </c>
      <c r="AD1568" t="s">
        <v>190255</v>
      </c>
      <c r="AE1568">
        <v>3224161158</v>
      </c>
      <c r="AF1568" t="s">
        <v>233507</v>
      </c>
      <c r="AG1568" t="s">
        <v>237211</v>
      </c>
    </row>
    <row r="1569" spans="1:33" x14ac:dyDescent="0.25">
      <c r="A1569" t="s">
        <v>10083</v>
      </c>
      <c r="B1569" t="s">
        <v>190256</v>
      </c>
      <c r="C1569" t="s">
        <v>190257</v>
      </c>
      <c r="D1569" t="s">
        <v>190258</v>
      </c>
      <c r="E1569" t="s">
        <v>190259</v>
      </c>
      <c r="F1569" t="s">
        <v>115719</v>
      </c>
      <c r="G1569">
        <v>70740</v>
      </c>
      <c r="H1569" t="s">
        <v>190260</v>
      </c>
      <c r="I1569" s="1">
        <v>18548</v>
      </c>
      <c r="J1569" t="s">
        <v>190261</v>
      </c>
      <c r="K1569" t="s">
        <v>190262</v>
      </c>
      <c r="L1569">
        <v>108328352</v>
      </c>
      <c r="M1569" s="1">
        <v>44116</v>
      </c>
      <c r="N1569" s="1">
        <v>45942</v>
      </c>
      <c r="O1569">
        <v>101193749</v>
      </c>
      <c r="P1569" t="s">
        <v>115719</v>
      </c>
      <c r="Q1569" s="1">
        <v>44116</v>
      </c>
      <c r="R1569" s="1">
        <v>45942</v>
      </c>
      <c r="S1569" s="2" t="s">
        <v>96</v>
      </c>
      <c r="T1569" s="2" t="s">
        <v>229797</v>
      </c>
      <c r="U1569">
        <v>852</v>
      </c>
      <c r="V1569" t="s">
        <v>549</v>
      </c>
      <c r="W1569" t="s">
        <v>190263</v>
      </c>
      <c r="X1569">
        <v>65201886</v>
      </c>
      <c r="Y1569" t="s">
        <v>190264</v>
      </c>
      <c r="Z1569" t="s">
        <v>190265</v>
      </c>
      <c r="AA1569" t="s">
        <v>190266</v>
      </c>
      <c r="AB1569" t="s">
        <v>190267</v>
      </c>
      <c r="AC1569" t="s">
        <v>190268</v>
      </c>
      <c r="AD1569" t="s">
        <v>190269</v>
      </c>
      <c r="AE1569">
        <v>2369151860</v>
      </c>
      <c r="AF1569" t="s">
        <v>233508</v>
      </c>
      <c r="AG1569" t="s">
        <v>237212</v>
      </c>
    </row>
    <row r="1570" spans="1:33" x14ac:dyDescent="0.25">
      <c r="A1570" t="s">
        <v>2617</v>
      </c>
      <c r="B1570" t="s">
        <v>190256</v>
      </c>
      <c r="C1570" t="s">
        <v>190270</v>
      </c>
      <c r="D1570" t="s">
        <v>190271</v>
      </c>
      <c r="E1570" t="s">
        <v>190259</v>
      </c>
      <c r="F1570" t="s">
        <v>115719</v>
      </c>
      <c r="G1570">
        <v>70740</v>
      </c>
      <c r="H1570" t="s">
        <v>190272</v>
      </c>
      <c r="I1570" s="1">
        <v>18549</v>
      </c>
      <c r="J1570" t="s">
        <v>190273</v>
      </c>
      <c r="K1570" t="s">
        <v>190274</v>
      </c>
      <c r="L1570">
        <v>132004262</v>
      </c>
      <c r="M1570" s="1">
        <v>44482</v>
      </c>
      <c r="N1570" s="1">
        <v>46308</v>
      </c>
      <c r="O1570">
        <v>122908123</v>
      </c>
      <c r="P1570" t="s">
        <v>115719</v>
      </c>
      <c r="Q1570" s="1">
        <v>44482</v>
      </c>
      <c r="R1570" s="1">
        <v>46308</v>
      </c>
      <c r="S1570" s="2" t="s">
        <v>42</v>
      </c>
      <c r="T1570" s="2" t="s">
        <v>229798</v>
      </c>
      <c r="U1570">
        <v>228</v>
      </c>
      <c r="V1570" t="s">
        <v>1984</v>
      </c>
      <c r="W1570" t="s">
        <v>190263</v>
      </c>
      <c r="X1570">
        <v>65201886</v>
      </c>
      <c r="Y1570" t="s">
        <v>190275</v>
      </c>
      <c r="Z1570" t="s">
        <v>190276</v>
      </c>
      <c r="AA1570" t="s">
        <v>190277</v>
      </c>
      <c r="AB1570" t="s">
        <v>190278</v>
      </c>
      <c r="AC1570" t="s">
        <v>190279</v>
      </c>
      <c r="AD1570" t="s">
        <v>190280</v>
      </c>
      <c r="AE1570">
        <v>9550270487</v>
      </c>
      <c r="AF1570" t="s">
        <v>233509</v>
      </c>
      <c r="AG1570" t="s">
        <v>237213</v>
      </c>
    </row>
    <row r="1571" spans="1:33" x14ac:dyDescent="0.25">
      <c r="A1571" t="s">
        <v>2127</v>
      </c>
      <c r="B1571" t="s">
        <v>190281</v>
      </c>
      <c r="C1571" t="s">
        <v>190282</v>
      </c>
      <c r="D1571" t="s">
        <v>190283</v>
      </c>
      <c r="E1571" t="s">
        <v>190284</v>
      </c>
      <c r="F1571" t="s">
        <v>115719</v>
      </c>
      <c r="G1571">
        <v>70542</v>
      </c>
      <c r="H1571" t="s">
        <v>190285</v>
      </c>
      <c r="I1571" s="1">
        <v>18552</v>
      </c>
      <c r="J1571" t="s">
        <v>190286</v>
      </c>
      <c r="K1571" t="s">
        <v>190287</v>
      </c>
      <c r="L1571">
        <v>466741341</v>
      </c>
      <c r="M1571" s="1">
        <v>44120</v>
      </c>
      <c r="N1571" s="1">
        <v>45946</v>
      </c>
      <c r="O1571">
        <v>606801906</v>
      </c>
      <c r="P1571" t="s">
        <v>115719</v>
      </c>
      <c r="Q1571" s="1">
        <v>44120</v>
      </c>
      <c r="R1571" s="1">
        <v>45946</v>
      </c>
      <c r="S1571" s="2" t="s">
        <v>60</v>
      </c>
      <c r="T1571" s="2" t="s">
        <v>229799</v>
      </c>
      <c r="U1571">
        <v>321</v>
      </c>
      <c r="V1571" t="s">
        <v>981</v>
      </c>
      <c r="W1571" t="s">
        <v>190288</v>
      </c>
      <c r="X1571">
        <v>65201831</v>
      </c>
      <c r="Y1571" t="s">
        <v>190289</v>
      </c>
      <c r="Z1571" t="s">
        <v>190290</v>
      </c>
      <c r="AA1571" t="s">
        <v>190291</v>
      </c>
      <c r="AB1571" t="s">
        <v>190292</v>
      </c>
      <c r="AC1571" t="s">
        <v>190293</v>
      </c>
      <c r="AD1571" t="s">
        <v>190294</v>
      </c>
      <c r="AE1571">
        <v>9544291846</v>
      </c>
      <c r="AF1571" t="s">
        <v>233510</v>
      </c>
      <c r="AG1571" t="s">
        <v>237214</v>
      </c>
    </row>
    <row r="1572" spans="1:33" x14ac:dyDescent="0.25">
      <c r="A1572" t="s">
        <v>15879</v>
      </c>
      <c r="B1572" t="s">
        <v>190295</v>
      </c>
      <c r="C1572" t="s">
        <v>190296</v>
      </c>
      <c r="D1572" t="s">
        <v>190297</v>
      </c>
      <c r="E1572" t="s">
        <v>190284</v>
      </c>
      <c r="F1572" t="s">
        <v>115719</v>
      </c>
      <c r="G1572">
        <v>70542</v>
      </c>
      <c r="H1572" t="s">
        <v>190298</v>
      </c>
      <c r="I1572" s="1">
        <v>18558</v>
      </c>
      <c r="J1572" t="s">
        <v>190299</v>
      </c>
      <c r="K1572" t="s">
        <v>190300</v>
      </c>
      <c r="L1572">
        <v>550722641</v>
      </c>
      <c r="M1572" s="1">
        <v>44491</v>
      </c>
      <c r="N1572" s="1">
        <v>46317</v>
      </c>
      <c r="O1572">
        <v>998764851</v>
      </c>
      <c r="P1572" t="s">
        <v>115719</v>
      </c>
      <c r="Q1572" s="1">
        <v>44491</v>
      </c>
      <c r="R1572" s="1">
        <v>46317</v>
      </c>
      <c r="S1572" s="2" t="s">
        <v>78</v>
      </c>
      <c r="T1572" s="2" t="s">
        <v>229800</v>
      </c>
      <c r="U1572">
        <v>599</v>
      </c>
      <c r="V1572" t="s">
        <v>685</v>
      </c>
      <c r="W1572" t="s">
        <v>190288</v>
      </c>
      <c r="X1572">
        <v>65201831</v>
      </c>
      <c r="Y1572" t="s">
        <v>190301</v>
      </c>
      <c r="Z1572" t="s">
        <v>190302</v>
      </c>
      <c r="AA1572" t="s">
        <v>190303</v>
      </c>
      <c r="AB1572" t="s">
        <v>190304</v>
      </c>
      <c r="AC1572" t="s">
        <v>190305</v>
      </c>
      <c r="AD1572" t="s">
        <v>190306</v>
      </c>
      <c r="AE1572">
        <v>1500112167</v>
      </c>
      <c r="AF1572" t="s">
        <v>233511</v>
      </c>
      <c r="AG1572" t="s">
        <v>237215</v>
      </c>
    </row>
    <row r="1573" spans="1:33" x14ac:dyDescent="0.25">
      <c r="A1573" t="s">
        <v>15949</v>
      </c>
      <c r="B1573" t="s">
        <v>190307</v>
      </c>
      <c r="C1573" t="s">
        <v>190308</v>
      </c>
      <c r="D1573" t="s">
        <v>190309</v>
      </c>
      <c r="E1573" t="s">
        <v>190284</v>
      </c>
      <c r="F1573" t="s">
        <v>115719</v>
      </c>
      <c r="G1573">
        <v>70542</v>
      </c>
      <c r="H1573" t="s">
        <v>190310</v>
      </c>
      <c r="I1573" s="1">
        <v>18564</v>
      </c>
      <c r="J1573" t="s">
        <v>190311</v>
      </c>
      <c r="K1573" t="s">
        <v>190312</v>
      </c>
      <c r="L1573">
        <v>857439518</v>
      </c>
      <c r="M1573" s="1">
        <v>45227</v>
      </c>
      <c r="N1573" s="1">
        <v>47054</v>
      </c>
      <c r="O1573">
        <v>990272573</v>
      </c>
      <c r="P1573" t="s">
        <v>115719</v>
      </c>
      <c r="Q1573" s="1">
        <v>45227</v>
      </c>
      <c r="R1573" s="1">
        <v>47054</v>
      </c>
      <c r="S1573" s="2" t="s">
        <v>96</v>
      </c>
      <c r="T1573" s="2" t="s">
        <v>229801</v>
      </c>
      <c r="U1573">
        <v>286</v>
      </c>
      <c r="V1573" t="s">
        <v>1984</v>
      </c>
      <c r="W1573" t="s">
        <v>190288</v>
      </c>
      <c r="X1573">
        <v>65201831</v>
      </c>
      <c r="Y1573" t="s">
        <v>190313</v>
      </c>
      <c r="Z1573" t="s">
        <v>190314</v>
      </c>
      <c r="AA1573" t="s">
        <v>190315</v>
      </c>
      <c r="AB1573" t="s">
        <v>190316</v>
      </c>
      <c r="AC1573" t="s">
        <v>190317</v>
      </c>
      <c r="AD1573" t="s">
        <v>190318</v>
      </c>
      <c r="AE1573">
        <v>7889021088</v>
      </c>
      <c r="AF1573" t="s">
        <v>233512</v>
      </c>
      <c r="AG1573" t="s">
        <v>237216</v>
      </c>
    </row>
    <row r="1574" spans="1:33" x14ac:dyDescent="0.25">
      <c r="A1574" t="s">
        <v>98746</v>
      </c>
      <c r="B1574" t="s">
        <v>190319</v>
      </c>
      <c r="C1574" t="s">
        <v>190320</v>
      </c>
      <c r="D1574" t="s">
        <v>190321</v>
      </c>
      <c r="E1574" t="s">
        <v>190284</v>
      </c>
      <c r="F1574" t="s">
        <v>115719</v>
      </c>
      <c r="G1574">
        <v>70542</v>
      </c>
      <c r="H1574" t="s">
        <v>190322</v>
      </c>
      <c r="I1574" s="1">
        <v>18570</v>
      </c>
      <c r="J1574" t="s">
        <v>190323</v>
      </c>
      <c r="K1574" t="s">
        <v>190324</v>
      </c>
      <c r="L1574">
        <v>915829600</v>
      </c>
      <c r="M1574" s="1">
        <v>45233</v>
      </c>
      <c r="N1574" s="1">
        <v>47060</v>
      </c>
      <c r="O1574">
        <v>444938880</v>
      </c>
      <c r="P1574" t="s">
        <v>115719</v>
      </c>
      <c r="Q1574" s="1">
        <v>45233</v>
      </c>
      <c r="R1574" s="1">
        <v>47060</v>
      </c>
      <c r="S1574" s="2" t="s">
        <v>42</v>
      </c>
      <c r="T1574" s="2" t="s">
        <v>229802</v>
      </c>
      <c r="U1574">
        <v>810</v>
      </c>
      <c r="V1574" t="s">
        <v>213</v>
      </c>
      <c r="W1574" t="s">
        <v>190288</v>
      </c>
      <c r="X1574">
        <v>65201831</v>
      </c>
      <c r="Y1574" t="s">
        <v>190325</v>
      </c>
      <c r="Z1574" t="s">
        <v>190326</v>
      </c>
      <c r="AA1574" t="s">
        <v>190327</v>
      </c>
      <c r="AB1574" t="s">
        <v>190328</v>
      </c>
      <c r="AC1574" t="s">
        <v>190329</v>
      </c>
      <c r="AD1574" t="s">
        <v>190330</v>
      </c>
      <c r="AE1574">
        <v>4732172322</v>
      </c>
      <c r="AF1574" t="s">
        <v>233513</v>
      </c>
      <c r="AG1574" t="s">
        <v>237217</v>
      </c>
    </row>
    <row r="1575" spans="1:33" x14ac:dyDescent="0.25">
      <c r="A1575" t="s">
        <v>1456</v>
      </c>
      <c r="B1575" t="s">
        <v>190331</v>
      </c>
      <c r="C1575" t="s">
        <v>190332</v>
      </c>
      <c r="D1575" t="s">
        <v>190333</v>
      </c>
      <c r="E1575" t="s">
        <v>190284</v>
      </c>
      <c r="F1575" t="s">
        <v>115719</v>
      </c>
      <c r="G1575">
        <v>70542</v>
      </c>
      <c r="H1575" t="s">
        <v>190334</v>
      </c>
      <c r="I1575" s="1">
        <v>18576</v>
      </c>
      <c r="J1575" t="s">
        <v>190335</v>
      </c>
      <c r="K1575" t="s">
        <v>190336</v>
      </c>
      <c r="L1575">
        <v>856002534</v>
      </c>
      <c r="M1575" s="1">
        <v>45239</v>
      </c>
      <c r="N1575" s="1">
        <v>47066</v>
      </c>
      <c r="O1575">
        <v>738471170</v>
      </c>
      <c r="P1575" t="s">
        <v>115719</v>
      </c>
      <c r="Q1575" s="1">
        <v>45239</v>
      </c>
      <c r="R1575" s="1">
        <v>47066</v>
      </c>
      <c r="S1575" s="2" t="s">
        <v>60</v>
      </c>
      <c r="T1575" s="2" t="s">
        <v>229803</v>
      </c>
      <c r="U1575">
        <v>458</v>
      </c>
      <c r="V1575" t="s">
        <v>278</v>
      </c>
      <c r="W1575" t="s">
        <v>190288</v>
      </c>
      <c r="X1575">
        <v>65201831</v>
      </c>
      <c r="Y1575" t="s">
        <v>190337</v>
      </c>
      <c r="Z1575" t="s">
        <v>190338</v>
      </c>
      <c r="AA1575" t="s">
        <v>190339</v>
      </c>
      <c r="AB1575" t="s">
        <v>190340</v>
      </c>
      <c r="AC1575" t="s">
        <v>190341</v>
      </c>
      <c r="AD1575" t="s">
        <v>190342</v>
      </c>
      <c r="AE1575">
        <v>4156008000</v>
      </c>
      <c r="AF1575" t="s">
        <v>233514</v>
      </c>
      <c r="AG1575" t="s">
        <v>237218</v>
      </c>
    </row>
    <row r="1576" spans="1:33" x14ac:dyDescent="0.25">
      <c r="A1576" t="s">
        <v>11585</v>
      </c>
      <c r="B1576" t="s">
        <v>190343</v>
      </c>
      <c r="C1576" t="s">
        <v>190344</v>
      </c>
      <c r="D1576" t="s">
        <v>190345</v>
      </c>
      <c r="E1576" t="s">
        <v>190284</v>
      </c>
      <c r="F1576" t="s">
        <v>115719</v>
      </c>
      <c r="G1576">
        <v>70542</v>
      </c>
      <c r="H1576" t="s">
        <v>190346</v>
      </c>
      <c r="I1576" s="1">
        <v>18582</v>
      </c>
      <c r="J1576" t="s">
        <v>190347</v>
      </c>
      <c r="K1576" t="s">
        <v>190348</v>
      </c>
      <c r="L1576">
        <v>434185376</v>
      </c>
      <c r="M1576" s="1">
        <v>44880</v>
      </c>
      <c r="N1576" s="1">
        <v>46706</v>
      </c>
      <c r="O1576">
        <v>144882430</v>
      </c>
      <c r="P1576" t="s">
        <v>115719</v>
      </c>
      <c r="Q1576" s="1">
        <v>44880</v>
      </c>
      <c r="R1576" s="1">
        <v>46706</v>
      </c>
      <c r="S1576" s="2" t="s">
        <v>78</v>
      </c>
      <c r="T1576" s="2" t="s">
        <v>229804</v>
      </c>
      <c r="U1576">
        <v>977</v>
      </c>
      <c r="V1576" t="s">
        <v>426</v>
      </c>
      <c r="W1576" t="s">
        <v>190288</v>
      </c>
      <c r="X1576">
        <v>65201831</v>
      </c>
      <c r="Y1576" t="s">
        <v>190349</v>
      </c>
      <c r="Z1576" t="s">
        <v>190350</v>
      </c>
      <c r="AA1576" t="s">
        <v>190351</v>
      </c>
      <c r="AB1576" t="s">
        <v>190352</v>
      </c>
      <c r="AC1576" t="s">
        <v>190353</v>
      </c>
      <c r="AD1576" t="s">
        <v>190354</v>
      </c>
      <c r="AE1576">
        <v>2329365870</v>
      </c>
      <c r="AF1576" t="s">
        <v>233515</v>
      </c>
      <c r="AG1576" t="s">
        <v>237219</v>
      </c>
    </row>
    <row r="1577" spans="1:33" x14ac:dyDescent="0.25">
      <c r="A1577" t="s">
        <v>26874</v>
      </c>
      <c r="B1577" t="s">
        <v>111877</v>
      </c>
      <c r="C1577" t="s">
        <v>190355</v>
      </c>
      <c r="D1577" t="s">
        <v>190356</v>
      </c>
      <c r="E1577" t="s">
        <v>190284</v>
      </c>
      <c r="F1577" t="s">
        <v>115719</v>
      </c>
      <c r="G1577">
        <v>70542</v>
      </c>
      <c r="H1577" t="s">
        <v>190357</v>
      </c>
      <c r="I1577" s="1">
        <v>18588</v>
      </c>
      <c r="J1577" t="s">
        <v>190358</v>
      </c>
      <c r="K1577" t="s">
        <v>190359</v>
      </c>
      <c r="L1577">
        <v>257652759</v>
      </c>
      <c r="M1577" s="1">
        <v>43790</v>
      </c>
      <c r="N1577" s="1">
        <v>45617</v>
      </c>
      <c r="O1577">
        <v>657026705</v>
      </c>
      <c r="P1577" t="s">
        <v>115719</v>
      </c>
      <c r="Q1577" s="1">
        <v>43790</v>
      </c>
      <c r="R1577" s="1">
        <v>45617</v>
      </c>
      <c r="S1577" s="2" t="s">
        <v>96</v>
      </c>
      <c r="T1577" s="2" t="s">
        <v>229805</v>
      </c>
      <c r="U1577">
        <v>921</v>
      </c>
      <c r="V1577" t="s">
        <v>165</v>
      </c>
      <c r="W1577" t="s">
        <v>190288</v>
      </c>
      <c r="X1577">
        <v>65201831</v>
      </c>
      <c r="Y1577" t="s">
        <v>190360</v>
      </c>
      <c r="Z1577" t="s">
        <v>190361</v>
      </c>
      <c r="AA1577" t="s">
        <v>32690</v>
      </c>
      <c r="AB1577" t="s">
        <v>190362</v>
      </c>
      <c r="AC1577" t="s">
        <v>190363</v>
      </c>
      <c r="AD1577" t="s">
        <v>190364</v>
      </c>
      <c r="AE1577">
        <v>6132320978</v>
      </c>
      <c r="AF1577" t="s">
        <v>233516</v>
      </c>
      <c r="AG1577" t="s">
        <v>237220</v>
      </c>
    </row>
    <row r="1578" spans="1:33" x14ac:dyDescent="0.25">
      <c r="A1578" t="s">
        <v>33560</v>
      </c>
      <c r="B1578" t="s">
        <v>190365</v>
      </c>
      <c r="C1578" t="s">
        <v>190366</v>
      </c>
      <c r="D1578" t="s">
        <v>190367</v>
      </c>
      <c r="E1578" t="s">
        <v>190284</v>
      </c>
      <c r="F1578" t="s">
        <v>115719</v>
      </c>
      <c r="G1578">
        <v>70542</v>
      </c>
      <c r="H1578" t="s">
        <v>190368</v>
      </c>
      <c r="I1578" s="1">
        <v>18594</v>
      </c>
      <c r="J1578" t="s">
        <v>190369</v>
      </c>
      <c r="K1578" t="s">
        <v>190370</v>
      </c>
      <c r="L1578">
        <v>141686081</v>
      </c>
      <c r="M1578" s="1">
        <v>44527</v>
      </c>
      <c r="N1578" s="1">
        <v>46353</v>
      </c>
      <c r="O1578">
        <v>737092806</v>
      </c>
      <c r="P1578" t="s">
        <v>115719</v>
      </c>
      <c r="Q1578" s="1">
        <v>44527</v>
      </c>
      <c r="R1578" s="1">
        <v>46353</v>
      </c>
      <c r="S1578" s="2" t="s">
        <v>42</v>
      </c>
      <c r="T1578" s="2" t="s">
        <v>229806</v>
      </c>
      <c r="U1578">
        <v>492</v>
      </c>
      <c r="V1578" t="s">
        <v>817</v>
      </c>
      <c r="W1578" t="s">
        <v>190288</v>
      </c>
      <c r="X1578">
        <v>65201831</v>
      </c>
      <c r="Y1578" t="s">
        <v>190371</v>
      </c>
      <c r="Z1578" t="s">
        <v>190372</v>
      </c>
      <c r="AA1578" t="s">
        <v>190373</v>
      </c>
      <c r="AB1578" t="s">
        <v>190374</v>
      </c>
      <c r="AC1578" t="s">
        <v>190375</v>
      </c>
      <c r="AD1578" t="s">
        <v>190376</v>
      </c>
      <c r="AE1578">
        <v>4555077991</v>
      </c>
      <c r="AF1578" t="s">
        <v>233517</v>
      </c>
      <c r="AG1578" t="s">
        <v>237221</v>
      </c>
    </row>
    <row r="1579" spans="1:33" x14ac:dyDescent="0.25">
      <c r="A1579" t="s">
        <v>1408</v>
      </c>
      <c r="B1579" t="s">
        <v>190377</v>
      </c>
      <c r="C1579" t="s">
        <v>190378</v>
      </c>
      <c r="D1579" t="s">
        <v>190379</v>
      </c>
      <c r="E1579" t="s">
        <v>190380</v>
      </c>
      <c r="F1579" t="s">
        <v>115719</v>
      </c>
      <c r="G1579">
        <v>70645</v>
      </c>
      <c r="H1579" t="s">
        <v>190381</v>
      </c>
      <c r="I1579" s="1">
        <v>18600</v>
      </c>
      <c r="J1579" t="s">
        <v>190382</v>
      </c>
      <c r="K1579" t="s">
        <v>190383</v>
      </c>
      <c r="L1579">
        <v>807919115</v>
      </c>
      <c r="M1579" s="1">
        <v>45263</v>
      </c>
      <c r="N1579" s="1">
        <v>47090</v>
      </c>
      <c r="O1579">
        <v>168282243</v>
      </c>
      <c r="P1579" t="s">
        <v>115719</v>
      </c>
      <c r="Q1579" s="1">
        <v>45263</v>
      </c>
      <c r="R1579" s="1">
        <v>47090</v>
      </c>
      <c r="S1579" s="2" t="s">
        <v>60</v>
      </c>
      <c r="T1579" s="2" t="s">
        <v>229807</v>
      </c>
      <c r="U1579">
        <v>710</v>
      </c>
      <c r="V1579" t="s">
        <v>2507</v>
      </c>
      <c r="W1579" t="s">
        <v>189465</v>
      </c>
      <c r="X1579">
        <v>265274590</v>
      </c>
      <c r="Y1579" t="s">
        <v>190384</v>
      </c>
      <c r="Z1579" t="s">
        <v>190385</v>
      </c>
      <c r="AA1579" t="s">
        <v>190386</v>
      </c>
      <c r="AB1579" t="s">
        <v>190387</v>
      </c>
      <c r="AC1579" t="s">
        <v>190388</v>
      </c>
      <c r="AD1579" t="s">
        <v>190389</v>
      </c>
      <c r="AE1579">
        <v>7730157577</v>
      </c>
      <c r="AF1579" t="s">
        <v>233518</v>
      </c>
      <c r="AG1579" t="s">
        <v>237222</v>
      </c>
    </row>
    <row r="1580" spans="1:33" x14ac:dyDescent="0.25">
      <c r="A1580" t="s">
        <v>190390</v>
      </c>
      <c r="B1580" t="s">
        <v>190391</v>
      </c>
      <c r="C1580" t="s">
        <v>190392</v>
      </c>
      <c r="D1580" t="s">
        <v>190393</v>
      </c>
      <c r="E1580" t="s">
        <v>190380</v>
      </c>
      <c r="F1580" t="s">
        <v>115719</v>
      </c>
      <c r="G1580">
        <v>70645</v>
      </c>
      <c r="H1580" t="s">
        <v>190394</v>
      </c>
      <c r="I1580" s="1">
        <v>18606</v>
      </c>
      <c r="J1580" t="s">
        <v>190395</v>
      </c>
      <c r="K1580" t="s">
        <v>190396</v>
      </c>
      <c r="L1580">
        <v>926997659</v>
      </c>
      <c r="M1580" s="1">
        <v>44904</v>
      </c>
      <c r="N1580" s="1">
        <v>46730</v>
      </c>
      <c r="O1580">
        <v>401967817</v>
      </c>
      <c r="P1580" t="s">
        <v>115719</v>
      </c>
      <c r="Q1580" s="1">
        <v>44904</v>
      </c>
      <c r="R1580" s="1">
        <v>46730</v>
      </c>
      <c r="S1580" s="2" t="s">
        <v>78</v>
      </c>
      <c r="T1580" s="2" t="s">
        <v>229808</v>
      </c>
      <c r="U1580">
        <v>294</v>
      </c>
      <c r="V1580" t="s">
        <v>3842</v>
      </c>
      <c r="W1580" t="s">
        <v>186215</v>
      </c>
      <c r="X1580">
        <v>265270345</v>
      </c>
      <c r="Y1580" t="s">
        <v>190397</v>
      </c>
      <c r="Z1580" t="s">
        <v>190398</v>
      </c>
      <c r="AA1580" t="s">
        <v>190399</v>
      </c>
      <c r="AB1580" t="s">
        <v>190400</v>
      </c>
      <c r="AC1580" t="s">
        <v>190401</v>
      </c>
      <c r="AD1580" t="s">
        <v>190402</v>
      </c>
      <c r="AE1580">
        <v>5378434187</v>
      </c>
      <c r="AF1580" t="s">
        <v>233519</v>
      </c>
      <c r="AG1580" t="s">
        <v>237223</v>
      </c>
    </row>
    <row r="1581" spans="1:33" x14ac:dyDescent="0.25">
      <c r="A1581" t="s">
        <v>8213</v>
      </c>
      <c r="B1581" t="s">
        <v>190403</v>
      </c>
      <c r="C1581" t="s">
        <v>190404</v>
      </c>
      <c r="D1581" t="s">
        <v>190405</v>
      </c>
      <c r="E1581" t="s">
        <v>190380</v>
      </c>
      <c r="F1581" t="s">
        <v>115719</v>
      </c>
      <c r="G1581">
        <v>70645</v>
      </c>
      <c r="H1581" t="s">
        <v>190406</v>
      </c>
      <c r="I1581" s="1">
        <v>18612</v>
      </c>
      <c r="J1581" t="s">
        <v>190407</v>
      </c>
      <c r="K1581" t="s">
        <v>190408</v>
      </c>
      <c r="L1581">
        <v>574233376</v>
      </c>
      <c r="M1581" s="1">
        <v>44545</v>
      </c>
      <c r="N1581" s="1">
        <v>46371</v>
      </c>
      <c r="O1581">
        <v>457428379</v>
      </c>
      <c r="P1581" t="s">
        <v>115719</v>
      </c>
      <c r="Q1581" s="1">
        <v>44545</v>
      </c>
      <c r="R1581" s="1">
        <v>46371</v>
      </c>
      <c r="S1581" s="2" t="s">
        <v>96</v>
      </c>
      <c r="T1581" s="2" t="s">
        <v>229809</v>
      </c>
      <c r="U1581">
        <v>189</v>
      </c>
      <c r="V1581" t="s">
        <v>2180</v>
      </c>
      <c r="W1581" t="s">
        <v>186359</v>
      </c>
      <c r="X1581">
        <v>265274723</v>
      </c>
      <c r="Y1581" t="s">
        <v>190409</v>
      </c>
      <c r="Z1581" t="s">
        <v>190410</v>
      </c>
      <c r="AA1581" t="s">
        <v>190411</v>
      </c>
      <c r="AB1581" t="s">
        <v>190412</v>
      </c>
      <c r="AC1581" t="s">
        <v>190413</v>
      </c>
      <c r="AD1581" t="s">
        <v>190414</v>
      </c>
      <c r="AE1581">
        <v>7402238453</v>
      </c>
      <c r="AF1581" t="s">
        <v>233520</v>
      </c>
      <c r="AG1581" t="s">
        <v>237224</v>
      </c>
    </row>
    <row r="1582" spans="1:33" x14ac:dyDescent="0.25">
      <c r="A1582" t="s">
        <v>4055</v>
      </c>
      <c r="B1582" t="s">
        <v>190415</v>
      </c>
      <c r="C1582" t="s">
        <v>190416</v>
      </c>
      <c r="D1582" t="s">
        <v>190417</v>
      </c>
      <c r="E1582" t="s">
        <v>190380</v>
      </c>
      <c r="F1582" t="s">
        <v>115719</v>
      </c>
      <c r="G1582">
        <v>70645</v>
      </c>
      <c r="H1582" t="s">
        <v>190418</v>
      </c>
      <c r="I1582" s="1">
        <v>18618</v>
      </c>
      <c r="J1582" t="s">
        <v>190419</v>
      </c>
      <c r="K1582" t="s">
        <v>190420</v>
      </c>
      <c r="L1582">
        <v>890001021</v>
      </c>
      <c r="M1582" s="1">
        <v>44551</v>
      </c>
      <c r="N1582" s="1">
        <v>46377</v>
      </c>
      <c r="O1582">
        <v>618569848</v>
      </c>
      <c r="P1582" t="s">
        <v>115719</v>
      </c>
      <c r="Q1582" s="1">
        <v>44551</v>
      </c>
      <c r="R1582" s="1">
        <v>46377</v>
      </c>
      <c r="S1582" s="2" t="s">
        <v>42</v>
      </c>
      <c r="T1582" s="2" t="s">
        <v>229810</v>
      </c>
      <c r="U1582">
        <v>365</v>
      </c>
      <c r="V1582" t="s">
        <v>213</v>
      </c>
      <c r="W1582" t="s">
        <v>186215</v>
      </c>
      <c r="X1582">
        <v>265270345</v>
      </c>
      <c r="Y1582" t="s">
        <v>190421</v>
      </c>
      <c r="Z1582" t="s">
        <v>190422</v>
      </c>
      <c r="AA1582" t="s">
        <v>190423</v>
      </c>
      <c r="AB1582" t="s">
        <v>190424</v>
      </c>
      <c r="AC1582" t="s">
        <v>190425</v>
      </c>
      <c r="AD1582" t="s">
        <v>190426</v>
      </c>
      <c r="AE1582">
        <v>2835386930</v>
      </c>
      <c r="AF1582" t="s">
        <v>233521</v>
      </c>
      <c r="AG1582" t="s">
        <v>237225</v>
      </c>
    </row>
    <row r="1583" spans="1:33" x14ac:dyDescent="0.25">
      <c r="A1583" t="s">
        <v>15223</v>
      </c>
      <c r="B1583" t="s">
        <v>190427</v>
      </c>
      <c r="C1583" t="s">
        <v>190428</v>
      </c>
      <c r="D1583" t="s">
        <v>190429</v>
      </c>
      <c r="E1583" t="s">
        <v>190380</v>
      </c>
      <c r="F1583" t="s">
        <v>115719</v>
      </c>
      <c r="G1583">
        <v>70645</v>
      </c>
      <c r="H1583" t="s">
        <v>190430</v>
      </c>
      <c r="I1583" s="1">
        <v>18624</v>
      </c>
      <c r="J1583" t="s">
        <v>190431</v>
      </c>
      <c r="K1583" t="s">
        <v>190432</v>
      </c>
      <c r="L1583">
        <v>535059981</v>
      </c>
      <c r="M1583" s="1">
        <v>44922</v>
      </c>
      <c r="N1583" s="1">
        <v>46748</v>
      </c>
      <c r="O1583">
        <v>344338629</v>
      </c>
      <c r="P1583" t="s">
        <v>115719</v>
      </c>
      <c r="Q1583" s="1">
        <v>44922</v>
      </c>
      <c r="R1583" s="1">
        <v>46748</v>
      </c>
      <c r="S1583" s="2" t="s">
        <v>60</v>
      </c>
      <c r="T1583" s="2" t="s">
        <v>229811</v>
      </c>
      <c r="U1583">
        <v>845</v>
      </c>
      <c r="V1583" t="s">
        <v>4935</v>
      </c>
      <c r="W1583" t="s">
        <v>178439</v>
      </c>
      <c r="X1583">
        <v>265270196</v>
      </c>
      <c r="Y1583" t="s">
        <v>190433</v>
      </c>
      <c r="Z1583" t="s">
        <v>190434</v>
      </c>
      <c r="AA1583" t="s">
        <v>190435</v>
      </c>
      <c r="AB1583" t="s">
        <v>190436</v>
      </c>
      <c r="AC1583" t="s">
        <v>190437</v>
      </c>
      <c r="AD1583" t="s">
        <v>190438</v>
      </c>
      <c r="AE1583">
        <v>6419883810</v>
      </c>
      <c r="AF1583" t="s">
        <v>233522</v>
      </c>
      <c r="AG1583" t="s">
        <v>237226</v>
      </c>
    </row>
    <row r="1584" spans="1:33" x14ac:dyDescent="0.25">
      <c r="A1584" t="s">
        <v>8184</v>
      </c>
      <c r="B1584" t="s">
        <v>16765</v>
      </c>
      <c r="C1584" t="s">
        <v>112054</v>
      </c>
      <c r="D1584" t="s">
        <v>190439</v>
      </c>
      <c r="E1584" t="s">
        <v>190380</v>
      </c>
      <c r="F1584" t="s">
        <v>115719</v>
      </c>
      <c r="G1584">
        <v>70645</v>
      </c>
      <c r="H1584" t="s">
        <v>190440</v>
      </c>
      <c r="I1584" s="1">
        <v>18630</v>
      </c>
      <c r="J1584" t="s">
        <v>190441</v>
      </c>
      <c r="K1584" t="s">
        <v>190442</v>
      </c>
      <c r="L1584">
        <v>339066946</v>
      </c>
      <c r="M1584" s="1">
        <v>44928</v>
      </c>
      <c r="N1584" s="1">
        <v>46754</v>
      </c>
      <c r="O1584">
        <v>412753019</v>
      </c>
      <c r="P1584" t="s">
        <v>115719</v>
      </c>
      <c r="Q1584" s="1">
        <v>44928</v>
      </c>
      <c r="R1584" s="1">
        <v>46754</v>
      </c>
      <c r="S1584" s="2" t="s">
        <v>78</v>
      </c>
      <c r="T1584" s="2" t="s">
        <v>229812</v>
      </c>
      <c r="U1584">
        <v>240</v>
      </c>
      <c r="V1584" t="s">
        <v>181</v>
      </c>
      <c r="W1584" t="s">
        <v>186372</v>
      </c>
      <c r="X1584">
        <v>65205549</v>
      </c>
      <c r="Y1584" t="s">
        <v>190443</v>
      </c>
      <c r="Z1584" t="s">
        <v>190444</v>
      </c>
      <c r="AA1584" t="s">
        <v>190445</v>
      </c>
      <c r="AB1584" t="s">
        <v>190446</v>
      </c>
      <c r="AC1584" t="s">
        <v>190447</v>
      </c>
      <c r="AD1584" t="s">
        <v>190448</v>
      </c>
      <c r="AE1584">
        <v>1315839219</v>
      </c>
      <c r="AF1584" t="s">
        <v>233523</v>
      </c>
      <c r="AG1584" t="s">
        <v>237227</v>
      </c>
    </row>
    <row r="1585" spans="1:33" x14ac:dyDescent="0.25">
      <c r="A1585" t="s">
        <v>190449</v>
      </c>
      <c r="B1585" t="s">
        <v>190450</v>
      </c>
      <c r="C1585" t="s">
        <v>190451</v>
      </c>
      <c r="D1585" t="s">
        <v>190452</v>
      </c>
      <c r="E1585" t="s">
        <v>190453</v>
      </c>
      <c r="F1585" t="s">
        <v>115719</v>
      </c>
      <c r="G1585">
        <v>70057</v>
      </c>
      <c r="H1585" t="s">
        <v>190454</v>
      </c>
      <c r="I1585" s="1">
        <v>18633</v>
      </c>
      <c r="J1585" t="s">
        <v>190455</v>
      </c>
      <c r="K1585" t="s">
        <v>190456</v>
      </c>
      <c r="L1585">
        <v>780787711</v>
      </c>
      <c r="M1585" s="1">
        <v>44931</v>
      </c>
      <c r="N1585" s="1">
        <v>46757</v>
      </c>
      <c r="O1585">
        <v>763414393</v>
      </c>
      <c r="P1585" t="s">
        <v>115719</v>
      </c>
      <c r="Q1585" s="1">
        <v>44931</v>
      </c>
      <c r="R1585" s="1">
        <v>46757</v>
      </c>
      <c r="S1585" s="2" t="s">
        <v>96</v>
      </c>
      <c r="T1585" s="2" t="s">
        <v>229813</v>
      </c>
      <c r="U1585">
        <v>975</v>
      </c>
      <c r="V1585" t="s">
        <v>1538</v>
      </c>
      <c r="W1585" t="s">
        <v>184891</v>
      </c>
      <c r="X1585">
        <v>265481888</v>
      </c>
      <c r="Y1585" t="s">
        <v>190457</v>
      </c>
      <c r="Z1585" t="s">
        <v>190458</v>
      </c>
      <c r="AA1585" t="s">
        <v>190459</v>
      </c>
      <c r="AB1585" t="s">
        <v>190460</v>
      </c>
      <c r="AC1585" t="s">
        <v>190461</v>
      </c>
      <c r="AD1585" t="s">
        <v>190462</v>
      </c>
      <c r="AE1585">
        <v>4837202581</v>
      </c>
      <c r="AF1585" t="s">
        <v>233524</v>
      </c>
      <c r="AG1585" t="s">
        <v>237228</v>
      </c>
    </row>
    <row r="1586" spans="1:33" x14ac:dyDescent="0.25">
      <c r="A1586" t="s">
        <v>77969</v>
      </c>
      <c r="B1586" t="s">
        <v>190463</v>
      </c>
      <c r="C1586" t="s">
        <v>190464</v>
      </c>
      <c r="D1586" t="s">
        <v>190465</v>
      </c>
      <c r="E1586" t="s">
        <v>190453</v>
      </c>
      <c r="F1586" t="s">
        <v>115719</v>
      </c>
      <c r="G1586">
        <v>70057</v>
      </c>
      <c r="H1586" t="s">
        <v>190466</v>
      </c>
      <c r="I1586" s="1">
        <v>18634</v>
      </c>
      <c r="J1586" t="s">
        <v>190467</v>
      </c>
      <c r="K1586" t="s">
        <v>190468</v>
      </c>
      <c r="L1586">
        <v>970635728</v>
      </c>
      <c r="M1586" s="1">
        <v>44202</v>
      </c>
      <c r="N1586" s="1">
        <v>46028</v>
      </c>
      <c r="O1586">
        <v>889543715</v>
      </c>
      <c r="P1586" t="s">
        <v>115719</v>
      </c>
      <c r="Q1586" s="1">
        <v>44202</v>
      </c>
      <c r="R1586" s="1">
        <v>46028</v>
      </c>
      <c r="S1586" s="2" t="s">
        <v>42</v>
      </c>
      <c r="T1586" s="2" t="s">
        <v>229814</v>
      </c>
      <c r="U1586">
        <v>733</v>
      </c>
      <c r="V1586" t="s">
        <v>1075</v>
      </c>
      <c r="W1586" t="s">
        <v>184891</v>
      </c>
      <c r="X1586">
        <v>265481888</v>
      </c>
      <c r="Y1586" t="s">
        <v>190469</v>
      </c>
      <c r="Z1586" t="s">
        <v>190470</v>
      </c>
      <c r="AA1586" t="s">
        <v>190471</v>
      </c>
      <c r="AB1586" t="s">
        <v>190472</v>
      </c>
      <c r="AC1586" t="s">
        <v>190473</v>
      </c>
      <c r="AD1586" t="s">
        <v>190474</v>
      </c>
      <c r="AE1586">
        <v>8753361406</v>
      </c>
      <c r="AF1586" t="s">
        <v>233525</v>
      </c>
      <c r="AG1586" t="s">
        <v>237229</v>
      </c>
    </row>
    <row r="1587" spans="1:33" x14ac:dyDescent="0.25">
      <c r="A1587" t="s">
        <v>190475</v>
      </c>
      <c r="B1587" t="s">
        <v>190463</v>
      </c>
      <c r="C1587" t="s">
        <v>190476</v>
      </c>
      <c r="D1587" t="s">
        <v>190477</v>
      </c>
      <c r="E1587" t="s">
        <v>190453</v>
      </c>
      <c r="F1587" t="s">
        <v>115719</v>
      </c>
      <c r="G1587">
        <v>70057</v>
      </c>
      <c r="H1587" t="s">
        <v>190478</v>
      </c>
      <c r="I1587" s="1">
        <v>18635</v>
      </c>
      <c r="J1587" t="s">
        <v>190479</v>
      </c>
      <c r="K1587" t="s">
        <v>190480</v>
      </c>
      <c r="L1587">
        <v>364840539</v>
      </c>
      <c r="M1587" s="1">
        <v>44933</v>
      </c>
      <c r="N1587" s="1">
        <v>46759</v>
      </c>
      <c r="O1587">
        <v>284862023</v>
      </c>
      <c r="P1587" t="s">
        <v>115719</v>
      </c>
      <c r="Q1587" s="1">
        <v>44933</v>
      </c>
      <c r="R1587" s="1">
        <v>46759</v>
      </c>
      <c r="S1587" s="2" t="s">
        <v>60</v>
      </c>
      <c r="T1587" s="2" t="s">
        <v>229815</v>
      </c>
      <c r="U1587">
        <v>799</v>
      </c>
      <c r="V1587" t="s">
        <v>803</v>
      </c>
      <c r="W1587" t="s">
        <v>184891</v>
      </c>
      <c r="X1587">
        <v>265481888</v>
      </c>
      <c r="Y1587" t="s">
        <v>190481</v>
      </c>
      <c r="Z1587" t="s">
        <v>190482</v>
      </c>
      <c r="AA1587" t="s">
        <v>190483</v>
      </c>
      <c r="AB1587" t="s">
        <v>190484</v>
      </c>
      <c r="AC1587" t="s">
        <v>190485</v>
      </c>
      <c r="AD1587" t="s">
        <v>190486</v>
      </c>
      <c r="AE1587">
        <v>9140598975</v>
      </c>
      <c r="AF1587" t="s">
        <v>233526</v>
      </c>
      <c r="AG1587" t="s">
        <v>237230</v>
      </c>
    </row>
    <row r="1588" spans="1:33" x14ac:dyDescent="0.25">
      <c r="A1588" t="s">
        <v>190487</v>
      </c>
      <c r="B1588" t="s">
        <v>112192</v>
      </c>
      <c r="C1588" t="s">
        <v>190488</v>
      </c>
      <c r="D1588" t="s">
        <v>190489</v>
      </c>
      <c r="E1588" t="s">
        <v>190453</v>
      </c>
      <c r="F1588" t="s">
        <v>115719</v>
      </c>
      <c r="G1588">
        <v>70057</v>
      </c>
      <c r="H1588" t="s">
        <v>190490</v>
      </c>
      <c r="I1588" s="1">
        <v>18636</v>
      </c>
      <c r="J1588" t="s">
        <v>190491</v>
      </c>
      <c r="K1588" t="s">
        <v>190492</v>
      </c>
      <c r="L1588">
        <v>780151931</v>
      </c>
      <c r="M1588" s="1">
        <v>43473</v>
      </c>
      <c r="N1588" s="1">
        <v>45299</v>
      </c>
      <c r="O1588">
        <v>713182653</v>
      </c>
      <c r="P1588" t="s">
        <v>115719</v>
      </c>
      <c r="Q1588" s="1">
        <v>43473</v>
      </c>
      <c r="R1588" s="1">
        <v>45299</v>
      </c>
      <c r="S1588" s="2" t="s">
        <v>78</v>
      </c>
      <c r="T1588" s="2" t="s">
        <v>229816</v>
      </c>
      <c r="U1588">
        <v>547</v>
      </c>
      <c r="V1588" t="s">
        <v>730</v>
      </c>
      <c r="W1588" t="s">
        <v>184891</v>
      </c>
      <c r="X1588">
        <v>265481888</v>
      </c>
      <c r="Y1588" t="s">
        <v>190493</v>
      </c>
      <c r="Z1588" t="s">
        <v>190494</v>
      </c>
      <c r="AA1588" t="s">
        <v>190495</v>
      </c>
      <c r="AB1588" t="s">
        <v>190496</v>
      </c>
      <c r="AC1588" t="s">
        <v>190497</v>
      </c>
      <c r="AD1588" t="s">
        <v>190498</v>
      </c>
      <c r="AE1588">
        <v>7657413995</v>
      </c>
      <c r="AF1588" t="s">
        <v>233527</v>
      </c>
      <c r="AG1588" t="s">
        <v>237231</v>
      </c>
    </row>
    <row r="1589" spans="1:33" x14ac:dyDescent="0.25">
      <c r="A1589" t="s">
        <v>190499</v>
      </c>
      <c r="B1589" t="s">
        <v>112192</v>
      </c>
      <c r="C1589" t="s">
        <v>190500</v>
      </c>
      <c r="D1589" t="s">
        <v>190501</v>
      </c>
      <c r="E1589" t="s">
        <v>190453</v>
      </c>
      <c r="F1589" t="s">
        <v>115719</v>
      </c>
      <c r="G1589">
        <v>70057</v>
      </c>
      <c r="H1589" t="s">
        <v>190502</v>
      </c>
      <c r="I1589" s="1">
        <v>18637</v>
      </c>
      <c r="J1589" t="s">
        <v>190503</v>
      </c>
      <c r="K1589" t="s">
        <v>190504</v>
      </c>
      <c r="L1589">
        <v>459322834</v>
      </c>
      <c r="M1589" s="1">
        <v>43474</v>
      </c>
      <c r="N1589" s="1">
        <v>45300</v>
      </c>
      <c r="O1589">
        <v>400105002</v>
      </c>
      <c r="P1589" t="s">
        <v>115719</v>
      </c>
      <c r="Q1589" s="1">
        <v>43474</v>
      </c>
      <c r="R1589" s="1">
        <v>45300</v>
      </c>
      <c r="S1589" s="2" t="s">
        <v>96</v>
      </c>
      <c r="T1589" s="2" t="s">
        <v>229817</v>
      </c>
      <c r="U1589">
        <v>106</v>
      </c>
      <c r="V1589" t="s">
        <v>181</v>
      </c>
      <c r="W1589" t="s">
        <v>184891</v>
      </c>
      <c r="X1589">
        <v>265481888</v>
      </c>
      <c r="Y1589" t="s">
        <v>190505</v>
      </c>
      <c r="Z1589" t="s">
        <v>190506</v>
      </c>
      <c r="AA1589" t="s">
        <v>190507</v>
      </c>
      <c r="AB1589" t="s">
        <v>190508</v>
      </c>
      <c r="AC1589" t="s">
        <v>190509</v>
      </c>
      <c r="AD1589" t="s">
        <v>190510</v>
      </c>
      <c r="AE1589">
        <v>8623218124</v>
      </c>
      <c r="AF1589" t="s">
        <v>233528</v>
      </c>
      <c r="AG1589" t="s">
        <v>237232</v>
      </c>
    </row>
    <row r="1590" spans="1:33" x14ac:dyDescent="0.25">
      <c r="A1590" t="s">
        <v>31</v>
      </c>
      <c r="B1590" t="s">
        <v>112192</v>
      </c>
      <c r="C1590" t="s">
        <v>190511</v>
      </c>
      <c r="D1590" t="s">
        <v>190512</v>
      </c>
      <c r="E1590" t="s">
        <v>190453</v>
      </c>
      <c r="F1590" t="s">
        <v>115719</v>
      </c>
      <c r="G1590">
        <v>70057</v>
      </c>
      <c r="H1590" t="s">
        <v>190513</v>
      </c>
      <c r="I1590" s="1">
        <v>18638</v>
      </c>
      <c r="J1590" t="s">
        <v>190514</v>
      </c>
      <c r="K1590" t="s">
        <v>190515</v>
      </c>
      <c r="L1590">
        <v>708212305</v>
      </c>
      <c r="M1590" s="1">
        <v>44571</v>
      </c>
      <c r="N1590" s="1">
        <v>46397</v>
      </c>
      <c r="O1590">
        <v>455439751</v>
      </c>
      <c r="P1590" t="s">
        <v>115719</v>
      </c>
      <c r="Q1590" s="1">
        <v>44571</v>
      </c>
      <c r="R1590" s="1">
        <v>46397</v>
      </c>
      <c r="S1590" s="2" t="s">
        <v>42</v>
      </c>
      <c r="T1590" s="2" t="s">
        <v>229818</v>
      </c>
      <c r="U1590">
        <v>670</v>
      </c>
      <c r="V1590" t="s">
        <v>670</v>
      </c>
      <c r="W1590" t="s">
        <v>184891</v>
      </c>
      <c r="X1590">
        <v>265481888</v>
      </c>
      <c r="Y1590" t="s">
        <v>190516</v>
      </c>
      <c r="Z1590" t="s">
        <v>190517</v>
      </c>
      <c r="AA1590" t="s">
        <v>190518</v>
      </c>
      <c r="AB1590" t="s">
        <v>190519</v>
      </c>
      <c r="AC1590" t="s">
        <v>190520</v>
      </c>
      <c r="AD1590" t="s">
        <v>190521</v>
      </c>
      <c r="AE1590">
        <v>1995140785</v>
      </c>
      <c r="AF1590" t="s">
        <v>233529</v>
      </c>
      <c r="AG1590" t="s">
        <v>237233</v>
      </c>
    </row>
    <row r="1591" spans="1:33" x14ac:dyDescent="0.25">
      <c r="A1591" t="s">
        <v>190522</v>
      </c>
      <c r="B1591" t="s">
        <v>112192</v>
      </c>
      <c r="C1591" t="s">
        <v>190523</v>
      </c>
      <c r="D1591" t="s">
        <v>190524</v>
      </c>
      <c r="E1591" t="s">
        <v>190453</v>
      </c>
      <c r="F1591" t="s">
        <v>115719</v>
      </c>
      <c r="G1591">
        <v>70057</v>
      </c>
      <c r="H1591" t="s">
        <v>190525</v>
      </c>
      <c r="I1591" s="1">
        <v>18639</v>
      </c>
      <c r="J1591" t="s">
        <v>190526</v>
      </c>
      <c r="K1591" t="s">
        <v>190527</v>
      </c>
      <c r="L1591">
        <v>609702244</v>
      </c>
      <c r="M1591" s="1">
        <v>43476</v>
      </c>
      <c r="N1591" s="1">
        <v>45302</v>
      </c>
      <c r="O1591">
        <v>916034796</v>
      </c>
      <c r="P1591" t="s">
        <v>115719</v>
      </c>
      <c r="Q1591" s="1">
        <v>43476</v>
      </c>
      <c r="R1591" s="1">
        <v>45302</v>
      </c>
      <c r="S1591" s="2" t="s">
        <v>60</v>
      </c>
      <c r="T1591" s="2" t="s">
        <v>229819</v>
      </c>
      <c r="U1591">
        <v>173</v>
      </c>
      <c r="V1591" t="s">
        <v>759</v>
      </c>
      <c r="W1591" t="s">
        <v>184891</v>
      </c>
      <c r="X1591">
        <v>265481888</v>
      </c>
      <c r="Y1591" t="s">
        <v>190528</v>
      </c>
      <c r="Z1591" t="s">
        <v>190529</v>
      </c>
      <c r="AA1591" t="s">
        <v>190530</v>
      </c>
      <c r="AB1591" t="s">
        <v>190531</v>
      </c>
      <c r="AC1591" t="s">
        <v>190532</v>
      </c>
      <c r="AD1591" t="s">
        <v>190533</v>
      </c>
      <c r="AE1591">
        <v>9805488952</v>
      </c>
      <c r="AF1591" t="s">
        <v>233530</v>
      </c>
      <c r="AG1591" t="s">
        <v>237234</v>
      </c>
    </row>
    <row r="1592" spans="1:33" x14ac:dyDescent="0.25">
      <c r="A1592" t="s">
        <v>136275</v>
      </c>
      <c r="B1592" t="s">
        <v>112192</v>
      </c>
      <c r="C1592" t="s">
        <v>190534</v>
      </c>
      <c r="D1592" t="s">
        <v>190535</v>
      </c>
      <c r="E1592" t="s">
        <v>190453</v>
      </c>
      <c r="F1592" t="s">
        <v>115719</v>
      </c>
      <c r="G1592">
        <v>70057</v>
      </c>
      <c r="H1592" t="s">
        <v>190536</v>
      </c>
      <c r="I1592" s="1">
        <v>18640</v>
      </c>
      <c r="J1592" t="s">
        <v>190537</v>
      </c>
      <c r="K1592" t="s">
        <v>190538</v>
      </c>
      <c r="L1592">
        <v>281905871</v>
      </c>
      <c r="M1592" s="1">
        <v>43842</v>
      </c>
      <c r="N1592" s="1">
        <v>45669</v>
      </c>
      <c r="O1592">
        <v>264667680</v>
      </c>
      <c r="P1592" t="s">
        <v>115719</v>
      </c>
      <c r="Q1592" s="1">
        <v>43842</v>
      </c>
      <c r="R1592" s="1">
        <v>45669</v>
      </c>
      <c r="S1592" s="2" t="s">
        <v>78</v>
      </c>
      <c r="T1592" s="2" t="s">
        <v>229820</v>
      </c>
      <c r="U1592">
        <v>461</v>
      </c>
      <c r="V1592" t="s">
        <v>890</v>
      </c>
      <c r="W1592" t="s">
        <v>184891</v>
      </c>
      <c r="X1592">
        <v>265481888</v>
      </c>
      <c r="Y1592" t="s">
        <v>190539</v>
      </c>
      <c r="Z1592" t="s">
        <v>190540</v>
      </c>
      <c r="AA1592" t="s">
        <v>190541</v>
      </c>
      <c r="AB1592" t="s">
        <v>190542</v>
      </c>
      <c r="AC1592" t="s">
        <v>190543</v>
      </c>
      <c r="AD1592" t="s">
        <v>190544</v>
      </c>
      <c r="AE1592">
        <v>4700838458</v>
      </c>
      <c r="AF1592" t="s">
        <v>233531</v>
      </c>
      <c r="AG1592" t="s">
        <v>237235</v>
      </c>
    </row>
    <row r="1593" spans="1:33" x14ac:dyDescent="0.25">
      <c r="A1593" t="s">
        <v>190545</v>
      </c>
      <c r="B1593" t="s">
        <v>190546</v>
      </c>
      <c r="C1593" t="s">
        <v>190547</v>
      </c>
      <c r="D1593" t="s">
        <v>190548</v>
      </c>
      <c r="E1593" t="s">
        <v>190453</v>
      </c>
      <c r="F1593" t="s">
        <v>115719</v>
      </c>
      <c r="G1593">
        <v>70057</v>
      </c>
      <c r="H1593" t="s">
        <v>190549</v>
      </c>
      <c r="I1593" s="1">
        <v>18641</v>
      </c>
      <c r="J1593" t="s">
        <v>190550</v>
      </c>
      <c r="K1593" t="s">
        <v>190551</v>
      </c>
      <c r="L1593">
        <v>249203638</v>
      </c>
      <c r="M1593" s="1">
        <v>43478</v>
      </c>
      <c r="N1593" s="1">
        <v>45304</v>
      </c>
      <c r="O1593">
        <v>897637294</v>
      </c>
      <c r="P1593" t="s">
        <v>115719</v>
      </c>
      <c r="Q1593" s="1">
        <v>43478</v>
      </c>
      <c r="R1593" s="1">
        <v>45304</v>
      </c>
      <c r="S1593" s="2" t="s">
        <v>96</v>
      </c>
      <c r="T1593" s="2" t="s">
        <v>229821</v>
      </c>
      <c r="U1593">
        <v>136</v>
      </c>
      <c r="V1593" t="s">
        <v>1615</v>
      </c>
      <c r="W1593" t="s">
        <v>184891</v>
      </c>
      <c r="X1593">
        <v>265481888</v>
      </c>
      <c r="Y1593" t="s">
        <v>190552</v>
      </c>
      <c r="Z1593" t="s">
        <v>190553</v>
      </c>
      <c r="AA1593" t="s">
        <v>190554</v>
      </c>
      <c r="AB1593" t="s">
        <v>190555</v>
      </c>
      <c r="AC1593" t="s">
        <v>190556</v>
      </c>
      <c r="AD1593" t="s">
        <v>190557</v>
      </c>
      <c r="AE1593">
        <v>3856055491</v>
      </c>
      <c r="AF1593" t="s">
        <v>233532</v>
      </c>
      <c r="AG1593" t="s">
        <v>237236</v>
      </c>
    </row>
    <row r="1594" spans="1:33" x14ac:dyDescent="0.25">
      <c r="A1594" t="s">
        <v>5324</v>
      </c>
      <c r="B1594" t="s">
        <v>190558</v>
      </c>
      <c r="C1594" t="s">
        <v>190559</v>
      </c>
      <c r="D1594" t="s">
        <v>190560</v>
      </c>
      <c r="E1594" t="s">
        <v>190453</v>
      </c>
      <c r="F1594" t="s">
        <v>115719</v>
      </c>
      <c r="G1594">
        <v>70057</v>
      </c>
      <c r="H1594" t="s">
        <v>190561</v>
      </c>
      <c r="I1594" s="1">
        <v>18642</v>
      </c>
      <c r="J1594" t="s">
        <v>190562</v>
      </c>
      <c r="K1594" t="s">
        <v>190563</v>
      </c>
      <c r="L1594">
        <v>376751220</v>
      </c>
      <c r="M1594" s="1">
        <v>44575</v>
      </c>
      <c r="N1594" s="1">
        <v>46401</v>
      </c>
      <c r="O1594">
        <v>221421361</v>
      </c>
      <c r="P1594" t="s">
        <v>115719</v>
      </c>
      <c r="Q1594" s="1">
        <v>44575</v>
      </c>
      <c r="R1594" s="1">
        <v>46401</v>
      </c>
      <c r="S1594" s="2" t="s">
        <v>42</v>
      </c>
      <c r="T1594" s="2" t="s">
        <v>229822</v>
      </c>
      <c r="U1594">
        <v>287</v>
      </c>
      <c r="V1594" t="s">
        <v>4935</v>
      </c>
      <c r="W1594" t="s">
        <v>184891</v>
      </c>
      <c r="X1594">
        <v>265481888</v>
      </c>
      <c r="Y1594" t="s">
        <v>190564</v>
      </c>
      <c r="Z1594" t="s">
        <v>190565</v>
      </c>
      <c r="AA1594" t="s">
        <v>190566</v>
      </c>
      <c r="AB1594" t="s">
        <v>190567</v>
      </c>
      <c r="AC1594" t="s">
        <v>190568</v>
      </c>
      <c r="AD1594" t="s">
        <v>190569</v>
      </c>
      <c r="AE1594">
        <v>7177634328</v>
      </c>
      <c r="AF1594" t="s">
        <v>233533</v>
      </c>
      <c r="AG1594" t="s">
        <v>237237</v>
      </c>
    </row>
    <row r="1595" spans="1:33" x14ac:dyDescent="0.25">
      <c r="A1595" t="s">
        <v>602</v>
      </c>
      <c r="B1595" t="s">
        <v>190558</v>
      </c>
      <c r="C1595" t="s">
        <v>190570</v>
      </c>
      <c r="D1595" t="s">
        <v>190571</v>
      </c>
      <c r="E1595" t="s">
        <v>190572</v>
      </c>
      <c r="F1595" t="s">
        <v>115719</v>
      </c>
      <c r="G1595">
        <v>71034</v>
      </c>
      <c r="H1595" t="s">
        <v>190573</v>
      </c>
      <c r="I1595" s="1">
        <v>18643</v>
      </c>
      <c r="J1595" t="s">
        <v>190574</v>
      </c>
      <c r="K1595" t="s">
        <v>190575</v>
      </c>
      <c r="L1595">
        <v>533316170</v>
      </c>
      <c r="M1595" s="1">
        <v>44941</v>
      </c>
      <c r="N1595" s="1">
        <v>46767</v>
      </c>
      <c r="O1595">
        <v>370203405</v>
      </c>
      <c r="P1595" t="s">
        <v>115719</v>
      </c>
      <c r="Q1595" s="1">
        <v>44941</v>
      </c>
      <c r="R1595" s="1">
        <v>46767</v>
      </c>
      <c r="S1595" s="2" t="s">
        <v>60</v>
      </c>
      <c r="T1595" s="2" t="s">
        <v>229823</v>
      </c>
      <c r="U1595">
        <v>114</v>
      </c>
      <c r="V1595" t="s">
        <v>2939</v>
      </c>
      <c r="W1595" t="s">
        <v>97087</v>
      </c>
      <c r="X1595">
        <v>111101694</v>
      </c>
      <c r="Y1595" t="s">
        <v>190576</v>
      </c>
      <c r="Z1595" t="s">
        <v>190577</v>
      </c>
      <c r="AA1595" t="s">
        <v>190578</v>
      </c>
      <c r="AB1595" t="s">
        <v>190579</v>
      </c>
      <c r="AC1595" t="s">
        <v>190580</v>
      </c>
      <c r="AD1595" t="s">
        <v>190581</v>
      </c>
      <c r="AE1595">
        <v>6147980892</v>
      </c>
      <c r="AF1595" t="s">
        <v>233534</v>
      </c>
      <c r="AG1595" t="s">
        <v>237238</v>
      </c>
    </row>
    <row r="1596" spans="1:33" x14ac:dyDescent="0.25">
      <c r="A1596" t="s">
        <v>90017</v>
      </c>
      <c r="B1596" t="s">
        <v>190558</v>
      </c>
      <c r="C1596" t="s">
        <v>190582</v>
      </c>
      <c r="D1596" t="s">
        <v>186414</v>
      </c>
      <c r="E1596" t="s">
        <v>190583</v>
      </c>
      <c r="F1596" t="s">
        <v>115719</v>
      </c>
      <c r="G1596">
        <v>71339</v>
      </c>
      <c r="H1596" t="s">
        <v>190584</v>
      </c>
      <c r="I1596" s="1">
        <v>18644</v>
      </c>
      <c r="J1596" t="s">
        <v>190585</v>
      </c>
      <c r="K1596" t="s">
        <v>190586</v>
      </c>
      <c r="L1596">
        <v>128011554</v>
      </c>
      <c r="M1596" s="1">
        <v>44577</v>
      </c>
      <c r="N1596" s="1">
        <v>46403</v>
      </c>
      <c r="O1596">
        <v>786739047</v>
      </c>
      <c r="P1596" t="s">
        <v>115719</v>
      </c>
      <c r="Q1596" s="1">
        <v>44577</v>
      </c>
      <c r="R1596" s="1">
        <v>46403</v>
      </c>
      <c r="S1596" s="2" t="s">
        <v>78</v>
      </c>
      <c r="T1596" s="2" t="s">
        <v>229824</v>
      </c>
      <c r="U1596">
        <v>955</v>
      </c>
      <c r="V1596" t="s">
        <v>1059</v>
      </c>
      <c r="W1596" t="s">
        <v>184245</v>
      </c>
      <c r="X1596">
        <v>111102240</v>
      </c>
      <c r="Y1596" t="s">
        <v>190587</v>
      </c>
      <c r="Z1596" t="s">
        <v>190588</v>
      </c>
      <c r="AA1596" t="s">
        <v>190589</v>
      </c>
      <c r="AB1596" t="s">
        <v>190590</v>
      </c>
      <c r="AC1596" t="s">
        <v>190591</v>
      </c>
      <c r="AD1596" t="s">
        <v>190592</v>
      </c>
      <c r="AE1596">
        <v>9986269465</v>
      </c>
      <c r="AF1596" t="s">
        <v>233535</v>
      </c>
      <c r="AG1596" t="s">
        <v>237239</v>
      </c>
    </row>
    <row r="1597" spans="1:33" x14ac:dyDescent="0.25">
      <c r="A1597" t="s">
        <v>1667</v>
      </c>
      <c r="B1597" t="s">
        <v>190593</v>
      </c>
      <c r="C1597" t="s">
        <v>190594</v>
      </c>
      <c r="D1597" t="s">
        <v>190595</v>
      </c>
      <c r="E1597" t="s">
        <v>190596</v>
      </c>
      <c r="F1597" t="s">
        <v>115719</v>
      </c>
      <c r="G1597">
        <v>70403</v>
      </c>
      <c r="H1597" t="s">
        <v>190597</v>
      </c>
      <c r="I1597" s="1">
        <v>18678</v>
      </c>
      <c r="J1597" t="s">
        <v>190598</v>
      </c>
      <c r="K1597" t="s">
        <v>190599</v>
      </c>
      <c r="L1597">
        <v>204063382</v>
      </c>
      <c r="M1597" s="1">
        <v>44611</v>
      </c>
      <c r="N1597" s="1">
        <v>46437</v>
      </c>
      <c r="O1597">
        <v>377058601</v>
      </c>
      <c r="P1597" t="s">
        <v>115719</v>
      </c>
      <c r="Q1597" s="1">
        <v>44611</v>
      </c>
      <c r="R1597" s="1">
        <v>46437</v>
      </c>
      <c r="S1597" s="2" t="s">
        <v>96</v>
      </c>
      <c r="T1597" s="2" t="s">
        <v>229825</v>
      </c>
      <c r="U1597">
        <v>638</v>
      </c>
      <c r="V1597" t="s">
        <v>937</v>
      </c>
      <c r="W1597" t="s">
        <v>189864</v>
      </c>
      <c r="X1597">
        <v>265470242</v>
      </c>
      <c r="Y1597" t="s">
        <v>190600</v>
      </c>
      <c r="Z1597" t="s">
        <v>190601</v>
      </c>
      <c r="AA1597" t="s">
        <v>190602</v>
      </c>
      <c r="AB1597" t="s">
        <v>190603</v>
      </c>
      <c r="AC1597" t="s">
        <v>190604</v>
      </c>
      <c r="AD1597" t="s">
        <v>190605</v>
      </c>
      <c r="AE1597">
        <v>6852469050</v>
      </c>
      <c r="AF1597" t="s">
        <v>233536</v>
      </c>
      <c r="AG1597" t="s">
        <v>237240</v>
      </c>
    </row>
    <row r="1598" spans="1:33" x14ac:dyDescent="0.25">
      <c r="A1598" t="s">
        <v>190606</v>
      </c>
      <c r="B1598" t="s">
        <v>190607</v>
      </c>
      <c r="C1598" t="s">
        <v>190608</v>
      </c>
      <c r="D1598" t="s">
        <v>190609</v>
      </c>
      <c r="E1598" t="s">
        <v>190596</v>
      </c>
      <c r="F1598" t="s">
        <v>115719</v>
      </c>
      <c r="G1598">
        <v>70403</v>
      </c>
      <c r="H1598" t="s">
        <v>190610</v>
      </c>
      <c r="I1598" s="1">
        <v>18714</v>
      </c>
      <c r="J1598" t="s">
        <v>190611</v>
      </c>
      <c r="K1598" t="s">
        <v>190612</v>
      </c>
      <c r="L1598">
        <v>309603563</v>
      </c>
      <c r="M1598" s="1">
        <v>44647</v>
      </c>
      <c r="N1598" s="1">
        <v>46473</v>
      </c>
      <c r="O1598">
        <v>666313216</v>
      </c>
      <c r="P1598" t="s">
        <v>115719</v>
      </c>
      <c r="Q1598" s="1">
        <v>44647</v>
      </c>
      <c r="R1598" s="1">
        <v>46473</v>
      </c>
      <c r="S1598" s="2" t="s">
        <v>42</v>
      </c>
      <c r="T1598" s="2" t="s">
        <v>229826</v>
      </c>
      <c r="U1598">
        <v>291</v>
      </c>
      <c r="V1598" t="s">
        <v>701</v>
      </c>
      <c r="W1598" t="s">
        <v>189864</v>
      </c>
      <c r="X1598">
        <v>265470242</v>
      </c>
      <c r="Y1598" t="s">
        <v>190613</v>
      </c>
      <c r="Z1598" t="s">
        <v>190614</v>
      </c>
      <c r="AA1598" t="s">
        <v>190615</v>
      </c>
      <c r="AB1598" t="s">
        <v>24691</v>
      </c>
      <c r="AC1598" t="s">
        <v>190616</v>
      </c>
      <c r="AD1598" t="s">
        <v>190617</v>
      </c>
      <c r="AE1598">
        <v>2965125373</v>
      </c>
      <c r="AF1598" t="s">
        <v>233537</v>
      </c>
      <c r="AG1598" t="s">
        <v>237241</v>
      </c>
    </row>
    <row r="1599" spans="1:33" x14ac:dyDescent="0.25">
      <c r="A1599" t="s">
        <v>3259</v>
      </c>
      <c r="B1599" t="s">
        <v>190618</v>
      </c>
      <c r="C1599" t="s">
        <v>190619</v>
      </c>
      <c r="D1599" t="s">
        <v>190620</v>
      </c>
      <c r="E1599" t="s">
        <v>190596</v>
      </c>
      <c r="F1599" t="s">
        <v>115719</v>
      </c>
      <c r="G1599">
        <v>70403</v>
      </c>
      <c r="H1599" t="s">
        <v>190621</v>
      </c>
      <c r="I1599" s="1">
        <v>18750</v>
      </c>
      <c r="J1599" t="s">
        <v>190622</v>
      </c>
      <c r="K1599" t="s">
        <v>190623</v>
      </c>
      <c r="L1599">
        <v>977601273</v>
      </c>
      <c r="M1599" s="1">
        <v>43953</v>
      </c>
      <c r="N1599" s="1">
        <v>45779</v>
      </c>
      <c r="O1599">
        <v>319517357</v>
      </c>
      <c r="P1599" t="s">
        <v>115719</v>
      </c>
      <c r="Q1599" s="1">
        <v>43953</v>
      </c>
      <c r="R1599" s="1">
        <v>45779</v>
      </c>
      <c r="S1599" s="2" t="s">
        <v>60</v>
      </c>
      <c r="T1599" s="2" t="s">
        <v>229827</v>
      </c>
      <c r="U1599">
        <v>119</v>
      </c>
      <c r="V1599" t="s">
        <v>937</v>
      </c>
      <c r="W1599" t="s">
        <v>90869</v>
      </c>
      <c r="X1599">
        <v>65205086</v>
      </c>
      <c r="Y1599" t="s">
        <v>190624</v>
      </c>
      <c r="Z1599" t="s">
        <v>190625</v>
      </c>
      <c r="AA1599" t="s">
        <v>52167</v>
      </c>
      <c r="AB1599" t="s">
        <v>190626</v>
      </c>
      <c r="AC1599" t="s">
        <v>190627</v>
      </c>
      <c r="AD1599" t="s">
        <v>190628</v>
      </c>
      <c r="AE1599">
        <v>5829969094</v>
      </c>
      <c r="AF1599" t="s">
        <v>233538</v>
      </c>
      <c r="AG1599" t="s">
        <v>237242</v>
      </c>
    </row>
    <row r="1600" spans="1:33" x14ac:dyDescent="0.25">
      <c r="A1600" t="s">
        <v>1156</v>
      </c>
      <c r="B1600" t="s">
        <v>190629</v>
      </c>
      <c r="C1600" t="s">
        <v>190630</v>
      </c>
      <c r="D1600" t="s">
        <v>190631</v>
      </c>
      <c r="E1600" t="s">
        <v>190596</v>
      </c>
      <c r="F1600" t="s">
        <v>115719</v>
      </c>
      <c r="G1600">
        <v>70401</v>
      </c>
      <c r="H1600" t="s">
        <v>190632</v>
      </c>
      <c r="I1600" s="1">
        <v>18786</v>
      </c>
      <c r="J1600" t="s">
        <v>190633</v>
      </c>
      <c r="K1600" t="s">
        <v>190634</v>
      </c>
      <c r="L1600">
        <v>291525562</v>
      </c>
      <c r="M1600" s="1">
        <v>44719</v>
      </c>
      <c r="N1600" s="1">
        <v>46545</v>
      </c>
      <c r="O1600">
        <v>823523752</v>
      </c>
      <c r="P1600" t="s">
        <v>115719</v>
      </c>
      <c r="Q1600" s="1">
        <v>44719</v>
      </c>
      <c r="R1600" s="1">
        <v>46545</v>
      </c>
      <c r="S1600" s="2" t="s">
        <v>78</v>
      </c>
      <c r="T1600" s="2" t="s">
        <v>229828</v>
      </c>
      <c r="U1600">
        <v>834</v>
      </c>
      <c r="V1600" t="s">
        <v>1984</v>
      </c>
      <c r="W1600" t="s">
        <v>90869</v>
      </c>
      <c r="X1600">
        <v>65205086</v>
      </c>
      <c r="Y1600" t="s">
        <v>190635</v>
      </c>
      <c r="Z1600" t="s">
        <v>190636</v>
      </c>
      <c r="AA1600" t="s">
        <v>190637</v>
      </c>
      <c r="AB1600" t="s">
        <v>190638</v>
      </c>
      <c r="AC1600" t="s">
        <v>190639</v>
      </c>
      <c r="AD1600" t="s">
        <v>190640</v>
      </c>
      <c r="AE1600">
        <v>9458823213</v>
      </c>
      <c r="AF1600" t="s">
        <v>233539</v>
      </c>
      <c r="AG1600" t="s">
        <v>237243</v>
      </c>
    </row>
    <row r="1601" spans="1:33" x14ac:dyDescent="0.25">
      <c r="A1601" t="s">
        <v>1638</v>
      </c>
      <c r="B1601" t="s">
        <v>190641</v>
      </c>
      <c r="C1601" t="s">
        <v>190642</v>
      </c>
      <c r="D1601" t="s">
        <v>190643</v>
      </c>
      <c r="E1601" t="s">
        <v>190596</v>
      </c>
      <c r="F1601" t="s">
        <v>115719</v>
      </c>
      <c r="G1601">
        <v>70401</v>
      </c>
      <c r="H1601" t="s">
        <v>190644</v>
      </c>
      <c r="I1601" s="1">
        <v>18822</v>
      </c>
      <c r="J1601" t="s">
        <v>190645</v>
      </c>
      <c r="K1601" t="s">
        <v>190646</v>
      </c>
      <c r="L1601">
        <v>391649680</v>
      </c>
      <c r="M1601" s="1">
        <v>43659</v>
      </c>
      <c r="N1601" s="1">
        <v>45486</v>
      </c>
      <c r="O1601">
        <v>877827507</v>
      </c>
      <c r="P1601" t="s">
        <v>115719</v>
      </c>
      <c r="Q1601" s="1">
        <v>43659</v>
      </c>
      <c r="R1601" s="1">
        <v>45486</v>
      </c>
      <c r="S1601" s="2" t="s">
        <v>96</v>
      </c>
      <c r="T1601" s="2" t="s">
        <v>229829</v>
      </c>
      <c r="U1601">
        <v>175</v>
      </c>
      <c r="V1601" t="s">
        <v>1984</v>
      </c>
      <c r="W1601" t="s">
        <v>190647</v>
      </c>
      <c r="X1601">
        <v>265474154</v>
      </c>
      <c r="Y1601" t="s">
        <v>190648</v>
      </c>
      <c r="Z1601" t="s">
        <v>190649</v>
      </c>
      <c r="AA1601" t="s">
        <v>190650</v>
      </c>
      <c r="AB1601" t="s">
        <v>190651</v>
      </c>
      <c r="AC1601" t="s">
        <v>190652</v>
      </c>
      <c r="AD1601" t="s">
        <v>190653</v>
      </c>
      <c r="AE1601">
        <v>3234178522</v>
      </c>
      <c r="AF1601" t="s">
        <v>233540</v>
      </c>
      <c r="AG1601" t="s">
        <v>237244</v>
      </c>
    </row>
    <row r="1602" spans="1:33" x14ac:dyDescent="0.25">
      <c r="A1602" t="s">
        <v>4341</v>
      </c>
      <c r="B1602" t="s">
        <v>190654</v>
      </c>
      <c r="C1602" t="s">
        <v>190655</v>
      </c>
      <c r="D1602" t="s">
        <v>190656</v>
      </c>
      <c r="E1602" t="s">
        <v>190596</v>
      </c>
      <c r="F1602" t="s">
        <v>115719</v>
      </c>
      <c r="G1602">
        <v>70403</v>
      </c>
      <c r="H1602" t="s">
        <v>190657</v>
      </c>
      <c r="I1602" s="1">
        <v>18858</v>
      </c>
      <c r="J1602" t="s">
        <v>190658</v>
      </c>
      <c r="K1602" t="s">
        <v>190659</v>
      </c>
      <c r="L1602">
        <v>166899952</v>
      </c>
      <c r="M1602" s="1">
        <v>44426</v>
      </c>
      <c r="N1602" s="1">
        <v>46252</v>
      </c>
      <c r="O1602">
        <v>156039364</v>
      </c>
      <c r="P1602" t="s">
        <v>115719</v>
      </c>
      <c r="Q1602" s="1">
        <v>44426</v>
      </c>
      <c r="R1602" s="1">
        <v>46252</v>
      </c>
      <c r="S1602" s="2" t="s">
        <v>42</v>
      </c>
      <c r="T1602" s="2" t="s">
        <v>229830</v>
      </c>
      <c r="U1602">
        <v>552</v>
      </c>
      <c r="V1602" t="s">
        <v>2865</v>
      </c>
      <c r="W1602" t="s">
        <v>90869</v>
      </c>
      <c r="X1602">
        <v>65404382</v>
      </c>
      <c r="Y1602" t="s">
        <v>190660</v>
      </c>
      <c r="Z1602" t="s">
        <v>190661</v>
      </c>
      <c r="AA1602" t="s">
        <v>190662</v>
      </c>
      <c r="AB1602" t="s">
        <v>190663</v>
      </c>
      <c r="AC1602" t="s">
        <v>190664</v>
      </c>
      <c r="AD1602" t="s">
        <v>190665</v>
      </c>
      <c r="AE1602">
        <v>1157422347</v>
      </c>
      <c r="AF1602" t="s">
        <v>233541</v>
      </c>
      <c r="AG1602" t="s">
        <v>237245</v>
      </c>
    </row>
    <row r="1603" spans="1:33" x14ac:dyDescent="0.25">
      <c r="A1603" t="s">
        <v>4096</v>
      </c>
      <c r="B1603" t="s">
        <v>190666</v>
      </c>
      <c r="C1603" t="s">
        <v>190667</v>
      </c>
      <c r="D1603" t="s">
        <v>190668</v>
      </c>
      <c r="E1603" t="s">
        <v>190596</v>
      </c>
      <c r="F1603" t="s">
        <v>115719</v>
      </c>
      <c r="G1603">
        <v>70401</v>
      </c>
      <c r="H1603" t="s">
        <v>190669</v>
      </c>
      <c r="I1603" s="1">
        <v>18894</v>
      </c>
      <c r="J1603" t="s">
        <v>190670</v>
      </c>
      <c r="K1603" t="s">
        <v>190671</v>
      </c>
      <c r="L1603">
        <v>945208978</v>
      </c>
      <c r="M1603" s="1">
        <v>43731</v>
      </c>
      <c r="N1603" s="1">
        <v>45558</v>
      </c>
      <c r="O1603">
        <v>556255310</v>
      </c>
      <c r="P1603" t="s">
        <v>115719</v>
      </c>
      <c r="Q1603" s="1">
        <v>43731</v>
      </c>
      <c r="R1603" s="1">
        <v>45558</v>
      </c>
      <c r="S1603" s="2" t="s">
        <v>60</v>
      </c>
      <c r="T1603" s="2" t="s">
        <v>229831</v>
      </c>
      <c r="U1603">
        <v>262</v>
      </c>
      <c r="V1603" t="s">
        <v>2180</v>
      </c>
      <c r="W1603" t="s">
        <v>90869</v>
      </c>
      <c r="X1603">
        <v>65404340</v>
      </c>
      <c r="Y1603" t="s">
        <v>190672</v>
      </c>
      <c r="Z1603" t="s">
        <v>190673</v>
      </c>
      <c r="AA1603" t="s">
        <v>190674</v>
      </c>
      <c r="AB1603" t="s">
        <v>190675</v>
      </c>
      <c r="AC1603" t="s">
        <v>190676</v>
      </c>
      <c r="AD1603" t="s">
        <v>190677</v>
      </c>
      <c r="AE1603">
        <v>5161286233</v>
      </c>
      <c r="AF1603" t="s">
        <v>233542</v>
      </c>
      <c r="AG1603" t="s">
        <v>237246</v>
      </c>
    </row>
    <row r="1604" spans="1:33" x14ac:dyDescent="0.25">
      <c r="A1604" t="s">
        <v>5819</v>
      </c>
      <c r="B1604" t="s">
        <v>190678</v>
      </c>
      <c r="C1604" t="s">
        <v>190679</v>
      </c>
      <c r="D1604" t="s">
        <v>190680</v>
      </c>
      <c r="E1604" t="s">
        <v>190596</v>
      </c>
      <c r="F1604" t="s">
        <v>115719</v>
      </c>
      <c r="G1604">
        <v>70401</v>
      </c>
      <c r="H1604" t="s">
        <v>190681</v>
      </c>
      <c r="I1604" s="1">
        <v>18930</v>
      </c>
      <c r="J1604" t="s">
        <v>190682</v>
      </c>
      <c r="K1604" t="s">
        <v>190683</v>
      </c>
      <c r="L1604">
        <v>390754380</v>
      </c>
      <c r="M1604" s="1">
        <v>44133</v>
      </c>
      <c r="N1604" s="1">
        <v>45959</v>
      </c>
      <c r="O1604">
        <v>306575159</v>
      </c>
      <c r="P1604" t="s">
        <v>115719</v>
      </c>
      <c r="Q1604" s="1">
        <v>44133</v>
      </c>
      <c r="R1604" s="1">
        <v>45959</v>
      </c>
      <c r="S1604" s="2" t="s">
        <v>78</v>
      </c>
      <c r="T1604" s="2" t="s">
        <v>229832</v>
      </c>
      <c r="U1604">
        <v>581</v>
      </c>
      <c r="V1604" t="s">
        <v>1862</v>
      </c>
      <c r="W1604" t="s">
        <v>90869</v>
      </c>
      <c r="X1604">
        <v>65205086</v>
      </c>
      <c r="Y1604" t="s">
        <v>190684</v>
      </c>
      <c r="Z1604" t="s">
        <v>190685</v>
      </c>
      <c r="AA1604" t="s">
        <v>190686</v>
      </c>
      <c r="AB1604" t="s">
        <v>190687</v>
      </c>
      <c r="AC1604" t="s">
        <v>190688</v>
      </c>
      <c r="AD1604" t="s">
        <v>190689</v>
      </c>
      <c r="AE1604">
        <v>7430700284</v>
      </c>
      <c r="AF1604" t="s">
        <v>233543</v>
      </c>
      <c r="AG1604" t="s">
        <v>237247</v>
      </c>
    </row>
    <row r="1605" spans="1:33" x14ac:dyDescent="0.25">
      <c r="A1605" t="s">
        <v>38340</v>
      </c>
      <c r="B1605" t="s">
        <v>190690</v>
      </c>
      <c r="C1605" t="s">
        <v>190691</v>
      </c>
      <c r="D1605" t="s">
        <v>190692</v>
      </c>
      <c r="E1605" t="s">
        <v>190596</v>
      </c>
      <c r="F1605" t="s">
        <v>115719</v>
      </c>
      <c r="G1605">
        <v>70401</v>
      </c>
      <c r="H1605" t="s">
        <v>190693</v>
      </c>
      <c r="I1605" s="1">
        <v>18966</v>
      </c>
      <c r="J1605" t="s">
        <v>190694</v>
      </c>
      <c r="K1605" t="s">
        <v>190695</v>
      </c>
      <c r="L1605">
        <v>852940294</v>
      </c>
      <c r="M1605" s="1">
        <v>44169</v>
      </c>
      <c r="N1605" s="1">
        <v>45995</v>
      </c>
      <c r="O1605">
        <v>868802012</v>
      </c>
      <c r="P1605" t="s">
        <v>115719</v>
      </c>
      <c r="Q1605" s="1">
        <v>44169</v>
      </c>
      <c r="R1605" s="1">
        <v>45995</v>
      </c>
      <c r="S1605" s="2" t="s">
        <v>96</v>
      </c>
      <c r="T1605" s="2" t="s">
        <v>229833</v>
      </c>
      <c r="U1605">
        <v>626</v>
      </c>
      <c r="V1605" t="s">
        <v>7159</v>
      </c>
      <c r="W1605" t="s">
        <v>90869</v>
      </c>
      <c r="X1605">
        <v>65404340</v>
      </c>
      <c r="Y1605" t="s">
        <v>190696</v>
      </c>
      <c r="Z1605" t="s">
        <v>190697</v>
      </c>
      <c r="AA1605" t="s">
        <v>190698</v>
      </c>
      <c r="AB1605" t="s">
        <v>190699</v>
      </c>
      <c r="AC1605" t="s">
        <v>190700</v>
      </c>
      <c r="AD1605" t="s">
        <v>190701</v>
      </c>
      <c r="AE1605">
        <v>8218725154</v>
      </c>
      <c r="AF1605" t="s">
        <v>233544</v>
      </c>
      <c r="AG1605" t="s">
        <v>237248</v>
      </c>
    </row>
    <row r="1606" spans="1:33" x14ac:dyDescent="0.25">
      <c r="A1606" t="s">
        <v>190702</v>
      </c>
      <c r="B1606" t="s">
        <v>190703</v>
      </c>
      <c r="C1606" t="s">
        <v>190704</v>
      </c>
      <c r="D1606" t="s">
        <v>190705</v>
      </c>
      <c r="E1606" t="s">
        <v>190596</v>
      </c>
      <c r="F1606" t="s">
        <v>115719</v>
      </c>
      <c r="G1606">
        <v>70401</v>
      </c>
      <c r="H1606" t="s">
        <v>190706</v>
      </c>
      <c r="I1606" s="1">
        <v>19002</v>
      </c>
      <c r="J1606" t="s">
        <v>190707</v>
      </c>
      <c r="K1606" t="s">
        <v>190708</v>
      </c>
      <c r="L1606">
        <v>391685799</v>
      </c>
      <c r="M1606" s="1">
        <v>43839</v>
      </c>
      <c r="N1606" s="1">
        <v>45666</v>
      </c>
      <c r="O1606">
        <v>121983138</v>
      </c>
      <c r="P1606" t="s">
        <v>115719</v>
      </c>
      <c r="Q1606" s="1">
        <v>43839</v>
      </c>
      <c r="R1606" s="1">
        <v>45666</v>
      </c>
      <c r="S1606" s="2" t="s">
        <v>42</v>
      </c>
      <c r="T1606" s="2" t="s">
        <v>229834</v>
      </c>
      <c r="U1606">
        <v>304</v>
      </c>
      <c r="V1606" t="s">
        <v>410</v>
      </c>
      <c r="W1606" t="s">
        <v>90869</v>
      </c>
      <c r="X1606">
        <v>65404382</v>
      </c>
      <c r="Y1606" t="s">
        <v>190709</v>
      </c>
      <c r="Z1606" t="s">
        <v>190710</v>
      </c>
      <c r="AA1606" t="s">
        <v>190711</v>
      </c>
      <c r="AB1606" t="s">
        <v>190712</v>
      </c>
      <c r="AC1606" t="s">
        <v>190713</v>
      </c>
      <c r="AD1606" t="s">
        <v>190714</v>
      </c>
      <c r="AE1606">
        <v>5549407509</v>
      </c>
      <c r="AF1606" t="s">
        <v>233545</v>
      </c>
      <c r="AG1606" t="s">
        <v>237249</v>
      </c>
    </row>
    <row r="1607" spans="1:33" x14ac:dyDescent="0.25">
      <c r="A1607" t="s">
        <v>188</v>
      </c>
      <c r="B1607" t="s">
        <v>190715</v>
      </c>
      <c r="C1607" t="s">
        <v>190716</v>
      </c>
      <c r="D1607" t="s">
        <v>190717</v>
      </c>
      <c r="E1607" t="s">
        <v>190596</v>
      </c>
      <c r="F1607" t="s">
        <v>115719</v>
      </c>
      <c r="G1607">
        <v>70403</v>
      </c>
      <c r="H1607" t="s">
        <v>190718</v>
      </c>
      <c r="I1607" s="1">
        <v>19038</v>
      </c>
      <c r="J1607" t="s">
        <v>190719</v>
      </c>
      <c r="K1607" t="s">
        <v>190720</v>
      </c>
      <c r="L1607">
        <v>431573680</v>
      </c>
      <c r="M1607" s="1">
        <v>44971</v>
      </c>
      <c r="N1607" s="1">
        <v>46797</v>
      </c>
      <c r="O1607">
        <v>489546030</v>
      </c>
      <c r="P1607" t="s">
        <v>115719</v>
      </c>
      <c r="Q1607" s="1">
        <v>44971</v>
      </c>
      <c r="R1607" s="1">
        <v>46797</v>
      </c>
      <c r="S1607" s="2" t="s">
        <v>60</v>
      </c>
      <c r="T1607" s="2" t="s">
        <v>229835</v>
      </c>
      <c r="U1607">
        <v>703</v>
      </c>
      <c r="V1607" t="s">
        <v>685</v>
      </c>
      <c r="W1607" t="s">
        <v>90869</v>
      </c>
      <c r="X1607">
        <v>65404382</v>
      </c>
      <c r="Y1607" t="s">
        <v>190721</v>
      </c>
      <c r="Z1607" t="s">
        <v>190722</v>
      </c>
      <c r="AA1607" t="s">
        <v>190723</v>
      </c>
      <c r="AB1607" t="s">
        <v>190724</v>
      </c>
      <c r="AC1607" t="s">
        <v>190725</v>
      </c>
      <c r="AD1607" t="s">
        <v>190726</v>
      </c>
      <c r="AE1607">
        <v>1871349784</v>
      </c>
      <c r="AF1607" t="s">
        <v>233546</v>
      </c>
      <c r="AG1607" t="s">
        <v>237250</v>
      </c>
    </row>
    <row r="1608" spans="1:33" x14ac:dyDescent="0.25">
      <c r="A1608" t="s">
        <v>190727</v>
      </c>
      <c r="B1608" t="s">
        <v>190728</v>
      </c>
      <c r="C1608" t="s">
        <v>190729</v>
      </c>
      <c r="D1608" t="s">
        <v>190730</v>
      </c>
      <c r="E1608" t="s">
        <v>190596</v>
      </c>
      <c r="F1608" t="s">
        <v>115719</v>
      </c>
      <c r="G1608">
        <v>70401</v>
      </c>
      <c r="H1608" t="s">
        <v>190731</v>
      </c>
      <c r="I1608" s="1">
        <v>19074</v>
      </c>
      <c r="J1608" t="s">
        <v>190732</v>
      </c>
      <c r="K1608" t="s">
        <v>190733</v>
      </c>
      <c r="L1608">
        <v>256570587</v>
      </c>
      <c r="M1608" s="1">
        <v>43545</v>
      </c>
      <c r="N1608" s="1">
        <v>45372</v>
      </c>
      <c r="O1608">
        <v>864911602</v>
      </c>
      <c r="P1608" t="s">
        <v>115719</v>
      </c>
      <c r="Q1608" s="1">
        <v>43545</v>
      </c>
      <c r="R1608" s="1">
        <v>45372</v>
      </c>
      <c r="S1608" s="2" t="s">
        <v>78</v>
      </c>
      <c r="T1608" s="2" t="s">
        <v>229836</v>
      </c>
      <c r="U1608">
        <v>645</v>
      </c>
      <c r="V1608" t="s">
        <v>1723</v>
      </c>
      <c r="W1608" t="s">
        <v>90869</v>
      </c>
      <c r="X1608">
        <v>65404340</v>
      </c>
      <c r="Y1608" t="s">
        <v>190734</v>
      </c>
      <c r="Z1608" t="s">
        <v>190735</v>
      </c>
      <c r="AA1608" t="s">
        <v>190736</v>
      </c>
      <c r="AB1608" t="s">
        <v>190737</v>
      </c>
      <c r="AC1608" t="s">
        <v>190738</v>
      </c>
      <c r="AD1608" t="s">
        <v>190739</v>
      </c>
      <c r="AE1608">
        <v>9684076411</v>
      </c>
      <c r="AF1608" t="s">
        <v>233547</v>
      </c>
      <c r="AG1608" t="s">
        <v>237251</v>
      </c>
    </row>
    <row r="1609" spans="1:33" x14ac:dyDescent="0.25">
      <c r="A1609" t="s">
        <v>18666</v>
      </c>
      <c r="B1609" t="s">
        <v>112511</v>
      </c>
      <c r="C1609" t="s">
        <v>190740</v>
      </c>
      <c r="D1609" t="s">
        <v>190741</v>
      </c>
      <c r="E1609" t="s">
        <v>190596</v>
      </c>
      <c r="F1609" t="s">
        <v>115719</v>
      </c>
      <c r="G1609">
        <v>70401</v>
      </c>
      <c r="H1609" t="s">
        <v>190742</v>
      </c>
      <c r="I1609" s="1">
        <v>19110</v>
      </c>
      <c r="J1609" t="s">
        <v>190743</v>
      </c>
      <c r="K1609" t="s">
        <v>190744</v>
      </c>
      <c r="L1609">
        <v>757807224</v>
      </c>
      <c r="M1609" s="1">
        <v>44312</v>
      </c>
      <c r="N1609" s="1">
        <v>46138</v>
      </c>
      <c r="O1609">
        <v>144775611</v>
      </c>
      <c r="P1609" t="s">
        <v>115719</v>
      </c>
      <c r="Q1609" s="1">
        <v>44312</v>
      </c>
      <c r="R1609" s="1">
        <v>46138</v>
      </c>
      <c r="S1609" s="2" t="s">
        <v>96</v>
      </c>
      <c r="T1609" s="2" t="s">
        <v>229837</v>
      </c>
      <c r="U1609">
        <v>934</v>
      </c>
      <c r="V1609" t="s">
        <v>2507</v>
      </c>
      <c r="W1609" t="s">
        <v>90869</v>
      </c>
      <c r="X1609">
        <v>265470802</v>
      </c>
      <c r="Y1609" t="s">
        <v>190745</v>
      </c>
      <c r="Z1609" t="s">
        <v>190746</v>
      </c>
      <c r="AA1609" t="s">
        <v>190747</v>
      </c>
      <c r="AB1609" t="s">
        <v>190748</v>
      </c>
      <c r="AC1609" t="s">
        <v>190749</v>
      </c>
      <c r="AD1609" t="s">
        <v>190750</v>
      </c>
      <c r="AE1609">
        <v>5928737817</v>
      </c>
      <c r="AF1609" t="s">
        <v>233548</v>
      </c>
      <c r="AG1609" t="s">
        <v>237252</v>
      </c>
    </row>
    <row r="1610" spans="1:33" x14ac:dyDescent="0.25">
      <c r="A1610" t="s">
        <v>95886</v>
      </c>
      <c r="B1610" t="s">
        <v>16923</v>
      </c>
      <c r="C1610" t="s">
        <v>190751</v>
      </c>
      <c r="D1610" t="s">
        <v>190752</v>
      </c>
      <c r="E1610" t="s">
        <v>190753</v>
      </c>
      <c r="F1610" t="s">
        <v>115719</v>
      </c>
      <c r="G1610">
        <v>70123</v>
      </c>
      <c r="H1610" t="s">
        <v>190754</v>
      </c>
      <c r="I1610" s="1">
        <v>19133</v>
      </c>
      <c r="J1610" t="s">
        <v>190755</v>
      </c>
      <c r="K1610" t="s">
        <v>190756</v>
      </c>
      <c r="L1610">
        <v>713200361</v>
      </c>
      <c r="M1610" s="1">
        <v>44700</v>
      </c>
      <c r="N1610" s="1">
        <v>46526</v>
      </c>
      <c r="O1610">
        <v>526844383</v>
      </c>
      <c r="P1610" t="s">
        <v>115719</v>
      </c>
      <c r="Q1610" s="1">
        <v>44700</v>
      </c>
      <c r="R1610" s="1">
        <v>46526</v>
      </c>
      <c r="S1610" s="2" t="s">
        <v>42</v>
      </c>
      <c r="T1610" s="2" t="s">
        <v>229838</v>
      </c>
      <c r="U1610">
        <v>814</v>
      </c>
      <c r="V1610" t="s">
        <v>2030</v>
      </c>
      <c r="W1610" t="s">
        <v>190757</v>
      </c>
      <c r="X1610">
        <v>265075087</v>
      </c>
      <c r="Y1610" t="s">
        <v>190758</v>
      </c>
      <c r="Z1610" t="s">
        <v>190759</v>
      </c>
      <c r="AA1610" t="s">
        <v>190760</v>
      </c>
      <c r="AB1610" t="s">
        <v>190761</v>
      </c>
      <c r="AC1610" t="s">
        <v>190762</v>
      </c>
      <c r="AD1610" t="s">
        <v>190763</v>
      </c>
      <c r="AE1610">
        <v>7999144650</v>
      </c>
      <c r="AF1610" t="s">
        <v>233549</v>
      </c>
      <c r="AG1610" t="s">
        <v>237253</v>
      </c>
    </row>
    <row r="1611" spans="1:33" x14ac:dyDescent="0.25">
      <c r="A1611" t="s">
        <v>51</v>
      </c>
      <c r="B1611" t="s">
        <v>16923</v>
      </c>
      <c r="C1611" t="s">
        <v>190764</v>
      </c>
      <c r="D1611" t="s">
        <v>190765</v>
      </c>
      <c r="E1611" t="s">
        <v>190753</v>
      </c>
      <c r="F1611" t="s">
        <v>115719</v>
      </c>
      <c r="G1611">
        <v>70123</v>
      </c>
      <c r="H1611" t="s">
        <v>190766</v>
      </c>
      <c r="I1611" s="1">
        <v>19134</v>
      </c>
      <c r="J1611" t="s">
        <v>190767</v>
      </c>
      <c r="K1611" t="s">
        <v>190768</v>
      </c>
      <c r="L1611">
        <v>730890171</v>
      </c>
      <c r="M1611" s="1">
        <v>44701</v>
      </c>
      <c r="N1611" s="1">
        <v>46527</v>
      </c>
      <c r="O1611">
        <v>942217572</v>
      </c>
      <c r="P1611" t="s">
        <v>115719</v>
      </c>
      <c r="Q1611" s="1">
        <v>44701</v>
      </c>
      <c r="R1611" s="1">
        <v>46527</v>
      </c>
      <c r="S1611" s="2" t="s">
        <v>60</v>
      </c>
      <c r="T1611" s="2" t="s">
        <v>229839</v>
      </c>
      <c r="U1611">
        <v>995</v>
      </c>
      <c r="V1611" t="s">
        <v>759</v>
      </c>
      <c r="W1611" t="s">
        <v>190769</v>
      </c>
      <c r="X1611">
        <v>265075634</v>
      </c>
      <c r="Y1611" t="s">
        <v>190770</v>
      </c>
      <c r="Z1611" t="s">
        <v>190771</v>
      </c>
      <c r="AA1611" t="s">
        <v>190772</v>
      </c>
      <c r="AB1611" t="s">
        <v>190773</v>
      </c>
      <c r="AC1611" t="s">
        <v>190774</v>
      </c>
      <c r="AD1611" t="s">
        <v>190775</v>
      </c>
      <c r="AE1611">
        <v>3169681458</v>
      </c>
      <c r="AF1611" t="s">
        <v>233550</v>
      </c>
      <c r="AG1611" t="s">
        <v>237254</v>
      </c>
    </row>
    <row r="1612" spans="1:33" x14ac:dyDescent="0.25">
      <c r="A1612" t="s">
        <v>320</v>
      </c>
      <c r="B1612" t="s">
        <v>16923</v>
      </c>
      <c r="C1612" t="s">
        <v>190776</v>
      </c>
      <c r="D1612" t="s">
        <v>190777</v>
      </c>
      <c r="E1612" t="s">
        <v>190753</v>
      </c>
      <c r="F1612" t="s">
        <v>115719</v>
      </c>
      <c r="G1612">
        <v>70123</v>
      </c>
      <c r="H1612" t="s">
        <v>190778</v>
      </c>
      <c r="I1612" s="1">
        <v>19135</v>
      </c>
      <c r="J1612" t="s">
        <v>190779</v>
      </c>
      <c r="K1612" t="s">
        <v>190780</v>
      </c>
      <c r="L1612">
        <v>749943953</v>
      </c>
      <c r="M1612" s="1">
        <v>43606</v>
      </c>
      <c r="N1612" s="1">
        <v>45433</v>
      </c>
      <c r="O1612">
        <v>631596150</v>
      </c>
      <c r="P1612" t="s">
        <v>115719</v>
      </c>
      <c r="Q1612" s="1">
        <v>43606</v>
      </c>
      <c r="R1612" s="1">
        <v>45433</v>
      </c>
      <c r="S1612" s="2" t="s">
        <v>78</v>
      </c>
      <c r="T1612" s="2" t="s">
        <v>229840</v>
      </c>
      <c r="U1612">
        <v>172</v>
      </c>
      <c r="V1612" t="s">
        <v>312</v>
      </c>
      <c r="W1612" t="s">
        <v>190781</v>
      </c>
      <c r="X1612">
        <v>265474918</v>
      </c>
      <c r="Y1612" t="s">
        <v>190782</v>
      </c>
      <c r="Z1612" t="s">
        <v>190783</v>
      </c>
      <c r="AA1612" t="s">
        <v>190784</v>
      </c>
      <c r="AB1612" t="s">
        <v>190785</v>
      </c>
      <c r="AC1612" t="s">
        <v>190786</v>
      </c>
      <c r="AD1612" t="s">
        <v>190787</v>
      </c>
      <c r="AE1612">
        <v>9134856616</v>
      </c>
      <c r="AF1612" t="s">
        <v>233551</v>
      </c>
      <c r="AG1612" t="s">
        <v>237255</v>
      </c>
    </row>
    <row r="1613" spans="1:33" x14ac:dyDescent="0.25">
      <c r="A1613" t="s">
        <v>23599</v>
      </c>
      <c r="B1613" t="s">
        <v>16923</v>
      </c>
      <c r="C1613" t="s">
        <v>190788</v>
      </c>
      <c r="D1613" t="s">
        <v>190789</v>
      </c>
      <c r="E1613" t="s">
        <v>190753</v>
      </c>
      <c r="F1613" t="s">
        <v>115719</v>
      </c>
      <c r="G1613">
        <v>70123</v>
      </c>
      <c r="H1613" t="s">
        <v>190790</v>
      </c>
      <c r="I1613" s="1">
        <v>19136</v>
      </c>
      <c r="J1613" t="s">
        <v>190791</v>
      </c>
      <c r="K1613" t="s">
        <v>190792</v>
      </c>
      <c r="L1613">
        <v>263142803</v>
      </c>
      <c r="M1613" s="1">
        <v>44703</v>
      </c>
      <c r="N1613" s="1">
        <v>46529</v>
      </c>
      <c r="O1613">
        <v>869124177</v>
      </c>
      <c r="P1613" t="s">
        <v>115719</v>
      </c>
      <c r="Q1613" s="1">
        <v>44703</v>
      </c>
      <c r="R1613" s="1">
        <v>46529</v>
      </c>
      <c r="S1613" s="2" t="s">
        <v>96</v>
      </c>
      <c r="T1613" s="2" t="s">
        <v>229841</v>
      </c>
      <c r="U1613">
        <v>215</v>
      </c>
      <c r="V1613" t="s">
        <v>4421</v>
      </c>
      <c r="W1613" t="s">
        <v>190769</v>
      </c>
      <c r="X1613">
        <v>265075634</v>
      </c>
      <c r="Y1613" t="s">
        <v>190793</v>
      </c>
      <c r="Z1613" t="s">
        <v>190794</v>
      </c>
      <c r="AA1613" t="s">
        <v>190795</v>
      </c>
      <c r="AB1613" t="s">
        <v>190796</v>
      </c>
      <c r="AC1613" t="s">
        <v>190797</v>
      </c>
      <c r="AD1613" t="s">
        <v>190798</v>
      </c>
      <c r="AE1613">
        <v>4545161412</v>
      </c>
      <c r="AF1613" t="s">
        <v>233552</v>
      </c>
      <c r="AG1613" t="s">
        <v>237256</v>
      </c>
    </row>
    <row r="1614" spans="1:33" x14ac:dyDescent="0.25">
      <c r="A1614" t="s">
        <v>852</v>
      </c>
      <c r="B1614" t="s">
        <v>16923</v>
      </c>
      <c r="C1614" t="s">
        <v>190799</v>
      </c>
      <c r="D1614" t="s">
        <v>190800</v>
      </c>
      <c r="E1614" t="s">
        <v>190753</v>
      </c>
      <c r="F1614" t="s">
        <v>115719</v>
      </c>
      <c r="G1614">
        <v>70123</v>
      </c>
      <c r="H1614" t="s">
        <v>190801</v>
      </c>
      <c r="I1614" s="1">
        <v>19137</v>
      </c>
      <c r="J1614" t="s">
        <v>190802</v>
      </c>
      <c r="K1614" t="s">
        <v>190803</v>
      </c>
      <c r="L1614">
        <v>513415452</v>
      </c>
      <c r="M1614" s="1">
        <v>43608</v>
      </c>
      <c r="N1614" s="1">
        <v>45435</v>
      </c>
      <c r="O1614">
        <v>851339737</v>
      </c>
      <c r="P1614" t="s">
        <v>115719</v>
      </c>
      <c r="Q1614" s="1">
        <v>43608</v>
      </c>
      <c r="R1614" s="1">
        <v>45435</v>
      </c>
      <c r="S1614" s="2" t="s">
        <v>42</v>
      </c>
      <c r="T1614" s="2" t="s">
        <v>229842</v>
      </c>
      <c r="U1614">
        <v>418</v>
      </c>
      <c r="V1614" t="s">
        <v>278</v>
      </c>
      <c r="W1614" t="s">
        <v>190804</v>
      </c>
      <c r="X1614">
        <v>65003592</v>
      </c>
      <c r="Y1614" t="s">
        <v>190805</v>
      </c>
      <c r="Z1614" t="s">
        <v>190806</v>
      </c>
      <c r="AA1614" t="s">
        <v>190807</v>
      </c>
      <c r="AB1614" t="s">
        <v>190808</v>
      </c>
      <c r="AC1614" t="s">
        <v>190809</v>
      </c>
      <c r="AD1614" t="s">
        <v>190810</v>
      </c>
      <c r="AE1614">
        <v>2962729296</v>
      </c>
      <c r="AF1614" t="s">
        <v>233553</v>
      </c>
      <c r="AG1614" t="s">
        <v>237257</v>
      </c>
    </row>
    <row r="1615" spans="1:33" x14ac:dyDescent="0.25">
      <c r="A1615" t="s">
        <v>166461</v>
      </c>
      <c r="B1615" t="s">
        <v>16923</v>
      </c>
      <c r="C1615" t="s">
        <v>190811</v>
      </c>
      <c r="D1615" t="s">
        <v>190812</v>
      </c>
      <c r="E1615" t="s">
        <v>190753</v>
      </c>
      <c r="F1615" t="s">
        <v>115719</v>
      </c>
      <c r="G1615">
        <v>70123</v>
      </c>
      <c r="H1615" t="s">
        <v>190813</v>
      </c>
      <c r="I1615" s="1">
        <v>19138</v>
      </c>
      <c r="J1615" t="s">
        <v>190814</v>
      </c>
      <c r="K1615" t="s">
        <v>190815</v>
      </c>
      <c r="L1615">
        <v>229163700</v>
      </c>
      <c r="M1615" s="1">
        <v>45070</v>
      </c>
      <c r="N1615" s="1">
        <v>46897</v>
      </c>
      <c r="O1615">
        <v>918056739</v>
      </c>
      <c r="P1615" t="s">
        <v>115719</v>
      </c>
      <c r="Q1615" s="1">
        <v>45070</v>
      </c>
      <c r="R1615" s="1">
        <v>46897</v>
      </c>
      <c r="S1615" s="2" t="s">
        <v>60</v>
      </c>
      <c r="T1615" s="2" t="s">
        <v>229843</v>
      </c>
      <c r="U1615">
        <v>824</v>
      </c>
      <c r="V1615" t="s">
        <v>803</v>
      </c>
      <c r="W1615" t="s">
        <v>190804</v>
      </c>
      <c r="X1615">
        <v>65003592</v>
      </c>
      <c r="Y1615" t="s">
        <v>190816</v>
      </c>
      <c r="Z1615" t="s">
        <v>190817</v>
      </c>
      <c r="AA1615" t="s">
        <v>190818</v>
      </c>
      <c r="AB1615" t="s">
        <v>190819</v>
      </c>
      <c r="AC1615" t="s">
        <v>190820</v>
      </c>
      <c r="AD1615" t="s">
        <v>190821</v>
      </c>
      <c r="AE1615">
        <v>5501959953</v>
      </c>
      <c r="AF1615" t="s">
        <v>233554</v>
      </c>
      <c r="AG1615" t="s">
        <v>237258</v>
      </c>
    </row>
    <row r="1616" spans="1:33" x14ac:dyDescent="0.25">
      <c r="A1616" t="s">
        <v>1456</v>
      </c>
      <c r="B1616" t="s">
        <v>190822</v>
      </c>
      <c r="C1616" t="s">
        <v>190823</v>
      </c>
      <c r="D1616" t="s">
        <v>190824</v>
      </c>
      <c r="E1616" t="s">
        <v>190825</v>
      </c>
      <c r="F1616" t="s">
        <v>115719</v>
      </c>
      <c r="G1616">
        <v>71340</v>
      </c>
      <c r="H1616" t="s">
        <v>190826</v>
      </c>
      <c r="I1616" s="1">
        <v>19139</v>
      </c>
      <c r="J1616" t="s">
        <v>190827</v>
      </c>
      <c r="K1616" t="s">
        <v>190828</v>
      </c>
      <c r="L1616">
        <v>467126513</v>
      </c>
      <c r="M1616" s="1">
        <v>43610</v>
      </c>
      <c r="N1616" s="1">
        <v>45437</v>
      </c>
      <c r="O1616">
        <v>208216599</v>
      </c>
      <c r="P1616" t="s">
        <v>115719</v>
      </c>
      <c r="Q1616" s="1">
        <v>43610</v>
      </c>
      <c r="R1616" s="1">
        <v>45437</v>
      </c>
      <c r="S1616" s="2" t="s">
        <v>78</v>
      </c>
      <c r="T1616" s="2" t="s">
        <v>229844</v>
      </c>
      <c r="U1616">
        <v>374</v>
      </c>
      <c r="V1616" t="s">
        <v>2507</v>
      </c>
      <c r="W1616" t="s">
        <v>190829</v>
      </c>
      <c r="X1616">
        <v>111102046</v>
      </c>
      <c r="Y1616" t="s">
        <v>190830</v>
      </c>
      <c r="Z1616" t="s">
        <v>190831</v>
      </c>
      <c r="AA1616" t="s">
        <v>190832</v>
      </c>
      <c r="AB1616" t="s">
        <v>190833</v>
      </c>
      <c r="AC1616" t="s">
        <v>190834</v>
      </c>
      <c r="AD1616" t="s">
        <v>190835</v>
      </c>
      <c r="AE1616">
        <v>2548623732</v>
      </c>
      <c r="AF1616" t="s">
        <v>233555</v>
      </c>
      <c r="AG1616" t="s">
        <v>237259</v>
      </c>
    </row>
    <row r="1617" spans="1:33" x14ac:dyDescent="0.25">
      <c r="A1617" t="s">
        <v>2110</v>
      </c>
      <c r="B1617" t="s">
        <v>190836</v>
      </c>
      <c r="C1617" t="s">
        <v>190837</v>
      </c>
      <c r="D1617" t="s">
        <v>190838</v>
      </c>
      <c r="E1617" t="s">
        <v>190825</v>
      </c>
      <c r="F1617" t="s">
        <v>115719</v>
      </c>
      <c r="G1617">
        <v>71340</v>
      </c>
      <c r="H1617" t="s">
        <v>190839</v>
      </c>
      <c r="I1617" s="1">
        <v>19140</v>
      </c>
      <c r="J1617" t="s">
        <v>190840</v>
      </c>
      <c r="K1617" t="s">
        <v>190841</v>
      </c>
      <c r="L1617">
        <v>743065818</v>
      </c>
      <c r="M1617" s="1">
        <v>44342</v>
      </c>
      <c r="N1617" s="1">
        <v>46168</v>
      </c>
      <c r="O1617">
        <v>908113737</v>
      </c>
      <c r="P1617" t="s">
        <v>115719</v>
      </c>
      <c r="Q1617" s="1">
        <v>44342</v>
      </c>
      <c r="R1617" s="1">
        <v>46168</v>
      </c>
      <c r="S1617" s="2" t="s">
        <v>96</v>
      </c>
      <c r="T1617" s="2" t="s">
        <v>229845</v>
      </c>
      <c r="U1617">
        <v>687</v>
      </c>
      <c r="V1617" t="s">
        <v>504</v>
      </c>
      <c r="W1617" t="s">
        <v>190842</v>
      </c>
      <c r="X1617">
        <v>111101911</v>
      </c>
      <c r="Y1617" t="s">
        <v>190843</v>
      </c>
      <c r="Z1617" t="s">
        <v>190844</v>
      </c>
      <c r="AA1617" t="s">
        <v>190845</v>
      </c>
      <c r="AB1617" t="s">
        <v>190846</v>
      </c>
      <c r="AC1617" t="s">
        <v>190847</v>
      </c>
      <c r="AD1617" t="s">
        <v>190848</v>
      </c>
      <c r="AE1617">
        <v>7881828087</v>
      </c>
      <c r="AF1617" t="s">
        <v>233556</v>
      </c>
      <c r="AG1617" t="s">
        <v>237260</v>
      </c>
    </row>
    <row r="1618" spans="1:33" x14ac:dyDescent="0.25">
      <c r="A1618" t="s">
        <v>69916</v>
      </c>
      <c r="B1618" t="s">
        <v>112562</v>
      </c>
      <c r="C1618" t="s">
        <v>190849</v>
      </c>
      <c r="D1618" t="s">
        <v>190850</v>
      </c>
      <c r="E1618" t="s">
        <v>190825</v>
      </c>
      <c r="F1618" t="s">
        <v>115719</v>
      </c>
      <c r="G1618">
        <v>71340</v>
      </c>
      <c r="H1618" t="s">
        <v>190851</v>
      </c>
      <c r="I1618" s="1">
        <v>19141</v>
      </c>
      <c r="J1618" t="s">
        <v>190852</v>
      </c>
      <c r="K1618" t="s">
        <v>190853</v>
      </c>
      <c r="L1618">
        <v>862836533</v>
      </c>
      <c r="M1618" s="1">
        <v>45073</v>
      </c>
      <c r="N1618" s="1">
        <v>46900</v>
      </c>
      <c r="O1618">
        <v>940382875</v>
      </c>
      <c r="P1618" t="s">
        <v>115719</v>
      </c>
      <c r="Q1618" s="1">
        <v>45073</v>
      </c>
      <c r="R1618" s="1">
        <v>46900</v>
      </c>
      <c r="S1618" s="2" t="s">
        <v>42</v>
      </c>
      <c r="T1618" s="2" t="s">
        <v>229846</v>
      </c>
      <c r="U1618">
        <v>285</v>
      </c>
      <c r="V1618" t="s">
        <v>7159</v>
      </c>
      <c r="W1618" t="s">
        <v>190842</v>
      </c>
      <c r="X1618">
        <v>111101911</v>
      </c>
      <c r="Y1618" t="s">
        <v>190854</v>
      </c>
      <c r="Z1618" t="s">
        <v>190855</v>
      </c>
      <c r="AA1618" t="s">
        <v>190856</v>
      </c>
      <c r="AB1618" t="s">
        <v>190857</v>
      </c>
      <c r="AC1618" t="s">
        <v>190858</v>
      </c>
      <c r="AD1618" t="s">
        <v>190859</v>
      </c>
      <c r="AE1618">
        <v>8069400395</v>
      </c>
      <c r="AF1618" t="s">
        <v>233557</v>
      </c>
      <c r="AG1618" t="s">
        <v>237261</v>
      </c>
    </row>
    <row r="1619" spans="1:33" x14ac:dyDescent="0.25">
      <c r="A1619" t="s">
        <v>602</v>
      </c>
      <c r="B1619" t="s">
        <v>112562</v>
      </c>
      <c r="C1619" t="s">
        <v>190860</v>
      </c>
      <c r="D1619" t="s">
        <v>190861</v>
      </c>
      <c r="E1619" t="s">
        <v>190825</v>
      </c>
      <c r="F1619" t="s">
        <v>115719</v>
      </c>
      <c r="G1619">
        <v>71340</v>
      </c>
      <c r="H1619" t="s">
        <v>190862</v>
      </c>
      <c r="I1619" s="1">
        <v>19142</v>
      </c>
      <c r="J1619" t="s">
        <v>190863</v>
      </c>
      <c r="K1619" t="s">
        <v>190864</v>
      </c>
      <c r="L1619">
        <v>142365541</v>
      </c>
      <c r="M1619" s="1">
        <v>43979</v>
      </c>
      <c r="N1619" s="1">
        <v>45805</v>
      </c>
      <c r="O1619">
        <v>145330555</v>
      </c>
      <c r="P1619" t="s">
        <v>115719</v>
      </c>
      <c r="Q1619" s="1">
        <v>43979</v>
      </c>
      <c r="R1619" s="1">
        <v>45805</v>
      </c>
      <c r="S1619" s="2" t="s">
        <v>60</v>
      </c>
      <c r="T1619" s="2" t="s">
        <v>229847</v>
      </c>
      <c r="U1619">
        <v>560</v>
      </c>
      <c r="V1619" t="s">
        <v>1553</v>
      </c>
      <c r="W1619" t="s">
        <v>190842</v>
      </c>
      <c r="X1619">
        <v>111101911</v>
      </c>
      <c r="Y1619" t="s">
        <v>190865</v>
      </c>
      <c r="Z1619" t="s">
        <v>190866</v>
      </c>
      <c r="AA1619" t="s">
        <v>190867</v>
      </c>
      <c r="AB1619" t="s">
        <v>190868</v>
      </c>
      <c r="AC1619" t="s">
        <v>190869</v>
      </c>
      <c r="AD1619" t="s">
        <v>190870</v>
      </c>
      <c r="AE1619">
        <v>8401600314</v>
      </c>
      <c r="AF1619" t="s">
        <v>233558</v>
      </c>
      <c r="AG1619" t="s">
        <v>237262</v>
      </c>
    </row>
    <row r="1620" spans="1:33" x14ac:dyDescent="0.25">
      <c r="A1620" t="s">
        <v>2110</v>
      </c>
      <c r="B1620" t="s">
        <v>112562</v>
      </c>
      <c r="C1620" t="s">
        <v>190871</v>
      </c>
      <c r="D1620" t="s">
        <v>190872</v>
      </c>
      <c r="E1620" t="s">
        <v>190825</v>
      </c>
      <c r="F1620" t="s">
        <v>115719</v>
      </c>
      <c r="G1620">
        <v>71340</v>
      </c>
      <c r="H1620" t="s">
        <v>190873</v>
      </c>
      <c r="I1620" s="1">
        <v>19143</v>
      </c>
      <c r="J1620" t="s">
        <v>190874</v>
      </c>
      <c r="K1620" t="s">
        <v>190875</v>
      </c>
      <c r="L1620">
        <v>879165564</v>
      </c>
      <c r="M1620" s="1">
        <v>44345</v>
      </c>
      <c r="N1620" s="1">
        <v>46171</v>
      </c>
      <c r="O1620">
        <v>539490141</v>
      </c>
      <c r="P1620" t="s">
        <v>115719</v>
      </c>
      <c r="Q1620" s="1">
        <v>44345</v>
      </c>
      <c r="R1620" s="1">
        <v>46171</v>
      </c>
      <c r="S1620" s="2" t="s">
        <v>78</v>
      </c>
      <c r="T1620" s="2" t="s">
        <v>229848</v>
      </c>
      <c r="U1620">
        <v>614</v>
      </c>
      <c r="V1620" t="s">
        <v>4421</v>
      </c>
      <c r="W1620" t="s">
        <v>190842</v>
      </c>
      <c r="X1620">
        <v>111101911</v>
      </c>
      <c r="Y1620" t="s">
        <v>190876</v>
      </c>
      <c r="Z1620" t="s">
        <v>190877</v>
      </c>
      <c r="AA1620" t="s">
        <v>190878</v>
      </c>
      <c r="AB1620" t="s">
        <v>190879</v>
      </c>
      <c r="AC1620" t="s">
        <v>190880</v>
      </c>
      <c r="AD1620" t="s">
        <v>190881</v>
      </c>
      <c r="AE1620">
        <v>4025558140</v>
      </c>
      <c r="AF1620" t="s">
        <v>233559</v>
      </c>
      <c r="AG1620" t="s">
        <v>237263</v>
      </c>
    </row>
    <row r="1621" spans="1:33" x14ac:dyDescent="0.25">
      <c r="A1621" t="s">
        <v>8054</v>
      </c>
      <c r="B1621" t="s">
        <v>190882</v>
      </c>
      <c r="C1621" t="s">
        <v>190883</v>
      </c>
      <c r="D1621" t="s">
        <v>190884</v>
      </c>
      <c r="E1621" t="s">
        <v>190825</v>
      </c>
      <c r="F1621" t="s">
        <v>115719</v>
      </c>
      <c r="G1621">
        <v>71340</v>
      </c>
      <c r="H1621" t="s">
        <v>190885</v>
      </c>
      <c r="I1621" s="1">
        <v>19144</v>
      </c>
      <c r="J1621" t="s">
        <v>190886</v>
      </c>
      <c r="K1621" t="s">
        <v>190887</v>
      </c>
      <c r="L1621">
        <v>960844958</v>
      </c>
      <c r="M1621" s="1">
        <v>45076</v>
      </c>
      <c r="N1621" s="1">
        <v>46903</v>
      </c>
      <c r="O1621">
        <v>710690924</v>
      </c>
      <c r="P1621" t="s">
        <v>115719</v>
      </c>
      <c r="Q1621" s="1">
        <v>45076</v>
      </c>
      <c r="R1621" s="1">
        <v>46903</v>
      </c>
      <c r="S1621" s="2" t="s">
        <v>96</v>
      </c>
      <c r="T1621" s="2" t="s">
        <v>229849</v>
      </c>
      <c r="U1621">
        <v>980</v>
      </c>
      <c r="V1621" t="s">
        <v>1538</v>
      </c>
      <c r="W1621" t="s">
        <v>190829</v>
      </c>
      <c r="X1621">
        <v>111102046</v>
      </c>
      <c r="Y1621" t="s">
        <v>190888</v>
      </c>
      <c r="Z1621" t="s">
        <v>190889</v>
      </c>
      <c r="AA1621" t="s">
        <v>190890</v>
      </c>
      <c r="AB1621" t="s">
        <v>190891</v>
      </c>
      <c r="AC1621" t="s">
        <v>190892</v>
      </c>
      <c r="AD1621" t="s">
        <v>190893</v>
      </c>
      <c r="AE1621">
        <v>8615840088</v>
      </c>
      <c r="AF1621" t="s">
        <v>233560</v>
      </c>
      <c r="AG1621" t="s">
        <v>237264</v>
      </c>
    </row>
    <row r="1622" spans="1:33" x14ac:dyDescent="0.25">
      <c r="A1622" t="s">
        <v>631</v>
      </c>
      <c r="B1622" t="s">
        <v>190894</v>
      </c>
      <c r="C1622" t="s">
        <v>190895</v>
      </c>
      <c r="D1622" t="s">
        <v>190896</v>
      </c>
      <c r="E1622" t="s">
        <v>190825</v>
      </c>
      <c r="F1622" t="s">
        <v>115719</v>
      </c>
      <c r="G1622">
        <v>71340</v>
      </c>
      <c r="H1622" t="s">
        <v>190897</v>
      </c>
      <c r="I1622" s="1">
        <v>19145</v>
      </c>
      <c r="J1622" t="s">
        <v>190898</v>
      </c>
      <c r="K1622" t="s">
        <v>190899</v>
      </c>
      <c r="L1622">
        <v>914316651</v>
      </c>
      <c r="M1622" s="1">
        <v>43616</v>
      </c>
      <c r="N1622" s="1">
        <v>45443</v>
      </c>
      <c r="O1622">
        <v>932889107</v>
      </c>
      <c r="P1622" t="s">
        <v>115719</v>
      </c>
      <c r="Q1622" s="1">
        <v>43616</v>
      </c>
      <c r="R1622" s="1">
        <v>45443</v>
      </c>
      <c r="S1622" s="2" t="s">
        <v>42</v>
      </c>
      <c r="T1622" s="2" t="s">
        <v>229850</v>
      </c>
      <c r="U1622">
        <v>659</v>
      </c>
      <c r="V1622" t="s">
        <v>410</v>
      </c>
      <c r="W1622" t="s">
        <v>190842</v>
      </c>
      <c r="X1622">
        <v>111101911</v>
      </c>
      <c r="Y1622" t="s">
        <v>190900</v>
      </c>
      <c r="Z1622" t="s">
        <v>190901</v>
      </c>
      <c r="AA1622" t="s">
        <v>190902</v>
      </c>
      <c r="AB1622" t="s">
        <v>190903</v>
      </c>
      <c r="AC1622" t="s">
        <v>190904</v>
      </c>
      <c r="AD1622" t="s">
        <v>190905</v>
      </c>
      <c r="AE1622">
        <v>8464072550</v>
      </c>
      <c r="AF1622" t="s">
        <v>233561</v>
      </c>
      <c r="AG1622" t="s">
        <v>237265</v>
      </c>
    </row>
    <row r="1623" spans="1:33" x14ac:dyDescent="0.25">
      <c r="A1623" t="s">
        <v>16560</v>
      </c>
      <c r="B1623" t="s">
        <v>190906</v>
      </c>
      <c r="C1623" t="s">
        <v>190907</v>
      </c>
      <c r="D1623" t="s">
        <v>190908</v>
      </c>
      <c r="E1623" t="s">
        <v>190825</v>
      </c>
      <c r="F1623" t="s">
        <v>115719</v>
      </c>
      <c r="G1623">
        <v>71340</v>
      </c>
      <c r="H1623" t="s">
        <v>190909</v>
      </c>
      <c r="I1623" s="1">
        <v>19146</v>
      </c>
      <c r="J1623" t="s">
        <v>190910</v>
      </c>
      <c r="K1623" t="s">
        <v>190911</v>
      </c>
      <c r="L1623">
        <v>650119144</v>
      </c>
      <c r="M1623" s="1">
        <v>44713</v>
      </c>
      <c r="N1623" s="1">
        <v>46539</v>
      </c>
      <c r="O1623">
        <v>156784100</v>
      </c>
      <c r="P1623" t="s">
        <v>115719</v>
      </c>
      <c r="Q1623" s="1">
        <v>44713</v>
      </c>
      <c r="R1623" s="1">
        <v>46539</v>
      </c>
      <c r="S1623" s="2" t="s">
        <v>60</v>
      </c>
      <c r="T1623" s="2" t="s">
        <v>229851</v>
      </c>
      <c r="U1623">
        <v>529</v>
      </c>
      <c r="V1623" t="s">
        <v>148</v>
      </c>
      <c r="W1623" t="s">
        <v>190842</v>
      </c>
      <c r="X1623">
        <v>111101911</v>
      </c>
      <c r="Y1623" t="s">
        <v>190912</v>
      </c>
      <c r="Z1623" t="s">
        <v>190913</v>
      </c>
      <c r="AA1623" t="s">
        <v>190914</v>
      </c>
      <c r="AB1623" t="s">
        <v>190915</v>
      </c>
      <c r="AC1623" t="s">
        <v>190916</v>
      </c>
      <c r="AD1623" t="s">
        <v>190917</v>
      </c>
      <c r="AE1623">
        <v>9721879313</v>
      </c>
      <c r="AF1623" t="s">
        <v>233562</v>
      </c>
      <c r="AG1623" t="s">
        <v>237266</v>
      </c>
    </row>
    <row r="1624" spans="1:33" x14ac:dyDescent="0.25">
      <c r="A1624" t="s">
        <v>4749</v>
      </c>
      <c r="B1624" t="s">
        <v>112602</v>
      </c>
      <c r="C1624" t="s">
        <v>190918</v>
      </c>
      <c r="D1624" t="s">
        <v>190919</v>
      </c>
      <c r="E1624" t="s">
        <v>26075</v>
      </c>
      <c r="F1624" t="s">
        <v>115719</v>
      </c>
      <c r="G1624">
        <v>70058</v>
      </c>
      <c r="H1624" t="s">
        <v>190920</v>
      </c>
      <c r="I1624" s="1">
        <v>19160</v>
      </c>
      <c r="J1624" t="s">
        <v>190921</v>
      </c>
      <c r="K1624" t="s">
        <v>190922</v>
      </c>
      <c r="L1624">
        <v>697930616</v>
      </c>
      <c r="M1624" s="1">
        <v>43631</v>
      </c>
      <c r="N1624" s="1">
        <v>45458</v>
      </c>
      <c r="O1624">
        <v>682749855</v>
      </c>
      <c r="P1624" t="s">
        <v>115719</v>
      </c>
      <c r="Q1624" s="1">
        <v>43631</v>
      </c>
      <c r="R1624" s="1">
        <v>45458</v>
      </c>
      <c r="S1624" s="2" t="s">
        <v>78</v>
      </c>
      <c r="T1624" s="2" t="s">
        <v>229852</v>
      </c>
      <c r="U1624">
        <v>986</v>
      </c>
      <c r="V1624" t="s">
        <v>1615</v>
      </c>
      <c r="W1624" t="s">
        <v>184891</v>
      </c>
      <c r="X1624">
        <v>265481888</v>
      </c>
      <c r="Y1624" t="s">
        <v>190923</v>
      </c>
      <c r="Z1624" t="s">
        <v>190924</v>
      </c>
      <c r="AA1624" t="s">
        <v>190925</v>
      </c>
      <c r="AB1624" t="s">
        <v>190926</v>
      </c>
      <c r="AC1624" t="s">
        <v>190927</v>
      </c>
      <c r="AD1624" t="s">
        <v>190928</v>
      </c>
      <c r="AE1624">
        <v>2155617835</v>
      </c>
      <c r="AF1624" t="s">
        <v>233563</v>
      </c>
      <c r="AG1624" t="s">
        <v>237267</v>
      </c>
    </row>
    <row r="1625" spans="1:33" x14ac:dyDescent="0.25">
      <c r="A1625" t="s">
        <v>4428</v>
      </c>
      <c r="B1625" t="s">
        <v>17025</v>
      </c>
      <c r="C1625" t="s">
        <v>190929</v>
      </c>
      <c r="D1625" t="s">
        <v>190930</v>
      </c>
      <c r="E1625" t="s">
        <v>26075</v>
      </c>
      <c r="F1625" t="s">
        <v>115719</v>
      </c>
      <c r="G1625">
        <v>70058</v>
      </c>
      <c r="H1625" t="s">
        <v>190931</v>
      </c>
      <c r="I1625" s="1">
        <v>19196</v>
      </c>
      <c r="J1625" t="s">
        <v>190932</v>
      </c>
      <c r="K1625" t="s">
        <v>190933</v>
      </c>
      <c r="L1625">
        <v>903224481</v>
      </c>
      <c r="M1625" s="1">
        <v>44033</v>
      </c>
      <c r="N1625" s="1">
        <v>45859</v>
      </c>
      <c r="O1625">
        <v>537744947</v>
      </c>
      <c r="P1625" t="s">
        <v>115719</v>
      </c>
      <c r="Q1625" s="1">
        <v>44033</v>
      </c>
      <c r="R1625" s="1">
        <v>45859</v>
      </c>
      <c r="S1625" s="2" t="s">
        <v>96</v>
      </c>
      <c r="T1625" s="2" t="s">
        <v>229853</v>
      </c>
      <c r="U1625">
        <v>155</v>
      </c>
      <c r="V1625" t="s">
        <v>7159</v>
      </c>
      <c r="W1625" t="s">
        <v>184891</v>
      </c>
      <c r="X1625">
        <v>265481888</v>
      </c>
      <c r="Y1625" t="s">
        <v>190934</v>
      </c>
      <c r="Z1625" t="s">
        <v>190935</v>
      </c>
      <c r="AA1625" t="s">
        <v>190936</v>
      </c>
      <c r="AB1625" t="s">
        <v>190937</v>
      </c>
      <c r="AC1625" t="s">
        <v>190938</v>
      </c>
      <c r="AD1625" t="s">
        <v>190939</v>
      </c>
      <c r="AE1625">
        <v>9421403032</v>
      </c>
      <c r="AF1625" t="s">
        <v>233564</v>
      </c>
      <c r="AG1625" t="s">
        <v>237268</v>
      </c>
    </row>
    <row r="1626" spans="1:33" x14ac:dyDescent="0.25">
      <c r="A1626" t="s">
        <v>190940</v>
      </c>
      <c r="B1626" t="s">
        <v>190941</v>
      </c>
      <c r="C1626" t="s">
        <v>190942</v>
      </c>
      <c r="D1626" t="s">
        <v>190943</v>
      </c>
      <c r="E1626" t="s">
        <v>26075</v>
      </c>
      <c r="F1626" t="s">
        <v>115719</v>
      </c>
      <c r="G1626">
        <v>70058</v>
      </c>
      <c r="H1626" t="s">
        <v>190944</v>
      </c>
      <c r="I1626" s="1">
        <v>19232</v>
      </c>
      <c r="J1626" t="s">
        <v>190945</v>
      </c>
      <c r="K1626" t="s">
        <v>190946</v>
      </c>
      <c r="L1626">
        <v>892539927</v>
      </c>
      <c r="M1626" s="1">
        <v>44799</v>
      </c>
      <c r="N1626" s="1">
        <v>46625</v>
      </c>
      <c r="O1626">
        <v>148329195</v>
      </c>
      <c r="P1626" t="s">
        <v>115719</v>
      </c>
      <c r="Q1626" s="1">
        <v>44799</v>
      </c>
      <c r="R1626" s="1">
        <v>46625</v>
      </c>
      <c r="S1626" s="2" t="s">
        <v>42</v>
      </c>
      <c r="T1626" s="2" t="s">
        <v>229854</v>
      </c>
      <c r="U1626">
        <v>762</v>
      </c>
      <c r="V1626" t="s">
        <v>278</v>
      </c>
      <c r="W1626" t="s">
        <v>184891</v>
      </c>
      <c r="X1626">
        <v>265481888</v>
      </c>
      <c r="Y1626" t="s">
        <v>190947</v>
      </c>
      <c r="Z1626" t="s">
        <v>190948</v>
      </c>
      <c r="AA1626" t="s">
        <v>190949</v>
      </c>
      <c r="AB1626" t="s">
        <v>190950</v>
      </c>
      <c r="AC1626" t="s">
        <v>190951</v>
      </c>
      <c r="AD1626" t="s">
        <v>190952</v>
      </c>
      <c r="AE1626">
        <v>7683078079</v>
      </c>
      <c r="AF1626" t="s">
        <v>233565</v>
      </c>
      <c r="AG1626" t="s">
        <v>237269</v>
      </c>
    </row>
    <row r="1627" spans="1:33" x14ac:dyDescent="0.25">
      <c r="A1627" t="s">
        <v>11931</v>
      </c>
      <c r="B1627" t="s">
        <v>17111</v>
      </c>
      <c r="C1627" t="s">
        <v>190953</v>
      </c>
      <c r="D1627" t="s">
        <v>190954</v>
      </c>
      <c r="E1627" t="s">
        <v>26075</v>
      </c>
      <c r="F1627" t="s">
        <v>115719</v>
      </c>
      <c r="G1627">
        <v>70058</v>
      </c>
      <c r="H1627" t="s">
        <v>190955</v>
      </c>
      <c r="I1627" s="1">
        <v>19268</v>
      </c>
      <c r="J1627" t="s">
        <v>190956</v>
      </c>
      <c r="K1627" t="s">
        <v>190957</v>
      </c>
      <c r="L1627">
        <v>234749362</v>
      </c>
      <c r="M1627" s="1">
        <v>44470</v>
      </c>
      <c r="N1627" s="1">
        <v>46296</v>
      </c>
      <c r="O1627">
        <v>785905853</v>
      </c>
      <c r="P1627" t="s">
        <v>115719</v>
      </c>
      <c r="Q1627" s="1">
        <v>44470</v>
      </c>
      <c r="R1627" s="1">
        <v>46296</v>
      </c>
      <c r="S1627" s="2" t="s">
        <v>60</v>
      </c>
      <c r="T1627" s="2" t="s">
        <v>229855</v>
      </c>
      <c r="U1627">
        <v>399</v>
      </c>
      <c r="V1627" t="s">
        <v>817</v>
      </c>
      <c r="W1627" t="s">
        <v>184891</v>
      </c>
      <c r="X1627">
        <v>265481888</v>
      </c>
      <c r="Y1627" t="s">
        <v>190958</v>
      </c>
      <c r="Z1627" t="s">
        <v>190959</v>
      </c>
      <c r="AA1627" t="s">
        <v>190960</v>
      </c>
      <c r="AB1627" t="s">
        <v>190961</v>
      </c>
      <c r="AC1627" t="s">
        <v>190962</v>
      </c>
      <c r="AD1627" t="s">
        <v>190963</v>
      </c>
      <c r="AE1627">
        <v>5110238848</v>
      </c>
      <c r="AF1627" t="s">
        <v>233566</v>
      </c>
      <c r="AG1627" t="s">
        <v>237270</v>
      </c>
    </row>
    <row r="1628" spans="1:33" x14ac:dyDescent="0.25">
      <c r="A1628" t="s">
        <v>1853</v>
      </c>
      <c r="B1628" t="s">
        <v>190964</v>
      </c>
      <c r="C1628" t="s">
        <v>190965</v>
      </c>
      <c r="D1628" t="s">
        <v>190966</v>
      </c>
      <c r="E1628" t="s">
        <v>26075</v>
      </c>
      <c r="F1628" t="s">
        <v>115719</v>
      </c>
      <c r="G1628">
        <v>70058</v>
      </c>
      <c r="H1628" t="s">
        <v>190967</v>
      </c>
      <c r="I1628" s="1">
        <v>19304</v>
      </c>
      <c r="J1628" t="s">
        <v>190968</v>
      </c>
      <c r="K1628" t="s">
        <v>190969</v>
      </c>
      <c r="L1628">
        <v>493172782</v>
      </c>
      <c r="M1628" s="1">
        <v>44506</v>
      </c>
      <c r="N1628" s="1">
        <v>46332</v>
      </c>
      <c r="O1628">
        <v>103210338</v>
      </c>
      <c r="P1628" t="s">
        <v>115719</v>
      </c>
      <c r="Q1628" s="1">
        <v>44506</v>
      </c>
      <c r="R1628" s="1">
        <v>46332</v>
      </c>
      <c r="S1628" s="2" t="s">
        <v>78</v>
      </c>
      <c r="T1628" s="2" t="s">
        <v>229856</v>
      </c>
      <c r="U1628">
        <v>357</v>
      </c>
      <c r="V1628" t="s">
        <v>4421</v>
      </c>
      <c r="W1628" t="s">
        <v>184891</v>
      </c>
      <c r="X1628">
        <v>265481888</v>
      </c>
      <c r="Y1628" t="s">
        <v>190970</v>
      </c>
      <c r="Z1628" t="s">
        <v>190971</v>
      </c>
      <c r="AA1628" t="s">
        <v>190972</v>
      </c>
      <c r="AB1628" t="s">
        <v>190973</v>
      </c>
      <c r="AC1628" t="s">
        <v>190974</v>
      </c>
      <c r="AD1628" t="s">
        <v>190975</v>
      </c>
      <c r="AE1628">
        <v>6139759047</v>
      </c>
      <c r="AF1628" t="s">
        <v>233567</v>
      </c>
      <c r="AG1628" t="s">
        <v>237271</v>
      </c>
    </row>
    <row r="1629" spans="1:33" x14ac:dyDescent="0.25">
      <c r="A1629" t="s">
        <v>1456</v>
      </c>
      <c r="B1629" t="s">
        <v>113078</v>
      </c>
      <c r="C1629" t="s">
        <v>190976</v>
      </c>
      <c r="D1629" t="s">
        <v>190977</v>
      </c>
      <c r="E1629" t="s">
        <v>26075</v>
      </c>
      <c r="F1629" t="s">
        <v>115719</v>
      </c>
      <c r="G1629">
        <v>70058</v>
      </c>
      <c r="H1629" t="s">
        <v>190978</v>
      </c>
      <c r="I1629" s="1">
        <v>19340</v>
      </c>
      <c r="J1629" t="s">
        <v>190979</v>
      </c>
      <c r="K1629" t="s">
        <v>190980</v>
      </c>
      <c r="L1629">
        <v>865025163</v>
      </c>
      <c r="M1629" s="1">
        <v>44177</v>
      </c>
      <c r="N1629" s="1">
        <v>46003</v>
      </c>
      <c r="O1629">
        <v>541532014</v>
      </c>
      <c r="P1629" t="s">
        <v>115719</v>
      </c>
      <c r="Q1629" s="1">
        <v>44177</v>
      </c>
      <c r="R1629" s="1">
        <v>46003</v>
      </c>
      <c r="S1629" s="2" t="s">
        <v>96</v>
      </c>
      <c r="T1629" s="2" t="s">
        <v>229857</v>
      </c>
      <c r="U1629">
        <v>425</v>
      </c>
      <c r="V1629" t="s">
        <v>6606</v>
      </c>
      <c r="W1629" t="s">
        <v>184891</v>
      </c>
      <c r="X1629">
        <v>265481888</v>
      </c>
      <c r="Y1629" t="s">
        <v>190981</v>
      </c>
      <c r="Z1629" t="s">
        <v>190982</v>
      </c>
      <c r="AA1629" t="s">
        <v>190983</v>
      </c>
      <c r="AB1629" t="s">
        <v>190984</v>
      </c>
      <c r="AC1629" t="s">
        <v>190985</v>
      </c>
      <c r="AD1629" t="s">
        <v>190986</v>
      </c>
      <c r="AE1629">
        <v>6375836709</v>
      </c>
      <c r="AF1629" t="s">
        <v>233568</v>
      </c>
      <c r="AG1629" t="s">
        <v>237272</v>
      </c>
    </row>
    <row r="1630" spans="1:33" x14ac:dyDescent="0.25">
      <c r="A1630" t="s">
        <v>1791</v>
      </c>
      <c r="B1630" t="s">
        <v>190987</v>
      </c>
      <c r="C1630" t="s">
        <v>190988</v>
      </c>
      <c r="D1630" t="s">
        <v>190989</v>
      </c>
      <c r="E1630" t="s">
        <v>190990</v>
      </c>
      <c r="F1630" t="s">
        <v>115719</v>
      </c>
      <c r="G1630">
        <v>71037</v>
      </c>
      <c r="H1630" t="s">
        <v>190991</v>
      </c>
      <c r="I1630" s="1">
        <v>19358</v>
      </c>
      <c r="J1630" t="s">
        <v>190992</v>
      </c>
      <c r="K1630" t="s">
        <v>190993</v>
      </c>
      <c r="L1630">
        <v>318248155</v>
      </c>
      <c r="M1630" s="1">
        <v>44560</v>
      </c>
      <c r="N1630" s="1">
        <v>46386</v>
      </c>
      <c r="O1630">
        <v>281308981</v>
      </c>
      <c r="P1630" t="s">
        <v>115719</v>
      </c>
      <c r="Q1630" s="1">
        <v>44560</v>
      </c>
      <c r="R1630" s="1">
        <v>46386</v>
      </c>
      <c r="S1630" s="2" t="s">
        <v>42</v>
      </c>
      <c r="T1630" s="2" t="s">
        <v>229858</v>
      </c>
      <c r="U1630">
        <v>768</v>
      </c>
      <c r="V1630" t="s">
        <v>3181</v>
      </c>
      <c r="W1630" t="s">
        <v>97087</v>
      </c>
      <c r="X1630">
        <v>111101694</v>
      </c>
      <c r="Y1630" t="s">
        <v>190994</v>
      </c>
      <c r="Z1630" t="s">
        <v>190995</v>
      </c>
      <c r="AA1630" t="s">
        <v>190996</v>
      </c>
      <c r="AB1630" t="s">
        <v>190997</v>
      </c>
      <c r="AC1630" t="s">
        <v>190998</v>
      </c>
      <c r="AD1630" t="s">
        <v>190999</v>
      </c>
      <c r="AE1630">
        <v>7982714561</v>
      </c>
      <c r="AF1630" t="s">
        <v>233569</v>
      </c>
      <c r="AG1630" t="s">
        <v>237273</v>
      </c>
    </row>
    <row r="1631" spans="1:33" x14ac:dyDescent="0.25">
      <c r="A1631" t="s">
        <v>191000</v>
      </c>
      <c r="B1631" t="s">
        <v>191001</v>
      </c>
      <c r="C1631" t="s">
        <v>191002</v>
      </c>
      <c r="D1631" t="s">
        <v>191003</v>
      </c>
      <c r="E1631" t="s">
        <v>190990</v>
      </c>
      <c r="F1631" t="s">
        <v>115719</v>
      </c>
      <c r="G1631">
        <v>71037</v>
      </c>
      <c r="H1631" t="s">
        <v>191004</v>
      </c>
      <c r="I1631" s="1">
        <v>19364</v>
      </c>
      <c r="J1631" t="s">
        <v>191005</v>
      </c>
      <c r="K1631" t="s">
        <v>191006</v>
      </c>
      <c r="L1631">
        <v>530015397</v>
      </c>
      <c r="M1631" s="1">
        <v>43835</v>
      </c>
      <c r="N1631" s="1">
        <v>45662</v>
      </c>
      <c r="O1631">
        <v>142775674</v>
      </c>
      <c r="P1631" t="s">
        <v>115719</v>
      </c>
      <c r="Q1631" s="1">
        <v>43835</v>
      </c>
      <c r="R1631" s="1">
        <v>45662</v>
      </c>
      <c r="S1631" s="2" t="s">
        <v>60</v>
      </c>
      <c r="T1631" s="2" t="s">
        <v>229859</v>
      </c>
      <c r="U1631">
        <v>227</v>
      </c>
      <c r="V1631" t="s">
        <v>7159</v>
      </c>
      <c r="W1631" t="s">
        <v>179669</v>
      </c>
      <c r="X1631">
        <v>311175983</v>
      </c>
      <c r="Y1631" t="s">
        <v>191007</v>
      </c>
      <c r="Z1631" t="s">
        <v>191008</v>
      </c>
      <c r="AA1631" t="s">
        <v>191009</v>
      </c>
      <c r="AB1631" t="s">
        <v>191010</v>
      </c>
      <c r="AC1631" t="s">
        <v>191011</v>
      </c>
      <c r="AD1631" t="s">
        <v>191012</v>
      </c>
      <c r="AE1631">
        <v>1453241342</v>
      </c>
      <c r="AF1631" t="s">
        <v>233570</v>
      </c>
      <c r="AG1631" t="s">
        <v>237274</v>
      </c>
    </row>
    <row r="1632" spans="1:33" x14ac:dyDescent="0.25">
      <c r="A1632" t="s">
        <v>303</v>
      </c>
      <c r="B1632" t="s">
        <v>191013</v>
      </c>
      <c r="C1632" t="s">
        <v>191014</v>
      </c>
      <c r="D1632" t="s">
        <v>191015</v>
      </c>
      <c r="E1632" t="s">
        <v>190990</v>
      </c>
      <c r="F1632" t="s">
        <v>115719</v>
      </c>
      <c r="G1632">
        <v>71037</v>
      </c>
      <c r="H1632" t="s">
        <v>191016</v>
      </c>
      <c r="I1632" s="1">
        <v>19370</v>
      </c>
      <c r="J1632" t="s">
        <v>191017</v>
      </c>
      <c r="K1632" t="s">
        <v>191018</v>
      </c>
      <c r="L1632">
        <v>403915306</v>
      </c>
      <c r="M1632" s="1">
        <v>44937</v>
      </c>
      <c r="N1632" s="1">
        <v>46763</v>
      </c>
      <c r="O1632">
        <v>598019318</v>
      </c>
      <c r="P1632" t="s">
        <v>115719</v>
      </c>
      <c r="Q1632" s="1">
        <v>44937</v>
      </c>
      <c r="R1632" s="1">
        <v>46763</v>
      </c>
      <c r="S1632" s="2" t="s">
        <v>78</v>
      </c>
      <c r="T1632" s="2" t="s">
        <v>229860</v>
      </c>
      <c r="U1632">
        <v>275</v>
      </c>
      <c r="V1632" t="s">
        <v>1800</v>
      </c>
      <c r="W1632" t="s">
        <v>184563</v>
      </c>
      <c r="X1632">
        <v>311170166</v>
      </c>
      <c r="Y1632" t="s">
        <v>191019</v>
      </c>
      <c r="Z1632" t="s">
        <v>191020</v>
      </c>
      <c r="AA1632" t="s">
        <v>191021</v>
      </c>
      <c r="AB1632" t="s">
        <v>191022</v>
      </c>
      <c r="AC1632" t="s">
        <v>191023</v>
      </c>
      <c r="AD1632" t="s">
        <v>191024</v>
      </c>
      <c r="AE1632">
        <v>5383701146</v>
      </c>
      <c r="AF1632" t="s">
        <v>233571</v>
      </c>
      <c r="AG1632" t="s">
        <v>237275</v>
      </c>
    </row>
    <row r="1633" spans="1:33" x14ac:dyDescent="0.25">
      <c r="A1633" t="s">
        <v>11369</v>
      </c>
      <c r="B1633" t="s">
        <v>191025</v>
      </c>
      <c r="C1633" t="s">
        <v>191026</v>
      </c>
      <c r="D1633" t="s">
        <v>191027</v>
      </c>
      <c r="E1633" t="s">
        <v>190990</v>
      </c>
      <c r="F1633" t="s">
        <v>115719</v>
      </c>
      <c r="G1633">
        <v>71037</v>
      </c>
      <c r="H1633" t="s">
        <v>191028</v>
      </c>
      <c r="I1633" s="1">
        <v>19376</v>
      </c>
      <c r="J1633" t="s">
        <v>191029</v>
      </c>
      <c r="K1633" t="s">
        <v>191030</v>
      </c>
      <c r="L1633">
        <v>778772832</v>
      </c>
      <c r="M1633" s="1">
        <v>43847</v>
      </c>
      <c r="N1633" s="1">
        <v>45674</v>
      </c>
      <c r="O1633">
        <v>734822529</v>
      </c>
      <c r="P1633" t="s">
        <v>115719</v>
      </c>
      <c r="Q1633" s="1">
        <v>43847</v>
      </c>
      <c r="R1633" s="1">
        <v>45674</v>
      </c>
      <c r="S1633" s="2" t="s">
        <v>96</v>
      </c>
      <c r="T1633" s="2" t="s">
        <v>229861</v>
      </c>
      <c r="U1633">
        <v>744</v>
      </c>
      <c r="V1633" t="s">
        <v>2507</v>
      </c>
      <c r="W1633" t="s">
        <v>184563</v>
      </c>
      <c r="X1633">
        <v>311170166</v>
      </c>
      <c r="Y1633" t="s">
        <v>191031</v>
      </c>
      <c r="Z1633" t="s">
        <v>191032</v>
      </c>
      <c r="AA1633" t="s">
        <v>191033</v>
      </c>
      <c r="AB1633" t="s">
        <v>191034</v>
      </c>
      <c r="AC1633" t="s">
        <v>191035</v>
      </c>
      <c r="AD1633" t="s">
        <v>191036</v>
      </c>
      <c r="AE1633">
        <v>5687529001</v>
      </c>
      <c r="AF1633" t="s">
        <v>233572</v>
      </c>
      <c r="AG1633" t="s">
        <v>237276</v>
      </c>
    </row>
    <row r="1634" spans="1:33" x14ac:dyDescent="0.25">
      <c r="A1634" t="s">
        <v>187114</v>
      </c>
      <c r="B1634" t="s">
        <v>191037</v>
      </c>
      <c r="C1634" t="s">
        <v>191038</v>
      </c>
      <c r="D1634" t="s">
        <v>191039</v>
      </c>
      <c r="E1634" t="s">
        <v>190990</v>
      </c>
      <c r="F1634" t="s">
        <v>115719</v>
      </c>
      <c r="G1634">
        <v>71037</v>
      </c>
      <c r="H1634" t="s">
        <v>191040</v>
      </c>
      <c r="I1634" s="1">
        <v>19382</v>
      </c>
      <c r="J1634" t="s">
        <v>191041</v>
      </c>
      <c r="K1634" t="s">
        <v>191042</v>
      </c>
      <c r="L1634">
        <v>118950878</v>
      </c>
      <c r="M1634" s="1">
        <v>44949</v>
      </c>
      <c r="N1634" s="1">
        <v>46775</v>
      </c>
      <c r="O1634">
        <v>128508448</v>
      </c>
      <c r="P1634" t="s">
        <v>115719</v>
      </c>
      <c r="Q1634" s="1">
        <v>44949</v>
      </c>
      <c r="R1634" s="1">
        <v>46775</v>
      </c>
      <c r="S1634" s="2" t="s">
        <v>42</v>
      </c>
      <c r="T1634" s="2" t="s">
        <v>229862</v>
      </c>
      <c r="U1634">
        <v>245</v>
      </c>
      <c r="V1634" t="s">
        <v>489</v>
      </c>
      <c r="W1634" t="s">
        <v>179669</v>
      </c>
      <c r="X1634">
        <v>311175983</v>
      </c>
      <c r="Y1634" t="s">
        <v>191043</v>
      </c>
      <c r="Z1634" t="s">
        <v>191044</v>
      </c>
      <c r="AA1634" t="s">
        <v>191045</v>
      </c>
      <c r="AB1634" t="s">
        <v>191046</v>
      </c>
      <c r="AC1634" t="s">
        <v>191047</v>
      </c>
      <c r="AD1634" t="s">
        <v>191048</v>
      </c>
      <c r="AE1634">
        <v>3348479114</v>
      </c>
      <c r="AF1634" t="s">
        <v>233573</v>
      </c>
      <c r="AG1634" t="s">
        <v>237277</v>
      </c>
    </row>
    <row r="1635" spans="1:33" x14ac:dyDescent="0.25">
      <c r="A1635" t="s">
        <v>191049</v>
      </c>
      <c r="B1635" t="s">
        <v>17341</v>
      </c>
      <c r="C1635" t="s">
        <v>191050</v>
      </c>
      <c r="D1635" t="s">
        <v>191051</v>
      </c>
      <c r="E1635" t="s">
        <v>190990</v>
      </c>
      <c r="F1635" t="s">
        <v>115719</v>
      </c>
      <c r="G1635">
        <v>71037</v>
      </c>
      <c r="H1635" t="s">
        <v>191052</v>
      </c>
      <c r="I1635" s="1">
        <v>19388</v>
      </c>
      <c r="J1635" t="s">
        <v>191053</v>
      </c>
      <c r="K1635" t="s">
        <v>191054</v>
      </c>
      <c r="L1635">
        <v>328507817</v>
      </c>
      <c r="M1635" s="1">
        <v>44955</v>
      </c>
      <c r="N1635" s="1">
        <v>46781</v>
      </c>
      <c r="O1635">
        <v>904813456</v>
      </c>
      <c r="P1635" t="s">
        <v>115719</v>
      </c>
      <c r="Q1635" s="1">
        <v>44955</v>
      </c>
      <c r="R1635" s="1">
        <v>46781</v>
      </c>
      <c r="S1635" s="2" t="s">
        <v>60</v>
      </c>
      <c r="T1635" s="2" t="s">
        <v>229863</v>
      </c>
      <c r="U1635">
        <v>855</v>
      </c>
      <c r="V1635" t="s">
        <v>1418</v>
      </c>
      <c r="W1635" t="s">
        <v>179669</v>
      </c>
      <c r="X1635">
        <v>311175983</v>
      </c>
      <c r="Y1635" t="s">
        <v>191055</v>
      </c>
      <c r="Z1635" t="s">
        <v>191056</v>
      </c>
      <c r="AA1635" t="s">
        <v>191057</v>
      </c>
      <c r="AB1635" t="s">
        <v>191058</v>
      </c>
      <c r="AC1635" t="s">
        <v>191059</v>
      </c>
      <c r="AD1635" t="s">
        <v>191060</v>
      </c>
      <c r="AE1635">
        <v>5380816505</v>
      </c>
      <c r="AF1635" t="s">
        <v>233574</v>
      </c>
      <c r="AG1635" t="s">
        <v>237278</v>
      </c>
    </row>
    <row r="1636" spans="1:33" x14ac:dyDescent="0.25">
      <c r="A1636" t="s">
        <v>1456</v>
      </c>
      <c r="B1636" t="s">
        <v>113159</v>
      </c>
      <c r="C1636" t="s">
        <v>191061</v>
      </c>
      <c r="D1636" t="s">
        <v>191062</v>
      </c>
      <c r="E1636" t="s">
        <v>190990</v>
      </c>
      <c r="F1636" t="s">
        <v>115719</v>
      </c>
      <c r="G1636">
        <v>71037</v>
      </c>
      <c r="H1636" t="s">
        <v>191063</v>
      </c>
      <c r="I1636" s="1">
        <v>19394</v>
      </c>
      <c r="J1636" t="s">
        <v>191064</v>
      </c>
      <c r="K1636" t="s">
        <v>191065</v>
      </c>
      <c r="L1636">
        <v>689611909</v>
      </c>
      <c r="M1636" s="1">
        <v>44596</v>
      </c>
      <c r="N1636" s="1">
        <v>46422</v>
      </c>
      <c r="O1636">
        <v>975445821</v>
      </c>
      <c r="P1636" t="s">
        <v>115719</v>
      </c>
      <c r="Q1636" s="1">
        <v>44596</v>
      </c>
      <c r="R1636" s="1">
        <v>46422</v>
      </c>
      <c r="S1636" s="2" t="s">
        <v>78</v>
      </c>
      <c r="T1636" s="2" t="s">
        <v>229864</v>
      </c>
      <c r="U1636">
        <v>918</v>
      </c>
      <c r="V1636" t="s">
        <v>148</v>
      </c>
      <c r="W1636" t="s">
        <v>184563</v>
      </c>
      <c r="X1636">
        <v>311170166</v>
      </c>
      <c r="Y1636" t="s">
        <v>191066</v>
      </c>
      <c r="Z1636" t="s">
        <v>191067</v>
      </c>
      <c r="AA1636" t="s">
        <v>191068</v>
      </c>
      <c r="AB1636" t="s">
        <v>191069</v>
      </c>
      <c r="AC1636" t="s">
        <v>191070</v>
      </c>
      <c r="AD1636" t="s">
        <v>191071</v>
      </c>
      <c r="AE1636">
        <v>3545683469</v>
      </c>
      <c r="AF1636" t="s">
        <v>233575</v>
      </c>
      <c r="AG1636" t="s">
        <v>237279</v>
      </c>
    </row>
    <row r="1637" spans="1:33" x14ac:dyDescent="0.25">
      <c r="A1637" t="s">
        <v>39380</v>
      </c>
      <c r="B1637" t="s">
        <v>191072</v>
      </c>
      <c r="C1637" t="s">
        <v>191073</v>
      </c>
      <c r="D1637" t="s">
        <v>191074</v>
      </c>
      <c r="E1637" t="s">
        <v>190990</v>
      </c>
      <c r="F1637" t="s">
        <v>115719</v>
      </c>
      <c r="G1637">
        <v>71037</v>
      </c>
      <c r="H1637" t="s">
        <v>191075</v>
      </c>
      <c r="I1637" s="1">
        <v>19400</v>
      </c>
      <c r="J1637" t="s">
        <v>191076</v>
      </c>
      <c r="K1637" t="s">
        <v>191077</v>
      </c>
      <c r="L1637">
        <v>479427281</v>
      </c>
      <c r="M1637" s="1">
        <v>44237</v>
      </c>
      <c r="N1637" s="1">
        <v>46063</v>
      </c>
      <c r="O1637">
        <v>865115055</v>
      </c>
      <c r="P1637" t="s">
        <v>115719</v>
      </c>
      <c r="Q1637" s="1">
        <v>44237</v>
      </c>
      <c r="R1637" s="1">
        <v>46063</v>
      </c>
      <c r="S1637" s="2" t="s">
        <v>96</v>
      </c>
      <c r="T1637" s="2" t="s">
        <v>229865</v>
      </c>
      <c r="U1637">
        <v>242</v>
      </c>
      <c r="V1637" t="s">
        <v>7091</v>
      </c>
      <c r="W1637" t="s">
        <v>184563</v>
      </c>
      <c r="X1637">
        <v>311170166</v>
      </c>
      <c r="Y1637" t="s">
        <v>191078</v>
      </c>
      <c r="Z1637" t="s">
        <v>191079</v>
      </c>
      <c r="AA1637" t="s">
        <v>191080</v>
      </c>
      <c r="AB1637" t="s">
        <v>191081</v>
      </c>
      <c r="AC1637" t="s">
        <v>191082</v>
      </c>
      <c r="AD1637" t="s">
        <v>191083</v>
      </c>
      <c r="AE1637">
        <v>1717494284</v>
      </c>
      <c r="AF1637" t="s">
        <v>233576</v>
      </c>
      <c r="AG1637" t="s">
        <v>237280</v>
      </c>
    </row>
    <row r="1638" spans="1:33" x14ac:dyDescent="0.25">
      <c r="A1638" t="s">
        <v>191084</v>
      </c>
      <c r="B1638" t="s">
        <v>191085</v>
      </c>
      <c r="C1638" t="s">
        <v>191086</v>
      </c>
      <c r="D1638" t="s">
        <v>191087</v>
      </c>
      <c r="E1638" t="s">
        <v>190990</v>
      </c>
      <c r="F1638" t="s">
        <v>115719</v>
      </c>
      <c r="G1638">
        <v>71037</v>
      </c>
      <c r="H1638" t="s">
        <v>191088</v>
      </c>
      <c r="I1638" s="1">
        <v>19406</v>
      </c>
      <c r="J1638" t="s">
        <v>191089</v>
      </c>
      <c r="K1638" t="s">
        <v>191090</v>
      </c>
      <c r="L1638">
        <v>334464692</v>
      </c>
      <c r="M1638" s="1">
        <v>44973</v>
      </c>
      <c r="N1638" s="1">
        <v>46799</v>
      </c>
      <c r="O1638">
        <v>812937015</v>
      </c>
      <c r="P1638" t="s">
        <v>115719</v>
      </c>
      <c r="Q1638" s="1">
        <v>44973</v>
      </c>
      <c r="R1638" s="1">
        <v>46799</v>
      </c>
      <c r="S1638" s="2" t="s">
        <v>42</v>
      </c>
      <c r="T1638" s="2" t="s">
        <v>229866</v>
      </c>
      <c r="U1638">
        <v>635</v>
      </c>
      <c r="V1638" t="s">
        <v>504</v>
      </c>
      <c r="W1638" t="s">
        <v>184563</v>
      </c>
      <c r="X1638">
        <v>311170166</v>
      </c>
      <c r="Y1638" t="s">
        <v>191091</v>
      </c>
      <c r="Z1638" t="s">
        <v>191092</v>
      </c>
      <c r="AA1638" t="s">
        <v>191093</v>
      </c>
      <c r="AB1638" t="s">
        <v>191094</v>
      </c>
      <c r="AC1638" t="s">
        <v>191095</v>
      </c>
      <c r="AD1638" t="s">
        <v>191096</v>
      </c>
      <c r="AE1638">
        <v>5522034351</v>
      </c>
      <c r="AF1638" t="s">
        <v>233577</v>
      </c>
      <c r="AG1638" t="s">
        <v>237281</v>
      </c>
    </row>
    <row r="1639" spans="1:33" x14ac:dyDescent="0.25">
      <c r="A1639" t="s">
        <v>4341</v>
      </c>
      <c r="B1639" t="s">
        <v>191097</v>
      </c>
      <c r="C1639" t="s">
        <v>191098</v>
      </c>
      <c r="D1639" t="s">
        <v>191099</v>
      </c>
      <c r="E1639" t="s">
        <v>190990</v>
      </c>
      <c r="F1639" t="s">
        <v>115719</v>
      </c>
      <c r="G1639">
        <v>71037</v>
      </c>
      <c r="H1639" t="s">
        <v>191100</v>
      </c>
      <c r="I1639" s="1">
        <v>19412</v>
      </c>
      <c r="J1639" t="s">
        <v>191101</v>
      </c>
      <c r="K1639" t="s">
        <v>191102</v>
      </c>
      <c r="L1639">
        <v>687751554</v>
      </c>
      <c r="M1639" s="1">
        <v>44614</v>
      </c>
      <c r="N1639" s="1">
        <v>46440</v>
      </c>
      <c r="O1639">
        <v>711833995</v>
      </c>
      <c r="P1639" t="s">
        <v>115719</v>
      </c>
      <c r="Q1639" s="1">
        <v>44614</v>
      </c>
      <c r="R1639" s="1">
        <v>46440</v>
      </c>
      <c r="S1639" s="2" t="s">
        <v>60</v>
      </c>
      <c r="T1639" s="2" t="s">
        <v>229867</v>
      </c>
      <c r="U1639">
        <v>487</v>
      </c>
      <c r="V1639" t="s">
        <v>890</v>
      </c>
      <c r="W1639" t="s">
        <v>97087</v>
      </c>
      <c r="X1639">
        <v>111101694</v>
      </c>
      <c r="Y1639" t="s">
        <v>191103</v>
      </c>
      <c r="Z1639" t="s">
        <v>191104</v>
      </c>
      <c r="AA1639" t="s">
        <v>191105</v>
      </c>
      <c r="AB1639" t="s">
        <v>191106</v>
      </c>
      <c r="AC1639" t="s">
        <v>191107</v>
      </c>
      <c r="AD1639" t="s">
        <v>191108</v>
      </c>
      <c r="AE1639">
        <v>4460858472</v>
      </c>
      <c r="AF1639" t="s">
        <v>233578</v>
      </c>
      <c r="AG1639" t="s">
        <v>237282</v>
      </c>
    </row>
    <row r="1640" spans="1:33" x14ac:dyDescent="0.25">
      <c r="A1640" t="s">
        <v>191109</v>
      </c>
      <c r="B1640" t="s">
        <v>191110</v>
      </c>
      <c r="C1640" t="s">
        <v>191111</v>
      </c>
      <c r="D1640" t="s">
        <v>191112</v>
      </c>
      <c r="E1640" t="s">
        <v>190990</v>
      </c>
      <c r="F1640" t="s">
        <v>115719</v>
      </c>
      <c r="G1640">
        <v>71037</v>
      </c>
      <c r="H1640" t="s">
        <v>191113</v>
      </c>
      <c r="I1640" s="1">
        <v>19418</v>
      </c>
      <c r="J1640" t="s">
        <v>191114</v>
      </c>
      <c r="K1640" t="s">
        <v>191115</v>
      </c>
      <c r="L1640">
        <v>624685650</v>
      </c>
      <c r="M1640" s="1">
        <v>44620</v>
      </c>
      <c r="N1640" s="1">
        <v>46446</v>
      </c>
      <c r="O1640">
        <v>508903229</v>
      </c>
      <c r="P1640" t="s">
        <v>115719</v>
      </c>
      <c r="Q1640" s="1">
        <v>44620</v>
      </c>
      <c r="R1640" s="1">
        <v>46446</v>
      </c>
      <c r="S1640" s="2" t="s">
        <v>78</v>
      </c>
      <c r="T1640" s="2" t="s">
        <v>229868</v>
      </c>
      <c r="U1640">
        <v>859</v>
      </c>
      <c r="V1640" t="s">
        <v>1723</v>
      </c>
      <c r="W1640" t="s">
        <v>97087</v>
      </c>
      <c r="X1640">
        <v>111101694</v>
      </c>
      <c r="Y1640" t="s">
        <v>191116</v>
      </c>
      <c r="Z1640" t="s">
        <v>191117</v>
      </c>
      <c r="AA1640" t="s">
        <v>191118</v>
      </c>
      <c r="AB1640" t="s">
        <v>191119</v>
      </c>
      <c r="AC1640" t="s">
        <v>191120</v>
      </c>
      <c r="AD1640" t="s">
        <v>191121</v>
      </c>
      <c r="AE1640">
        <v>2028237326</v>
      </c>
      <c r="AF1640" t="s">
        <v>233579</v>
      </c>
      <c r="AG1640" t="s">
        <v>237283</v>
      </c>
    </row>
    <row r="1641" spans="1:33" x14ac:dyDescent="0.25">
      <c r="A1641" t="s">
        <v>1714</v>
      </c>
      <c r="B1641" t="s">
        <v>17356</v>
      </c>
      <c r="C1641" t="s">
        <v>191122</v>
      </c>
      <c r="D1641" t="s">
        <v>191123</v>
      </c>
      <c r="E1641" t="s">
        <v>190990</v>
      </c>
      <c r="F1641" t="s">
        <v>115719</v>
      </c>
      <c r="G1641">
        <v>71037</v>
      </c>
      <c r="H1641" t="s">
        <v>191124</v>
      </c>
      <c r="I1641" s="1">
        <v>19424</v>
      </c>
      <c r="J1641" t="s">
        <v>191125</v>
      </c>
      <c r="K1641" t="s">
        <v>191126</v>
      </c>
      <c r="L1641">
        <v>875389471</v>
      </c>
      <c r="M1641" s="1">
        <v>43530</v>
      </c>
      <c r="N1641" s="1">
        <v>45357</v>
      </c>
      <c r="O1641">
        <v>572232561</v>
      </c>
      <c r="P1641" t="s">
        <v>115719</v>
      </c>
      <c r="Q1641" s="1">
        <v>43530</v>
      </c>
      <c r="R1641" s="1">
        <v>45357</v>
      </c>
      <c r="S1641" s="2" t="s">
        <v>96</v>
      </c>
      <c r="T1641" s="2" t="s">
        <v>229869</v>
      </c>
      <c r="U1641">
        <v>985</v>
      </c>
      <c r="V1641" t="s">
        <v>1043</v>
      </c>
      <c r="W1641" t="s">
        <v>184563</v>
      </c>
      <c r="X1641">
        <v>311170166</v>
      </c>
      <c r="Y1641" t="s">
        <v>191127</v>
      </c>
      <c r="Z1641" t="s">
        <v>191128</v>
      </c>
      <c r="AA1641" t="s">
        <v>191129</v>
      </c>
      <c r="AB1641" t="s">
        <v>191130</v>
      </c>
      <c r="AC1641" t="s">
        <v>191131</v>
      </c>
      <c r="AD1641" t="s">
        <v>191132</v>
      </c>
      <c r="AE1641">
        <v>9535518127</v>
      </c>
      <c r="AF1641" t="s">
        <v>233580</v>
      </c>
      <c r="AG1641" t="s">
        <v>237284</v>
      </c>
    </row>
    <row r="1642" spans="1:33" x14ac:dyDescent="0.25">
      <c r="A1642" t="s">
        <v>191133</v>
      </c>
      <c r="B1642" t="s">
        <v>17356</v>
      </c>
      <c r="C1642" t="s">
        <v>191134</v>
      </c>
      <c r="D1642" t="s">
        <v>191135</v>
      </c>
      <c r="E1642" t="s">
        <v>190990</v>
      </c>
      <c r="F1642" t="s">
        <v>115719</v>
      </c>
      <c r="G1642">
        <v>71037</v>
      </c>
      <c r="H1642" t="s">
        <v>191136</v>
      </c>
      <c r="I1642" s="1">
        <v>19430</v>
      </c>
      <c r="J1642" t="s">
        <v>191137</v>
      </c>
      <c r="K1642" t="s">
        <v>191138</v>
      </c>
      <c r="L1642">
        <v>974782315</v>
      </c>
      <c r="M1642" s="1">
        <v>44632</v>
      </c>
      <c r="N1642" s="1">
        <v>46458</v>
      </c>
      <c r="O1642">
        <v>912990984</v>
      </c>
      <c r="P1642" t="s">
        <v>115719</v>
      </c>
      <c r="Q1642" s="1">
        <v>44632</v>
      </c>
      <c r="R1642" s="1">
        <v>46458</v>
      </c>
      <c r="S1642" s="2" t="s">
        <v>42</v>
      </c>
      <c r="T1642" s="2" t="s">
        <v>229870</v>
      </c>
      <c r="U1642">
        <v>156</v>
      </c>
      <c r="V1642" t="s">
        <v>3842</v>
      </c>
      <c r="W1642" t="s">
        <v>179669</v>
      </c>
      <c r="X1642">
        <v>311175983</v>
      </c>
      <c r="Y1642" t="s">
        <v>191139</v>
      </c>
      <c r="Z1642" t="s">
        <v>191140</v>
      </c>
      <c r="AA1642" t="s">
        <v>191141</v>
      </c>
      <c r="AB1642" t="s">
        <v>191142</v>
      </c>
      <c r="AC1642" t="s">
        <v>191143</v>
      </c>
      <c r="AD1642" t="s">
        <v>191144</v>
      </c>
      <c r="AE1642">
        <v>4171425155</v>
      </c>
      <c r="AF1642" t="s">
        <v>233581</v>
      </c>
      <c r="AG1642" t="s">
        <v>237285</v>
      </c>
    </row>
    <row r="1643" spans="1:33" x14ac:dyDescent="0.25">
      <c r="A1643" t="s">
        <v>22281</v>
      </c>
      <c r="B1643" t="s">
        <v>113249</v>
      </c>
      <c r="C1643" t="s">
        <v>191145</v>
      </c>
      <c r="D1643" t="s">
        <v>191146</v>
      </c>
      <c r="E1643" t="s">
        <v>190990</v>
      </c>
      <c r="F1643" t="s">
        <v>115719</v>
      </c>
      <c r="G1643">
        <v>71037</v>
      </c>
      <c r="H1643" t="s">
        <v>191147</v>
      </c>
      <c r="I1643" s="1">
        <v>19436</v>
      </c>
      <c r="J1643" t="s">
        <v>191148</v>
      </c>
      <c r="K1643" t="s">
        <v>191149</v>
      </c>
      <c r="L1643">
        <v>868914757</v>
      </c>
      <c r="M1643" s="1">
        <v>43542</v>
      </c>
      <c r="N1643" s="1">
        <v>45369</v>
      </c>
      <c r="O1643">
        <v>902724042</v>
      </c>
      <c r="P1643" t="s">
        <v>115719</v>
      </c>
      <c r="Q1643" s="1">
        <v>43542</v>
      </c>
      <c r="R1643" s="1">
        <v>45369</v>
      </c>
      <c r="S1643" s="2" t="s">
        <v>60</v>
      </c>
      <c r="T1643" s="2" t="s">
        <v>229871</v>
      </c>
      <c r="U1643">
        <v>682</v>
      </c>
      <c r="V1643" t="s">
        <v>1386</v>
      </c>
      <c r="W1643" t="s">
        <v>184563</v>
      </c>
      <c r="X1643">
        <v>311170166</v>
      </c>
      <c r="Y1643" t="s">
        <v>191150</v>
      </c>
      <c r="Z1643" t="s">
        <v>191151</v>
      </c>
      <c r="AA1643" t="s">
        <v>191152</v>
      </c>
      <c r="AB1643" t="s">
        <v>191153</v>
      </c>
      <c r="AC1643" t="s">
        <v>191154</v>
      </c>
      <c r="AD1643" t="s">
        <v>191155</v>
      </c>
      <c r="AE1643">
        <v>7815524142</v>
      </c>
      <c r="AF1643" t="s">
        <v>233582</v>
      </c>
      <c r="AG1643" t="s">
        <v>237286</v>
      </c>
    </row>
    <row r="1644" spans="1:33" x14ac:dyDescent="0.25">
      <c r="A1644" t="s">
        <v>30905</v>
      </c>
      <c r="B1644" t="s">
        <v>113381</v>
      </c>
      <c r="C1644" t="s">
        <v>191156</v>
      </c>
      <c r="D1644" t="s">
        <v>191157</v>
      </c>
      <c r="E1644" t="s">
        <v>190990</v>
      </c>
      <c r="F1644" t="s">
        <v>115719</v>
      </c>
      <c r="G1644">
        <v>71037</v>
      </c>
      <c r="H1644" t="s">
        <v>191158</v>
      </c>
      <c r="I1644" s="1">
        <v>19442</v>
      </c>
      <c r="J1644" t="s">
        <v>191159</v>
      </c>
      <c r="K1644" t="s">
        <v>191160</v>
      </c>
      <c r="L1644">
        <v>859190736</v>
      </c>
      <c r="M1644" s="1">
        <v>44279</v>
      </c>
      <c r="N1644" s="1">
        <v>46105</v>
      </c>
      <c r="O1644">
        <v>321994167</v>
      </c>
      <c r="P1644" t="s">
        <v>115719</v>
      </c>
      <c r="Q1644" s="1">
        <v>44279</v>
      </c>
      <c r="R1644" s="1">
        <v>46105</v>
      </c>
      <c r="S1644" s="2" t="s">
        <v>78</v>
      </c>
      <c r="T1644" s="2" t="s">
        <v>229872</v>
      </c>
      <c r="U1644">
        <v>615</v>
      </c>
      <c r="V1644" t="s">
        <v>131</v>
      </c>
      <c r="W1644" t="s">
        <v>184563</v>
      </c>
      <c r="X1644">
        <v>311170166</v>
      </c>
      <c r="Y1644" t="s">
        <v>191161</v>
      </c>
      <c r="Z1644" t="s">
        <v>191162</v>
      </c>
      <c r="AA1644" t="s">
        <v>191163</v>
      </c>
      <c r="AB1644" t="s">
        <v>191164</v>
      </c>
      <c r="AC1644" t="s">
        <v>191165</v>
      </c>
      <c r="AD1644" t="s">
        <v>191166</v>
      </c>
      <c r="AE1644">
        <v>6237256164</v>
      </c>
      <c r="AF1644" t="s">
        <v>233583</v>
      </c>
      <c r="AG1644" t="s">
        <v>237287</v>
      </c>
    </row>
    <row r="1645" spans="1:33" x14ac:dyDescent="0.25">
      <c r="A1645" t="s">
        <v>2378</v>
      </c>
      <c r="B1645" t="s">
        <v>113509</v>
      </c>
      <c r="C1645" t="s">
        <v>191167</v>
      </c>
      <c r="D1645" t="s">
        <v>191168</v>
      </c>
      <c r="E1645" t="s">
        <v>190990</v>
      </c>
      <c r="F1645" t="s">
        <v>115719</v>
      </c>
      <c r="G1645">
        <v>71037</v>
      </c>
      <c r="H1645" t="s">
        <v>191169</v>
      </c>
      <c r="I1645" s="1">
        <v>19448</v>
      </c>
      <c r="J1645" t="s">
        <v>191170</v>
      </c>
      <c r="K1645" t="s">
        <v>191171</v>
      </c>
      <c r="L1645">
        <v>328938352</v>
      </c>
      <c r="M1645" s="1">
        <v>43920</v>
      </c>
      <c r="N1645" s="1">
        <v>45746</v>
      </c>
      <c r="O1645">
        <v>126416061</v>
      </c>
      <c r="P1645" t="s">
        <v>115719</v>
      </c>
      <c r="Q1645" s="1">
        <v>43920</v>
      </c>
      <c r="R1645" s="1">
        <v>45746</v>
      </c>
      <c r="S1645" s="2" t="s">
        <v>96</v>
      </c>
      <c r="T1645" s="2" t="s">
        <v>229873</v>
      </c>
      <c r="U1645">
        <v>398</v>
      </c>
      <c r="V1645" t="s">
        <v>670</v>
      </c>
      <c r="W1645" t="s">
        <v>97087</v>
      </c>
      <c r="X1645">
        <v>111101694</v>
      </c>
      <c r="Y1645" t="s">
        <v>191172</v>
      </c>
      <c r="Z1645" t="s">
        <v>191173</v>
      </c>
      <c r="AA1645" t="s">
        <v>191174</v>
      </c>
      <c r="AB1645" t="s">
        <v>191175</v>
      </c>
      <c r="AC1645" t="s">
        <v>191176</v>
      </c>
      <c r="AD1645" t="s">
        <v>191177</v>
      </c>
      <c r="AE1645">
        <v>4460391112</v>
      </c>
      <c r="AF1645" t="s">
        <v>233584</v>
      </c>
      <c r="AG1645" t="s">
        <v>237288</v>
      </c>
    </row>
    <row r="1646" spans="1:33" x14ac:dyDescent="0.25">
      <c r="A1646" t="s">
        <v>191178</v>
      </c>
      <c r="B1646" t="s">
        <v>113509</v>
      </c>
      <c r="C1646" t="s">
        <v>191179</v>
      </c>
      <c r="D1646" t="s">
        <v>191180</v>
      </c>
      <c r="E1646" t="s">
        <v>190990</v>
      </c>
      <c r="F1646" t="s">
        <v>115719</v>
      </c>
      <c r="G1646">
        <v>71037</v>
      </c>
      <c r="H1646" t="s">
        <v>191181</v>
      </c>
      <c r="I1646" s="1">
        <v>19454</v>
      </c>
      <c r="J1646" t="s">
        <v>191182</v>
      </c>
      <c r="K1646" t="s">
        <v>191183</v>
      </c>
      <c r="L1646">
        <v>747114773</v>
      </c>
      <c r="M1646" s="1">
        <v>43560</v>
      </c>
      <c r="N1646" s="1">
        <v>45387</v>
      </c>
      <c r="O1646">
        <v>121925498</v>
      </c>
      <c r="P1646" t="s">
        <v>115719</v>
      </c>
      <c r="Q1646" s="1">
        <v>43560</v>
      </c>
      <c r="R1646" s="1">
        <v>45387</v>
      </c>
      <c r="S1646" s="2" t="s">
        <v>42</v>
      </c>
      <c r="T1646" s="2" t="s">
        <v>229874</v>
      </c>
      <c r="U1646">
        <v>186</v>
      </c>
      <c r="V1646" t="s">
        <v>4421</v>
      </c>
      <c r="W1646" t="s">
        <v>97087</v>
      </c>
      <c r="X1646">
        <v>111101694</v>
      </c>
      <c r="Y1646" t="s">
        <v>191184</v>
      </c>
      <c r="Z1646" t="s">
        <v>191185</v>
      </c>
      <c r="AA1646" t="s">
        <v>191186</v>
      </c>
      <c r="AB1646" t="s">
        <v>191187</v>
      </c>
      <c r="AC1646" t="s">
        <v>191188</v>
      </c>
      <c r="AD1646" t="s">
        <v>191189</v>
      </c>
      <c r="AE1646">
        <v>2693403453</v>
      </c>
      <c r="AF1646" t="s">
        <v>233585</v>
      </c>
      <c r="AG1646" t="s">
        <v>237289</v>
      </c>
    </row>
    <row r="1647" spans="1:33" x14ac:dyDescent="0.25">
      <c r="A1647" t="s">
        <v>93712</v>
      </c>
      <c r="B1647" t="s">
        <v>17372</v>
      </c>
      <c r="C1647" t="s">
        <v>191190</v>
      </c>
      <c r="D1647" t="s">
        <v>191191</v>
      </c>
      <c r="E1647" t="s">
        <v>190990</v>
      </c>
      <c r="F1647" t="s">
        <v>115719</v>
      </c>
      <c r="G1647">
        <v>71037</v>
      </c>
      <c r="H1647" t="s">
        <v>191192</v>
      </c>
      <c r="I1647" s="1">
        <v>19460</v>
      </c>
      <c r="J1647" t="s">
        <v>191193</v>
      </c>
      <c r="K1647" t="s">
        <v>191194</v>
      </c>
      <c r="L1647">
        <v>195341671</v>
      </c>
      <c r="M1647" s="1">
        <v>44662</v>
      </c>
      <c r="N1647" s="1">
        <v>46488</v>
      </c>
      <c r="O1647">
        <v>276453374</v>
      </c>
      <c r="P1647" t="s">
        <v>115719</v>
      </c>
      <c r="Q1647" s="1">
        <v>44662</v>
      </c>
      <c r="R1647" s="1">
        <v>46488</v>
      </c>
      <c r="S1647" s="2" t="s">
        <v>60</v>
      </c>
      <c r="T1647" s="2" t="s">
        <v>229875</v>
      </c>
      <c r="U1647">
        <v>308</v>
      </c>
      <c r="V1647" t="s">
        <v>2507</v>
      </c>
      <c r="W1647" t="s">
        <v>97087</v>
      </c>
      <c r="X1647">
        <v>111101694</v>
      </c>
      <c r="Y1647" t="s">
        <v>191195</v>
      </c>
      <c r="Z1647" t="s">
        <v>191196</v>
      </c>
      <c r="AA1647" t="s">
        <v>191197</v>
      </c>
      <c r="AB1647" t="s">
        <v>191198</v>
      </c>
      <c r="AC1647" t="s">
        <v>191199</v>
      </c>
      <c r="AD1647" t="s">
        <v>191200</v>
      </c>
      <c r="AE1647">
        <v>3979741686</v>
      </c>
      <c r="AF1647" t="s">
        <v>233586</v>
      </c>
      <c r="AG1647" t="s">
        <v>237290</v>
      </c>
    </row>
    <row r="1648" spans="1:33" x14ac:dyDescent="0.25">
      <c r="A1648" t="s">
        <v>55148</v>
      </c>
      <c r="B1648" t="s">
        <v>113584</v>
      </c>
      <c r="C1648" t="s">
        <v>191201</v>
      </c>
      <c r="D1648" t="s">
        <v>191202</v>
      </c>
      <c r="E1648" t="s">
        <v>190990</v>
      </c>
      <c r="F1648" t="s">
        <v>115719</v>
      </c>
      <c r="G1648">
        <v>71037</v>
      </c>
      <c r="H1648" t="s">
        <v>191203</v>
      </c>
      <c r="I1648" s="1">
        <v>19466</v>
      </c>
      <c r="J1648" t="s">
        <v>191204</v>
      </c>
      <c r="K1648" t="s">
        <v>191205</v>
      </c>
      <c r="L1648">
        <v>594061716</v>
      </c>
      <c r="M1648" s="1">
        <v>44668</v>
      </c>
      <c r="N1648" s="1">
        <v>46494</v>
      </c>
      <c r="O1648">
        <v>607140064</v>
      </c>
      <c r="P1648" t="s">
        <v>115719</v>
      </c>
      <c r="Q1648" s="1">
        <v>44668</v>
      </c>
      <c r="R1648" s="1">
        <v>46494</v>
      </c>
      <c r="S1648" s="2" t="s">
        <v>78</v>
      </c>
      <c r="T1648" s="2" t="s">
        <v>229876</v>
      </c>
      <c r="U1648">
        <v>304</v>
      </c>
      <c r="V1648" t="s">
        <v>3842</v>
      </c>
      <c r="W1648" t="s">
        <v>179669</v>
      </c>
      <c r="X1648">
        <v>311175983</v>
      </c>
      <c r="Y1648" t="s">
        <v>191206</v>
      </c>
      <c r="Z1648" t="s">
        <v>191207</v>
      </c>
      <c r="AA1648" t="s">
        <v>191208</v>
      </c>
      <c r="AB1648" t="s">
        <v>191209</v>
      </c>
      <c r="AC1648" t="s">
        <v>191210</v>
      </c>
      <c r="AD1648" t="s">
        <v>191211</v>
      </c>
      <c r="AE1648">
        <v>3069856780</v>
      </c>
      <c r="AF1648" t="s">
        <v>233587</v>
      </c>
      <c r="AG1648" t="s">
        <v>237291</v>
      </c>
    </row>
    <row r="1649" spans="1:33" x14ac:dyDescent="0.25">
      <c r="A1649" t="s">
        <v>4749</v>
      </c>
      <c r="B1649" t="s">
        <v>191212</v>
      </c>
      <c r="C1649" t="s">
        <v>191213</v>
      </c>
      <c r="D1649" t="s">
        <v>191214</v>
      </c>
      <c r="E1649" t="s">
        <v>190990</v>
      </c>
      <c r="F1649" t="s">
        <v>115719</v>
      </c>
      <c r="G1649">
        <v>71037</v>
      </c>
      <c r="H1649" t="s">
        <v>191215</v>
      </c>
      <c r="I1649" s="1">
        <v>19472</v>
      </c>
      <c r="J1649" t="s">
        <v>191216</v>
      </c>
      <c r="K1649" t="s">
        <v>191217</v>
      </c>
      <c r="L1649">
        <v>253035983</v>
      </c>
      <c r="M1649" s="1">
        <v>43578</v>
      </c>
      <c r="N1649" s="1">
        <v>45405</v>
      </c>
      <c r="O1649">
        <v>865278636</v>
      </c>
      <c r="P1649" t="s">
        <v>115719</v>
      </c>
      <c r="Q1649" s="1">
        <v>43578</v>
      </c>
      <c r="R1649" s="1">
        <v>45405</v>
      </c>
      <c r="S1649" s="2" t="s">
        <v>96</v>
      </c>
      <c r="T1649" s="2" t="s">
        <v>229877</v>
      </c>
      <c r="U1649">
        <v>206</v>
      </c>
      <c r="V1649" t="s">
        <v>262</v>
      </c>
      <c r="W1649" t="s">
        <v>97087</v>
      </c>
      <c r="X1649">
        <v>111101694</v>
      </c>
      <c r="Y1649" t="s">
        <v>191218</v>
      </c>
      <c r="Z1649" t="s">
        <v>191219</v>
      </c>
      <c r="AA1649" t="s">
        <v>191220</v>
      </c>
      <c r="AB1649" t="s">
        <v>191221</v>
      </c>
      <c r="AC1649" t="s">
        <v>191222</v>
      </c>
      <c r="AD1649" t="s">
        <v>191223</v>
      </c>
      <c r="AE1649">
        <v>4235490157</v>
      </c>
      <c r="AF1649" t="s">
        <v>233588</v>
      </c>
      <c r="AG1649" t="s">
        <v>237292</v>
      </c>
    </row>
    <row r="1650" spans="1:33" x14ac:dyDescent="0.25">
      <c r="A1650" t="s">
        <v>191224</v>
      </c>
      <c r="B1650" t="s">
        <v>191225</v>
      </c>
      <c r="C1650" t="s">
        <v>191226</v>
      </c>
      <c r="D1650" t="s">
        <v>191227</v>
      </c>
      <c r="E1650" t="s">
        <v>186390</v>
      </c>
      <c r="F1650" t="s">
        <v>115719</v>
      </c>
      <c r="G1650">
        <v>70646</v>
      </c>
      <c r="H1650" t="s">
        <v>191228</v>
      </c>
      <c r="I1650" s="1">
        <v>19478</v>
      </c>
      <c r="J1650" t="s">
        <v>191229</v>
      </c>
      <c r="K1650" t="s">
        <v>191230</v>
      </c>
      <c r="L1650">
        <v>308956821</v>
      </c>
      <c r="M1650" s="1">
        <v>44680</v>
      </c>
      <c r="N1650" s="1">
        <v>46506</v>
      </c>
      <c r="O1650">
        <v>591558808</v>
      </c>
      <c r="P1650" t="s">
        <v>115719</v>
      </c>
      <c r="Q1650" s="1">
        <v>44680</v>
      </c>
      <c r="R1650" s="1">
        <v>46506</v>
      </c>
      <c r="S1650" s="2" t="s">
        <v>42</v>
      </c>
      <c r="T1650" s="2" t="s">
        <v>229878</v>
      </c>
      <c r="U1650">
        <v>219</v>
      </c>
      <c r="V1650" t="s">
        <v>410</v>
      </c>
      <c r="W1650" t="s">
        <v>186215</v>
      </c>
      <c r="X1650">
        <v>265270345</v>
      </c>
      <c r="Y1650" t="s">
        <v>191231</v>
      </c>
      <c r="Z1650" t="s">
        <v>191232</v>
      </c>
      <c r="AA1650" t="s">
        <v>191233</v>
      </c>
      <c r="AB1650" t="s">
        <v>191234</v>
      </c>
      <c r="AC1650" t="s">
        <v>191235</v>
      </c>
      <c r="AD1650" t="s">
        <v>191236</v>
      </c>
      <c r="AE1650">
        <v>1433487517</v>
      </c>
      <c r="AF1650" t="s">
        <v>233589</v>
      </c>
      <c r="AG1650" t="s">
        <v>237293</v>
      </c>
    </row>
    <row r="1651" spans="1:33" x14ac:dyDescent="0.25">
      <c r="A1651" t="s">
        <v>6343</v>
      </c>
      <c r="B1651" t="s">
        <v>191237</v>
      </c>
      <c r="C1651" t="s">
        <v>191238</v>
      </c>
      <c r="D1651" t="s">
        <v>191239</v>
      </c>
      <c r="E1651" t="s">
        <v>191240</v>
      </c>
      <c r="F1651" t="s">
        <v>115719</v>
      </c>
      <c r="G1651">
        <v>71038</v>
      </c>
      <c r="H1651" t="s">
        <v>191241</v>
      </c>
      <c r="I1651" s="1">
        <v>19479</v>
      </c>
      <c r="J1651" t="s">
        <v>191242</v>
      </c>
      <c r="K1651" t="s">
        <v>191243</v>
      </c>
      <c r="L1651">
        <v>751320352</v>
      </c>
      <c r="M1651" s="1">
        <v>43951</v>
      </c>
      <c r="N1651" s="1">
        <v>45777</v>
      </c>
      <c r="O1651">
        <v>767360357</v>
      </c>
      <c r="P1651" t="s">
        <v>115719</v>
      </c>
      <c r="Q1651" s="1">
        <v>43951</v>
      </c>
      <c r="R1651" s="1">
        <v>45777</v>
      </c>
      <c r="S1651" s="2" t="s">
        <v>60</v>
      </c>
      <c r="T1651" s="2" t="s">
        <v>229879</v>
      </c>
      <c r="U1651">
        <v>209</v>
      </c>
      <c r="V1651" t="s">
        <v>4935</v>
      </c>
      <c r="W1651" t="s">
        <v>97087</v>
      </c>
      <c r="X1651">
        <v>111101694</v>
      </c>
      <c r="Y1651" t="s">
        <v>191244</v>
      </c>
      <c r="Z1651" t="s">
        <v>191245</v>
      </c>
      <c r="AA1651" t="s">
        <v>191246</v>
      </c>
      <c r="AB1651" t="s">
        <v>191247</v>
      </c>
      <c r="AC1651" t="s">
        <v>191248</v>
      </c>
      <c r="AD1651" t="s">
        <v>191249</v>
      </c>
      <c r="AE1651">
        <v>1526448275</v>
      </c>
      <c r="AF1651" t="s">
        <v>233590</v>
      </c>
      <c r="AG1651" t="s">
        <v>237294</v>
      </c>
    </row>
    <row r="1652" spans="1:33" x14ac:dyDescent="0.25">
      <c r="A1652" t="s">
        <v>1240</v>
      </c>
      <c r="B1652" t="s">
        <v>113636</v>
      </c>
      <c r="C1652" t="s">
        <v>191250</v>
      </c>
      <c r="D1652" t="s">
        <v>191251</v>
      </c>
      <c r="E1652" t="s">
        <v>191240</v>
      </c>
      <c r="F1652" t="s">
        <v>115719</v>
      </c>
      <c r="G1652">
        <v>71038</v>
      </c>
      <c r="H1652" t="s">
        <v>191252</v>
      </c>
      <c r="I1652" s="1">
        <v>19485</v>
      </c>
      <c r="J1652" t="s">
        <v>191253</v>
      </c>
      <c r="K1652" t="s">
        <v>191254</v>
      </c>
      <c r="L1652">
        <v>115865287</v>
      </c>
      <c r="M1652" s="1">
        <v>43957</v>
      </c>
      <c r="N1652" s="1">
        <v>45783</v>
      </c>
      <c r="O1652">
        <v>682788587</v>
      </c>
      <c r="P1652" t="s">
        <v>115719</v>
      </c>
      <c r="Q1652" s="1">
        <v>43957</v>
      </c>
      <c r="R1652" s="1">
        <v>45783</v>
      </c>
      <c r="S1652" s="2" t="s">
        <v>78</v>
      </c>
      <c r="T1652" s="2" t="s">
        <v>229880</v>
      </c>
      <c r="U1652">
        <v>787</v>
      </c>
      <c r="V1652" t="s">
        <v>458</v>
      </c>
      <c r="W1652" t="s">
        <v>97087</v>
      </c>
      <c r="X1652">
        <v>111101694</v>
      </c>
      <c r="Y1652" t="s">
        <v>191255</v>
      </c>
      <c r="Z1652" t="s">
        <v>191256</v>
      </c>
      <c r="AA1652" t="s">
        <v>191257</v>
      </c>
      <c r="AB1652" t="s">
        <v>191258</v>
      </c>
      <c r="AC1652" t="s">
        <v>191259</v>
      </c>
      <c r="AD1652" t="s">
        <v>191260</v>
      </c>
      <c r="AE1652">
        <v>4207995444</v>
      </c>
      <c r="AF1652" t="s">
        <v>233591</v>
      </c>
      <c r="AG1652" t="s">
        <v>237295</v>
      </c>
    </row>
    <row r="1653" spans="1:33" x14ac:dyDescent="0.25">
      <c r="A1653" t="s">
        <v>18903</v>
      </c>
      <c r="B1653" t="s">
        <v>113648</v>
      </c>
      <c r="C1653" t="s">
        <v>191261</v>
      </c>
      <c r="D1653" t="s">
        <v>191262</v>
      </c>
      <c r="E1653" t="s">
        <v>191240</v>
      </c>
      <c r="F1653" t="s">
        <v>115719</v>
      </c>
      <c r="G1653">
        <v>71038</v>
      </c>
      <c r="H1653" t="s">
        <v>191263</v>
      </c>
      <c r="I1653" s="1">
        <v>19491</v>
      </c>
      <c r="J1653" t="s">
        <v>191264</v>
      </c>
      <c r="K1653" t="s">
        <v>191265</v>
      </c>
      <c r="L1653">
        <v>702279932</v>
      </c>
      <c r="M1653" s="1">
        <v>43597</v>
      </c>
      <c r="N1653" s="1">
        <v>45424</v>
      </c>
      <c r="O1653">
        <v>463559141</v>
      </c>
      <c r="P1653" t="s">
        <v>115719</v>
      </c>
      <c r="Q1653" s="1">
        <v>43597</v>
      </c>
      <c r="R1653" s="1">
        <v>45424</v>
      </c>
      <c r="S1653" s="2" t="s">
        <v>96</v>
      </c>
      <c r="T1653" s="2" t="s">
        <v>229881</v>
      </c>
      <c r="U1653">
        <v>630</v>
      </c>
      <c r="V1653" t="s">
        <v>1538</v>
      </c>
      <c r="W1653" t="s">
        <v>179669</v>
      </c>
      <c r="X1653">
        <v>311175983</v>
      </c>
      <c r="Y1653" t="s">
        <v>191266</v>
      </c>
      <c r="Z1653" t="s">
        <v>191267</v>
      </c>
      <c r="AA1653" t="s">
        <v>191268</v>
      </c>
      <c r="AB1653" t="s">
        <v>191269</v>
      </c>
      <c r="AC1653" t="s">
        <v>191270</v>
      </c>
      <c r="AD1653" t="s">
        <v>191271</v>
      </c>
      <c r="AE1653">
        <v>3134061391</v>
      </c>
      <c r="AF1653" t="s">
        <v>233592</v>
      </c>
      <c r="AG1653" t="s">
        <v>237296</v>
      </c>
    </row>
    <row r="1654" spans="1:33" x14ac:dyDescent="0.25">
      <c r="A1654" t="s">
        <v>336</v>
      </c>
      <c r="B1654" t="s">
        <v>191272</v>
      </c>
      <c r="C1654" t="s">
        <v>191273</v>
      </c>
      <c r="D1654" t="s">
        <v>191274</v>
      </c>
      <c r="E1654" t="s">
        <v>191240</v>
      </c>
      <c r="F1654" t="s">
        <v>115719</v>
      </c>
      <c r="G1654">
        <v>71038</v>
      </c>
      <c r="H1654" t="s">
        <v>191275</v>
      </c>
      <c r="I1654" s="1">
        <v>19497</v>
      </c>
      <c r="J1654" t="s">
        <v>191276</v>
      </c>
      <c r="K1654" t="s">
        <v>191277</v>
      </c>
      <c r="L1654">
        <v>430685995</v>
      </c>
      <c r="M1654" s="1">
        <v>43603</v>
      </c>
      <c r="N1654" s="1">
        <v>45430</v>
      </c>
      <c r="O1654">
        <v>469163173</v>
      </c>
      <c r="P1654" t="s">
        <v>115719</v>
      </c>
      <c r="Q1654" s="1">
        <v>43603</v>
      </c>
      <c r="R1654" s="1">
        <v>45430</v>
      </c>
      <c r="S1654" s="2" t="s">
        <v>42</v>
      </c>
      <c r="T1654" s="2" t="s">
        <v>229882</v>
      </c>
      <c r="U1654">
        <v>817</v>
      </c>
      <c r="V1654" t="s">
        <v>165</v>
      </c>
      <c r="W1654" t="s">
        <v>97087</v>
      </c>
      <c r="X1654">
        <v>111101694</v>
      </c>
      <c r="Y1654" t="s">
        <v>191278</v>
      </c>
      <c r="Z1654" t="s">
        <v>191279</v>
      </c>
      <c r="AA1654" t="s">
        <v>191280</v>
      </c>
      <c r="AB1654" t="s">
        <v>191281</v>
      </c>
      <c r="AC1654" t="s">
        <v>191282</v>
      </c>
      <c r="AD1654" t="s">
        <v>191283</v>
      </c>
      <c r="AE1654">
        <v>1507211226</v>
      </c>
      <c r="AF1654" t="s">
        <v>233593</v>
      </c>
      <c r="AG1654" t="s">
        <v>237297</v>
      </c>
    </row>
    <row r="1655" spans="1:33" x14ac:dyDescent="0.25">
      <c r="A1655" t="s">
        <v>32027</v>
      </c>
      <c r="B1655" t="s">
        <v>17386</v>
      </c>
      <c r="C1655" t="s">
        <v>191284</v>
      </c>
      <c r="D1655" t="s">
        <v>191285</v>
      </c>
      <c r="E1655" t="s">
        <v>191286</v>
      </c>
      <c r="F1655" t="s">
        <v>115719</v>
      </c>
      <c r="G1655">
        <v>71039</v>
      </c>
      <c r="H1655" t="s">
        <v>191287</v>
      </c>
      <c r="I1655" s="1">
        <v>19503</v>
      </c>
      <c r="J1655" t="s">
        <v>191288</v>
      </c>
      <c r="K1655" t="s">
        <v>191289</v>
      </c>
      <c r="L1655">
        <v>847494444</v>
      </c>
      <c r="M1655" s="1">
        <v>44340</v>
      </c>
      <c r="N1655" s="1">
        <v>46166</v>
      </c>
      <c r="O1655">
        <v>391163475</v>
      </c>
      <c r="P1655" t="s">
        <v>115719</v>
      </c>
      <c r="Q1655" s="1">
        <v>44340</v>
      </c>
      <c r="R1655" s="1">
        <v>46166</v>
      </c>
      <c r="S1655" s="2" t="s">
        <v>60</v>
      </c>
      <c r="T1655" s="2" t="s">
        <v>229883</v>
      </c>
      <c r="U1655">
        <v>899</v>
      </c>
      <c r="V1655" t="s">
        <v>1386</v>
      </c>
      <c r="W1655" t="s">
        <v>179669</v>
      </c>
      <c r="X1655">
        <v>311175983</v>
      </c>
      <c r="Y1655" t="s">
        <v>191290</v>
      </c>
      <c r="Z1655" t="s">
        <v>191291</v>
      </c>
      <c r="AA1655" t="s">
        <v>191292</v>
      </c>
      <c r="AB1655" t="s">
        <v>191293</v>
      </c>
      <c r="AC1655" t="s">
        <v>191294</v>
      </c>
      <c r="AD1655" t="s">
        <v>191295</v>
      </c>
      <c r="AE1655">
        <v>3200143935</v>
      </c>
      <c r="AF1655" t="s">
        <v>233594</v>
      </c>
      <c r="AG1655" t="s">
        <v>237298</v>
      </c>
    </row>
    <row r="1656" spans="1:33" x14ac:dyDescent="0.25">
      <c r="A1656" t="s">
        <v>7582</v>
      </c>
      <c r="B1656" t="s">
        <v>113660</v>
      </c>
      <c r="C1656" t="s">
        <v>191296</v>
      </c>
      <c r="D1656" t="s">
        <v>191297</v>
      </c>
      <c r="E1656" t="s">
        <v>191286</v>
      </c>
      <c r="F1656" t="s">
        <v>115719</v>
      </c>
      <c r="G1656">
        <v>71039</v>
      </c>
      <c r="H1656" t="s">
        <v>191298</v>
      </c>
      <c r="I1656" s="1">
        <v>19509</v>
      </c>
      <c r="J1656" t="s">
        <v>191299</v>
      </c>
      <c r="K1656" t="s">
        <v>191300</v>
      </c>
      <c r="L1656">
        <v>601906286</v>
      </c>
      <c r="M1656" s="1">
        <v>44346</v>
      </c>
      <c r="N1656" s="1">
        <v>46172</v>
      </c>
      <c r="O1656">
        <v>360185305</v>
      </c>
      <c r="P1656" t="s">
        <v>115719</v>
      </c>
      <c r="Q1656" s="1">
        <v>44346</v>
      </c>
      <c r="R1656" s="1">
        <v>46172</v>
      </c>
      <c r="S1656" s="2" t="s">
        <v>78</v>
      </c>
      <c r="T1656" s="2" t="s">
        <v>229884</v>
      </c>
      <c r="U1656">
        <v>215</v>
      </c>
      <c r="V1656" t="s">
        <v>1984</v>
      </c>
      <c r="W1656" t="s">
        <v>179669</v>
      </c>
      <c r="X1656">
        <v>311175983</v>
      </c>
      <c r="Y1656" t="s">
        <v>191301</v>
      </c>
      <c r="Z1656" t="s">
        <v>191302</v>
      </c>
      <c r="AA1656" t="s">
        <v>191303</v>
      </c>
      <c r="AB1656" t="s">
        <v>191304</v>
      </c>
      <c r="AC1656" t="s">
        <v>191305</v>
      </c>
      <c r="AD1656" t="s">
        <v>191306</v>
      </c>
      <c r="AE1656">
        <v>7529786200</v>
      </c>
      <c r="AF1656" t="s">
        <v>233595</v>
      </c>
      <c r="AG1656" t="s">
        <v>237299</v>
      </c>
    </row>
    <row r="1657" spans="1:33" x14ac:dyDescent="0.25">
      <c r="A1657" t="s">
        <v>526</v>
      </c>
      <c r="B1657" t="s">
        <v>113660</v>
      </c>
      <c r="C1657" t="s">
        <v>191307</v>
      </c>
      <c r="D1657" t="s">
        <v>191308</v>
      </c>
      <c r="E1657" t="s">
        <v>191286</v>
      </c>
      <c r="F1657" t="s">
        <v>115719</v>
      </c>
      <c r="G1657">
        <v>71039</v>
      </c>
      <c r="H1657" t="s">
        <v>191309</v>
      </c>
      <c r="I1657" s="1">
        <v>19515</v>
      </c>
      <c r="J1657" t="s">
        <v>191310</v>
      </c>
      <c r="K1657" t="s">
        <v>191311</v>
      </c>
      <c r="L1657">
        <v>567274072</v>
      </c>
      <c r="M1657" s="1">
        <v>43621</v>
      </c>
      <c r="N1657" s="1">
        <v>45448</v>
      </c>
      <c r="O1657">
        <v>730057841</v>
      </c>
      <c r="P1657" t="s">
        <v>115719</v>
      </c>
      <c r="Q1657" s="1">
        <v>43621</v>
      </c>
      <c r="R1657" s="1">
        <v>45448</v>
      </c>
      <c r="S1657" s="2" t="s">
        <v>96</v>
      </c>
      <c r="T1657" s="2" t="s">
        <v>229885</v>
      </c>
      <c r="U1657">
        <v>840</v>
      </c>
      <c r="V1657" t="s">
        <v>376</v>
      </c>
      <c r="W1657" t="s">
        <v>184563</v>
      </c>
      <c r="X1657">
        <v>311170166</v>
      </c>
      <c r="Y1657" t="s">
        <v>191312</v>
      </c>
      <c r="Z1657" t="s">
        <v>191313</v>
      </c>
      <c r="AA1657" t="s">
        <v>191314</v>
      </c>
      <c r="AB1657" t="s">
        <v>191315</v>
      </c>
      <c r="AC1657" t="s">
        <v>191316</v>
      </c>
      <c r="AD1657" t="s">
        <v>191317</v>
      </c>
      <c r="AE1657">
        <v>5549978784</v>
      </c>
      <c r="AF1657" t="s">
        <v>233596</v>
      </c>
      <c r="AG1657" t="s">
        <v>237300</v>
      </c>
    </row>
    <row r="1658" spans="1:33" x14ac:dyDescent="0.25">
      <c r="A1658" t="s">
        <v>1456</v>
      </c>
      <c r="B1658" t="s">
        <v>191318</v>
      </c>
      <c r="C1658" t="s">
        <v>191319</v>
      </c>
      <c r="D1658" t="s">
        <v>191320</v>
      </c>
      <c r="E1658" t="s">
        <v>191286</v>
      </c>
      <c r="F1658" t="s">
        <v>115719</v>
      </c>
      <c r="G1658">
        <v>71039</v>
      </c>
      <c r="H1658" t="s">
        <v>191321</v>
      </c>
      <c r="I1658" s="1">
        <v>19521</v>
      </c>
      <c r="J1658" t="s">
        <v>191322</v>
      </c>
      <c r="K1658" t="s">
        <v>191323</v>
      </c>
      <c r="L1658">
        <v>132198372</v>
      </c>
      <c r="M1658" s="1">
        <v>43627</v>
      </c>
      <c r="N1658" s="1">
        <v>45454</v>
      </c>
      <c r="O1658">
        <v>963980896</v>
      </c>
      <c r="P1658" t="s">
        <v>115719</v>
      </c>
      <c r="Q1658" s="1">
        <v>43627</v>
      </c>
      <c r="R1658" s="1">
        <v>45454</v>
      </c>
      <c r="S1658" s="2" t="s">
        <v>42</v>
      </c>
      <c r="T1658" s="2" t="s">
        <v>229886</v>
      </c>
      <c r="U1658">
        <v>422</v>
      </c>
      <c r="V1658" t="s">
        <v>1984</v>
      </c>
      <c r="W1658" t="s">
        <v>179669</v>
      </c>
      <c r="X1658">
        <v>311175983</v>
      </c>
      <c r="Y1658" t="s">
        <v>191324</v>
      </c>
      <c r="Z1658" t="s">
        <v>191325</v>
      </c>
      <c r="AA1658" t="s">
        <v>191326</v>
      </c>
      <c r="AB1658" t="s">
        <v>191327</v>
      </c>
      <c r="AC1658" t="s">
        <v>191328</v>
      </c>
      <c r="AD1658" t="s">
        <v>191329</v>
      </c>
      <c r="AE1658">
        <v>8665899255</v>
      </c>
      <c r="AF1658" t="s">
        <v>233597</v>
      </c>
      <c r="AG1658" t="s">
        <v>237301</v>
      </c>
    </row>
    <row r="1659" spans="1:33" x14ac:dyDescent="0.25">
      <c r="A1659" t="s">
        <v>14105</v>
      </c>
      <c r="B1659" t="s">
        <v>191330</v>
      </c>
      <c r="C1659" t="s">
        <v>191331</v>
      </c>
      <c r="D1659" t="s">
        <v>191332</v>
      </c>
      <c r="E1659" t="s">
        <v>191286</v>
      </c>
      <c r="F1659" t="s">
        <v>115719</v>
      </c>
      <c r="G1659">
        <v>71039</v>
      </c>
      <c r="H1659" t="s">
        <v>191333</v>
      </c>
      <c r="I1659" s="1">
        <v>19527</v>
      </c>
      <c r="J1659" t="s">
        <v>191334</v>
      </c>
      <c r="K1659" t="s">
        <v>191335</v>
      </c>
      <c r="L1659">
        <v>507459823</v>
      </c>
      <c r="M1659" s="1">
        <v>44364</v>
      </c>
      <c r="N1659" s="1">
        <v>46190</v>
      </c>
      <c r="O1659">
        <v>923186292</v>
      </c>
      <c r="P1659" t="s">
        <v>115719</v>
      </c>
      <c r="Q1659" s="1">
        <v>44364</v>
      </c>
      <c r="R1659" s="1">
        <v>46190</v>
      </c>
      <c r="S1659" s="2" t="s">
        <v>60</v>
      </c>
      <c r="T1659" s="2" t="s">
        <v>229887</v>
      </c>
      <c r="U1659">
        <v>874</v>
      </c>
      <c r="V1659" t="s">
        <v>2567</v>
      </c>
      <c r="W1659" t="s">
        <v>184563</v>
      </c>
      <c r="X1659">
        <v>311170166</v>
      </c>
      <c r="Y1659" t="s">
        <v>191336</v>
      </c>
      <c r="Z1659" t="s">
        <v>191337</v>
      </c>
      <c r="AA1659" t="s">
        <v>191338</v>
      </c>
      <c r="AB1659" t="s">
        <v>191339</v>
      </c>
      <c r="AC1659" t="s">
        <v>191340</v>
      </c>
      <c r="AD1659" t="s">
        <v>191341</v>
      </c>
      <c r="AE1659">
        <v>6526731930</v>
      </c>
      <c r="AF1659" t="s">
        <v>233598</v>
      </c>
      <c r="AG1659" t="s">
        <v>237302</v>
      </c>
    </row>
    <row r="1660" spans="1:33" x14ac:dyDescent="0.25">
      <c r="A1660" t="s">
        <v>191342</v>
      </c>
      <c r="B1660" t="s">
        <v>191330</v>
      </c>
      <c r="C1660" t="s">
        <v>191343</v>
      </c>
      <c r="D1660" t="s">
        <v>191344</v>
      </c>
      <c r="E1660" t="s">
        <v>125064</v>
      </c>
      <c r="F1660" t="s">
        <v>115719</v>
      </c>
      <c r="G1660">
        <v>70517</v>
      </c>
      <c r="H1660" t="s">
        <v>191345</v>
      </c>
      <c r="I1660" s="1">
        <v>19528</v>
      </c>
      <c r="J1660" t="s">
        <v>191346</v>
      </c>
      <c r="K1660" t="s">
        <v>191347</v>
      </c>
      <c r="L1660">
        <v>507929884</v>
      </c>
      <c r="M1660" s="1">
        <v>45095</v>
      </c>
      <c r="N1660" s="1">
        <v>46922</v>
      </c>
      <c r="O1660">
        <v>743195459</v>
      </c>
      <c r="P1660" t="s">
        <v>115719</v>
      </c>
      <c r="Q1660" s="1">
        <v>45095</v>
      </c>
      <c r="R1660" s="1">
        <v>46922</v>
      </c>
      <c r="S1660" s="2" t="s">
        <v>78</v>
      </c>
      <c r="T1660" s="2" t="s">
        <v>229888</v>
      </c>
      <c r="U1660">
        <v>838</v>
      </c>
      <c r="V1660" t="s">
        <v>2507</v>
      </c>
      <c r="W1660" t="s">
        <v>173090</v>
      </c>
      <c r="X1660">
        <v>65203431</v>
      </c>
      <c r="Y1660" t="s">
        <v>191348</v>
      </c>
      <c r="Z1660" t="s">
        <v>191349</v>
      </c>
      <c r="AA1660" t="s">
        <v>191350</v>
      </c>
      <c r="AB1660" t="s">
        <v>191351</v>
      </c>
      <c r="AC1660" t="s">
        <v>191352</v>
      </c>
      <c r="AD1660" t="s">
        <v>191353</v>
      </c>
      <c r="AE1660">
        <v>9470309292</v>
      </c>
      <c r="AF1660" t="s">
        <v>233599</v>
      </c>
      <c r="AG1660" t="s">
        <v>237303</v>
      </c>
    </row>
    <row r="1661" spans="1:33" x14ac:dyDescent="0.25">
      <c r="A1661" t="s">
        <v>191354</v>
      </c>
      <c r="B1661" t="s">
        <v>191355</v>
      </c>
      <c r="C1661" t="s">
        <v>191356</v>
      </c>
      <c r="D1661" t="s">
        <v>191357</v>
      </c>
      <c r="E1661" t="s">
        <v>125064</v>
      </c>
      <c r="F1661" t="s">
        <v>115719</v>
      </c>
      <c r="G1661">
        <v>70517</v>
      </c>
      <c r="H1661" t="s">
        <v>191358</v>
      </c>
      <c r="I1661" s="1">
        <v>19529</v>
      </c>
      <c r="J1661" t="s">
        <v>191359</v>
      </c>
      <c r="K1661" t="s">
        <v>191360</v>
      </c>
      <c r="L1661">
        <v>543647093</v>
      </c>
      <c r="M1661" s="1">
        <v>45096</v>
      </c>
      <c r="N1661" s="1">
        <v>46923</v>
      </c>
      <c r="O1661">
        <v>908616782</v>
      </c>
      <c r="P1661" t="s">
        <v>115719</v>
      </c>
      <c r="Q1661" s="1">
        <v>45096</v>
      </c>
      <c r="R1661" s="1">
        <v>46923</v>
      </c>
      <c r="S1661" s="2" t="s">
        <v>96</v>
      </c>
      <c r="T1661" s="2" t="s">
        <v>229889</v>
      </c>
      <c r="U1661">
        <v>511</v>
      </c>
      <c r="V1661" t="s">
        <v>937</v>
      </c>
      <c r="W1661" t="s">
        <v>173103</v>
      </c>
      <c r="X1661">
        <v>65201585</v>
      </c>
      <c r="Y1661" t="s">
        <v>191361</v>
      </c>
      <c r="Z1661" t="s">
        <v>191362</v>
      </c>
      <c r="AA1661" t="s">
        <v>191363</v>
      </c>
      <c r="AB1661" t="s">
        <v>191364</v>
      </c>
      <c r="AC1661" t="s">
        <v>191365</v>
      </c>
      <c r="AD1661" t="s">
        <v>191366</v>
      </c>
      <c r="AE1661">
        <v>7639523171</v>
      </c>
      <c r="AF1661" t="s">
        <v>233600</v>
      </c>
      <c r="AG1661" t="s">
        <v>237304</v>
      </c>
    </row>
    <row r="1662" spans="1:33" x14ac:dyDescent="0.25">
      <c r="A1662" t="s">
        <v>191367</v>
      </c>
      <c r="B1662" t="s">
        <v>191355</v>
      </c>
      <c r="C1662" t="s">
        <v>191368</v>
      </c>
      <c r="D1662" t="s">
        <v>191369</v>
      </c>
      <c r="E1662" t="s">
        <v>125064</v>
      </c>
      <c r="F1662" t="s">
        <v>115719</v>
      </c>
      <c r="G1662">
        <v>70517</v>
      </c>
      <c r="H1662" t="s">
        <v>191370</v>
      </c>
      <c r="I1662" s="1">
        <v>19530</v>
      </c>
      <c r="J1662" t="s">
        <v>191371</v>
      </c>
      <c r="K1662" t="s">
        <v>191372</v>
      </c>
      <c r="L1662">
        <v>291554437</v>
      </c>
      <c r="M1662" s="1">
        <v>44002</v>
      </c>
      <c r="N1662" s="1">
        <v>45828</v>
      </c>
      <c r="O1662">
        <v>279430053</v>
      </c>
      <c r="P1662" t="s">
        <v>115719</v>
      </c>
      <c r="Q1662" s="1">
        <v>44002</v>
      </c>
      <c r="R1662" s="1">
        <v>45828</v>
      </c>
      <c r="S1662" s="2" t="s">
        <v>42</v>
      </c>
      <c r="T1662" s="2" t="s">
        <v>229890</v>
      </c>
      <c r="U1662">
        <v>860</v>
      </c>
      <c r="V1662" t="s">
        <v>131</v>
      </c>
      <c r="W1662" t="s">
        <v>173090</v>
      </c>
      <c r="X1662">
        <v>65203143</v>
      </c>
      <c r="Y1662" t="s">
        <v>191373</v>
      </c>
      <c r="Z1662" t="s">
        <v>191374</v>
      </c>
      <c r="AA1662" t="s">
        <v>191375</v>
      </c>
      <c r="AB1662" t="s">
        <v>191376</v>
      </c>
      <c r="AC1662" t="s">
        <v>191377</v>
      </c>
      <c r="AD1662" t="s">
        <v>191378</v>
      </c>
      <c r="AE1662">
        <v>2079604086</v>
      </c>
      <c r="AF1662" t="s">
        <v>233601</v>
      </c>
      <c r="AG1662" t="s">
        <v>237305</v>
      </c>
    </row>
    <row r="1663" spans="1:33" x14ac:dyDescent="0.25">
      <c r="A1663" t="s">
        <v>10722</v>
      </c>
      <c r="B1663" t="s">
        <v>191379</v>
      </c>
      <c r="C1663" t="s">
        <v>191380</v>
      </c>
      <c r="D1663" t="s">
        <v>191381</v>
      </c>
      <c r="E1663" t="s">
        <v>191382</v>
      </c>
      <c r="F1663" t="s">
        <v>115719</v>
      </c>
      <c r="G1663">
        <v>71341</v>
      </c>
      <c r="H1663" t="s">
        <v>191383</v>
      </c>
      <c r="I1663" s="1">
        <v>19536</v>
      </c>
      <c r="J1663" t="s">
        <v>191384</v>
      </c>
      <c r="K1663" t="s">
        <v>191385</v>
      </c>
      <c r="L1663">
        <v>290871032</v>
      </c>
      <c r="M1663" s="1">
        <v>44373</v>
      </c>
      <c r="N1663" s="1">
        <v>46199</v>
      </c>
      <c r="O1663">
        <v>715501634</v>
      </c>
      <c r="P1663" t="s">
        <v>115719</v>
      </c>
      <c r="Q1663" s="1">
        <v>44373</v>
      </c>
      <c r="R1663" s="1">
        <v>46199</v>
      </c>
      <c r="S1663" s="2" t="s">
        <v>60</v>
      </c>
      <c r="T1663" s="2" t="s">
        <v>229891</v>
      </c>
      <c r="U1663">
        <v>309</v>
      </c>
      <c r="V1663" t="s">
        <v>1248</v>
      </c>
      <c r="W1663" t="s">
        <v>190842</v>
      </c>
      <c r="X1663">
        <v>111101911</v>
      </c>
      <c r="Y1663" t="s">
        <v>191386</v>
      </c>
      <c r="Z1663" t="s">
        <v>191387</v>
      </c>
      <c r="AA1663" t="s">
        <v>191388</v>
      </c>
      <c r="AB1663" t="s">
        <v>191389</v>
      </c>
      <c r="AC1663" t="s">
        <v>191390</v>
      </c>
      <c r="AD1663" t="s">
        <v>191391</v>
      </c>
      <c r="AE1663">
        <v>6803925287</v>
      </c>
      <c r="AF1663" t="s">
        <v>233602</v>
      </c>
      <c r="AG1663" t="s">
        <v>237306</v>
      </c>
    </row>
    <row r="1664" spans="1:33" x14ac:dyDescent="0.25">
      <c r="A1664" t="s">
        <v>191392</v>
      </c>
      <c r="B1664" t="s">
        <v>191393</v>
      </c>
      <c r="C1664" t="s">
        <v>191394</v>
      </c>
      <c r="D1664" t="s">
        <v>191395</v>
      </c>
      <c r="E1664" t="s">
        <v>191382</v>
      </c>
      <c r="F1664" t="s">
        <v>115719</v>
      </c>
      <c r="G1664">
        <v>71341</v>
      </c>
      <c r="H1664" t="s">
        <v>191396</v>
      </c>
      <c r="I1664" s="1">
        <v>19542</v>
      </c>
      <c r="J1664" t="s">
        <v>191397</v>
      </c>
      <c r="K1664" t="s">
        <v>191398</v>
      </c>
      <c r="L1664">
        <v>980195818</v>
      </c>
      <c r="M1664" s="1">
        <v>43648</v>
      </c>
      <c r="N1664" s="1">
        <v>45475</v>
      </c>
      <c r="O1664">
        <v>195479782</v>
      </c>
      <c r="P1664" t="s">
        <v>115719</v>
      </c>
      <c r="Q1664" s="1">
        <v>43648</v>
      </c>
      <c r="R1664" s="1">
        <v>45475</v>
      </c>
      <c r="S1664" s="2" t="s">
        <v>78</v>
      </c>
      <c r="T1664" s="2" t="s">
        <v>229892</v>
      </c>
      <c r="U1664">
        <v>548</v>
      </c>
      <c r="V1664" t="s">
        <v>759</v>
      </c>
      <c r="W1664" t="s">
        <v>190829</v>
      </c>
      <c r="X1664">
        <v>111102046</v>
      </c>
      <c r="Y1664" t="s">
        <v>191399</v>
      </c>
      <c r="Z1664" t="s">
        <v>191400</v>
      </c>
      <c r="AA1664" t="s">
        <v>48814</v>
      </c>
      <c r="AB1664" t="s">
        <v>191401</v>
      </c>
      <c r="AC1664" t="s">
        <v>191402</v>
      </c>
      <c r="AD1664" t="s">
        <v>191403</v>
      </c>
      <c r="AE1664">
        <v>5751108647</v>
      </c>
      <c r="AF1664" t="s">
        <v>233603</v>
      </c>
      <c r="AG1664" t="s">
        <v>237307</v>
      </c>
    </row>
    <row r="1665" spans="1:33" x14ac:dyDescent="0.25">
      <c r="A1665" t="s">
        <v>6688</v>
      </c>
      <c r="B1665" t="s">
        <v>113741</v>
      </c>
      <c r="C1665" t="s">
        <v>191404</v>
      </c>
      <c r="D1665" t="s">
        <v>191405</v>
      </c>
      <c r="E1665" t="s">
        <v>191382</v>
      </c>
      <c r="F1665" t="s">
        <v>115719</v>
      </c>
      <c r="G1665">
        <v>71341</v>
      </c>
      <c r="H1665" t="s">
        <v>191406</v>
      </c>
      <c r="I1665" s="1">
        <v>19548</v>
      </c>
      <c r="J1665" t="s">
        <v>191407</v>
      </c>
      <c r="K1665" t="s">
        <v>191408</v>
      </c>
      <c r="L1665">
        <v>784477524</v>
      </c>
      <c r="M1665" s="1">
        <v>45115</v>
      </c>
      <c r="N1665" s="1">
        <v>46942</v>
      </c>
      <c r="O1665">
        <v>151646646</v>
      </c>
      <c r="P1665" t="s">
        <v>115719</v>
      </c>
      <c r="Q1665" s="1">
        <v>45115</v>
      </c>
      <c r="R1665" s="1">
        <v>46942</v>
      </c>
      <c r="S1665" s="2" t="s">
        <v>96</v>
      </c>
      <c r="T1665" s="2" t="s">
        <v>229893</v>
      </c>
      <c r="U1665">
        <v>447</v>
      </c>
      <c r="V1665" t="s">
        <v>474</v>
      </c>
      <c r="W1665" t="s">
        <v>190842</v>
      </c>
      <c r="X1665">
        <v>111101911</v>
      </c>
      <c r="Y1665" t="s">
        <v>191409</v>
      </c>
      <c r="Z1665" t="s">
        <v>191410</v>
      </c>
      <c r="AA1665" t="s">
        <v>191411</v>
      </c>
      <c r="AB1665" t="s">
        <v>191412</v>
      </c>
      <c r="AC1665" t="s">
        <v>191413</v>
      </c>
      <c r="AD1665" t="s">
        <v>191414</v>
      </c>
      <c r="AE1665">
        <v>5871243716</v>
      </c>
      <c r="AF1665" t="s">
        <v>233604</v>
      </c>
      <c r="AG1665" t="s">
        <v>237308</v>
      </c>
    </row>
    <row r="1666" spans="1:33" x14ac:dyDescent="0.25">
      <c r="A1666" t="s">
        <v>26210</v>
      </c>
      <c r="B1666" t="s">
        <v>191415</v>
      </c>
      <c r="C1666" t="s">
        <v>191416</v>
      </c>
      <c r="D1666" t="s">
        <v>191417</v>
      </c>
      <c r="E1666" t="s">
        <v>191382</v>
      </c>
      <c r="F1666" t="s">
        <v>115719</v>
      </c>
      <c r="G1666">
        <v>71341</v>
      </c>
      <c r="H1666" t="s">
        <v>191418</v>
      </c>
      <c r="I1666" s="1">
        <v>19554</v>
      </c>
      <c r="J1666" t="s">
        <v>191419</v>
      </c>
      <c r="K1666" t="s">
        <v>191420</v>
      </c>
      <c r="L1666">
        <v>985904976</v>
      </c>
      <c r="M1666" s="1">
        <v>44026</v>
      </c>
      <c r="N1666" s="1">
        <v>45852</v>
      </c>
      <c r="O1666">
        <v>120408248</v>
      </c>
      <c r="P1666" t="s">
        <v>115719</v>
      </c>
      <c r="Q1666" s="1">
        <v>44026</v>
      </c>
      <c r="R1666" s="1">
        <v>45852</v>
      </c>
      <c r="S1666" s="2" t="s">
        <v>42</v>
      </c>
      <c r="T1666" s="2" t="s">
        <v>229894</v>
      </c>
      <c r="U1666">
        <v>556</v>
      </c>
      <c r="V1666" t="s">
        <v>1105</v>
      </c>
      <c r="W1666" t="s">
        <v>190829</v>
      </c>
      <c r="X1666">
        <v>111102046</v>
      </c>
      <c r="Y1666" t="s">
        <v>191421</v>
      </c>
      <c r="Z1666" t="s">
        <v>191422</v>
      </c>
      <c r="AA1666" t="s">
        <v>191423</v>
      </c>
      <c r="AB1666" t="s">
        <v>191424</v>
      </c>
      <c r="AC1666" t="s">
        <v>191425</v>
      </c>
      <c r="AD1666" t="s">
        <v>191426</v>
      </c>
      <c r="AE1666">
        <v>8390838459</v>
      </c>
      <c r="AF1666" t="s">
        <v>233605</v>
      </c>
      <c r="AG1666" t="s">
        <v>237309</v>
      </c>
    </row>
    <row r="1667" spans="1:33" x14ac:dyDescent="0.25">
      <c r="A1667" t="s">
        <v>7582</v>
      </c>
      <c r="B1667" t="s">
        <v>191427</v>
      </c>
      <c r="C1667" t="s">
        <v>191428</v>
      </c>
      <c r="D1667" t="s">
        <v>191429</v>
      </c>
      <c r="E1667" t="s">
        <v>191430</v>
      </c>
      <c r="F1667" t="s">
        <v>115719</v>
      </c>
      <c r="G1667">
        <v>70743</v>
      </c>
      <c r="H1667" t="s">
        <v>191431</v>
      </c>
      <c r="I1667" s="1">
        <v>19560</v>
      </c>
      <c r="J1667" t="s">
        <v>191432</v>
      </c>
      <c r="K1667" t="s">
        <v>191433</v>
      </c>
      <c r="L1667">
        <v>342990873</v>
      </c>
      <c r="M1667" s="1">
        <v>44762</v>
      </c>
      <c r="N1667" s="1">
        <v>46588</v>
      </c>
      <c r="O1667">
        <v>897058547</v>
      </c>
      <c r="P1667" t="s">
        <v>115719</v>
      </c>
      <c r="Q1667" s="1">
        <v>44762</v>
      </c>
      <c r="R1667" s="1">
        <v>46588</v>
      </c>
      <c r="S1667" s="2" t="s">
        <v>60</v>
      </c>
      <c r="T1667" s="2" t="s">
        <v>229895</v>
      </c>
      <c r="U1667">
        <v>482</v>
      </c>
      <c r="V1667" t="s">
        <v>759</v>
      </c>
      <c r="W1667" t="s">
        <v>190263</v>
      </c>
      <c r="X1667">
        <v>65201886</v>
      </c>
      <c r="Y1667" t="s">
        <v>191434</v>
      </c>
      <c r="Z1667" t="s">
        <v>191435</v>
      </c>
      <c r="AA1667" t="s">
        <v>191436</v>
      </c>
      <c r="AB1667" t="s">
        <v>191437</v>
      </c>
      <c r="AC1667" t="s">
        <v>191438</v>
      </c>
      <c r="AD1667" t="s">
        <v>191439</v>
      </c>
      <c r="AE1667">
        <v>5837851548</v>
      </c>
      <c r="AF1667" t="s">
        <v>233606</v>
      </c>
      <c r="AG1667" t="s">
        <v>237310</v>
      </c>
    </row>
    <row r="1668" spans="1:33" x14ac:dyDescent="0.25">
      <c r="A1668" t="s">
        <v>7582</v>
      </c>
      <c r="B1668" t="s">
        <v>191440</v>
      </c>
      <c r="C1668" t="s">
        <v>191441</v>
      </c>
      <c r="D1668" t="s">
        <v>191442</v>
      </c>
      <c r="E1668" t="s">
        <v>191443</v>
      </c>
      <c r="F1668" t="s">
        <v>115719</v>
      </c>
      <c r="G1668">
        <v>71438</v>
      </c>
      <c r="H1668" t="s">
        <v>191444</v>
      </c>
      <c r="I1668" s="1">
        <v>19561</v>
      </c>
      <c r="J1668" t="s">
        <v>191445</v>
      </c>
      <c r="K1668" t="s">
        <v>191446</v>
      </c>
      <c r="L1668">
        <v>452212831</v>
      </c>
      <c r="M1668" s="1">
        <v>43667</v>
      </c>
      <c r="N1668" s="1">
        <v>45494</v>
      </c>
      <c r="O1668">
        <v>382652806</v>
      </c>
      <c r="P1668" t="s">
        <v>115719</v>
      </c>
      <c r="Q1668" s="1">
        <v>43667</v>
      </c>
      <c r="R1668" s="1">
        <v>45494</v>
      </c>
      <c r="S1668" s="2" t="s">
        <v>78</v>
      </c>
      <c r="T1668" s="2" t="s">
        <v>229896</v>
      </c>
      <c r="U1668">
        <v>241</v>
      </c>
      <c r="V1668" t="s">
        <v>624</v>
      </c>
      <c r="W1668" t="s">
        <v>172208</v>
      </c>
      <c r="X1668">
        <v>111101636</v>
      </c>
      <c r="Y1668" t="s">
        <v>191447</v>
      </c>
      <c r="Z1668" t="s">
        <v>191448</v>
      </c>
      <c r="AA1668" t="s">
        <v>191449</v>
      </c>
      <c r="AB1668" t="s">
        <v>191450</v>
      </c>
      <c r="AC1668" t="s">
        <v>191451</v>
      </c>
      <c r="AD1668" t="s">
        <v>191452</v>
      </c>
      <c r="AE1668">
        <v>7521611750</v>
      </c>
      <c r="AF1668" t="s">
        <v>233607</v>
      </c>
      <c r="AG1668" t="s">
        <v>237311</v>
      </c>
    </row>
    <row r="1669" spans="1:33" x14ac:dyDescent="0.25">
      <c r="A1669" t="s">
        <v>157121</v>
      </c>
      <c r="B1669" t="s">
        <v>191453</v>
      </c>
      <c r="C1669" t="s">
        <v>191454</v>
      </c>
      <c r="D1669" t="s">
        <v>191455</v>
      </c>
      <c r="E1669" t="s">
        <v>191443</v>
      </c>
      <c r="F1669" t="s">
        <v>115719</v>
      </c>
      <c r="G1669">
        <v>71438</v>
      </c>
      <c r="H1669" t="s">
        <v>191456</v>
      </c>
      <c r="I1669" s="1">
        <v>19567</v>
      </c>
      <c r="J1669" t="s">
        <v>191457</v>
      </c>
      <c r="K1669" t="s">
        <v>191458</v>
      </c>
      <c r="L1669">
        <v>503376291</v>
      </c>
      <c r="M1669" s="1">
        <v>44404</v>
      </c>
      <c r="N1669" s="1">
        <v>46230</v>
      </c>
      <c r="O1669">
        <v>316476358</v>
      </c>
      <c r="P1669" t="s">
        <v>115719</v>
      </c>
      <c r="Q1669" s="1">
        <v>44404</v>
      </c>
      <c r="R1669" s="1">
        <v>46230</v>
      </c>
      <c r="S1669" s="2" t="s">
        <v>96</v>
      </c>
      <c r="T1669" s="2" t="s">
        <v>229897</v>
      </c>
      <c r="U1669">
        <v>389</v>
      </c>
      <c r="V1669" t="s">
        <v>213</v>
      </c>
      <c r="W1669" t="s">
        <v>172159</v>
      </c>
      <c r="X1669">
        <v>311193059</v>
      </c>
      <c r="Y1669" t="s">
        <v>191459</v>
      </c>
      <c r="Z1669" t="s">
        <v>191460</v>
      </c>
      <c r="AA1669" t="s">
        <v>191461</v>
      </c>
      <c r="AB1669" t="s">
        <v>191462</v>
      </c>
      <c r="AC1669" t="s">
        <v>191463</v>
      </c>
      <c r="AD1669" t="s">
        <v>191464</v>
      </c>
      <c r="AE1669">
        <v>3667924142</v>
      </c>
      <c r="AF1669" t="s">
        <v>233608</v>
      </c>
      <c r="AG1669" t="s">
        <v>237312</v>
      </c>
    </row>
    <row r="1670" spans="1:33" x14ac:dyDescent="0.25">
      <c r="A1670" t="s">
        <v>4341</v>
      </c>
      <c r="B1670" t="s">
        <v>191465</v>
      </c>
      <c r="C1670" t="s">
        <v>191466</v>
      </c>
      <c r="D1670" t="s">
        <v>191467</v>
      </c>
      <c r="E1670" t="s">
        <v>191443</v>
      </c>
      <c r="F1670" t="s">
        <v>115719</v>
      </c>
      <c r="G1670">
        <v>71438</v>
      </c>
      <c r="H1670" t="s">
        <v>191468</v>
      </c>
      <c r="I1670" s="1">
        <v>19573</v>
      </c>
      <c r="J1670" t="s">
        <v>191469</v>
      </c>
      <c r="K1670" t="s">
        <v>191470</v>
      </c>
      <c r="L1670">
        <v>239242774</v>
      </c>
      <c r="M1670" s="1">
        <v>45140</v>
      </c>
      <c r="N1670" s="1">
        <v>46967</v>
      </c>
      <c r="O1670">
        <v>513174170</v>
      </c>
      <c r="P1670" t="s">
        <v>115719</v>
      </c>
      <c r="Q1670" s="1">
        <v>45140</v>
      </c>
      <c r="R1670" s="1">
        <v>46967</v>
      </c>
      <c r="S1670" s="2" t="s">
        <v>42</v>
      </c>
      <c r="T1670" s="2" t="s">
        <v>229898</v>
      </c>
      <c r="U1670">
        <v>959</v>
      </c>
      <c r="V1670" t="s">
        <v>1690</v>
      </c>
      <c r="W1670" t="s">
        <v>172159</v>
      </c>
      <c r="X1670">
        <v>311193059</v>
      </c>
      <c r="Y1670" t="s">
        <v>191471</v>
      </c>
      <c r="Z1670" t="s">
        <v>191472</v>
      </c>
      <c r="AA1670" t="s">
        <v>130468</v>
      </c>
      <c r="AB1670" t="s">
        <v>191473</v>
      </c>
      <c r="AC1670" t="s">
        <v>191474</v>
      </c>
      <c r="AD1670" t="s">
        <v>191475</v>
      </c>
      <c r="AE1670">
        <v>5848312951</v>
      </c>
      <c r="AF1670" t="s">
        <v>233609</v>
      </c>
      <c r="AG1670" t="s">
        <v>237313</v>
      </c>
    </row>
    <row r="1671" spans="1:33" x14ac:dyDescent="0.25">
      <c r="A1671" t="s">
        <v>11988</v>
      </c>
      <c r="B1671" t="s">
        <v>17430</v>
      </c>
      <c r="C1671" t="s">
        <v>191476</v>
      </c>
      <c r="D1671" t="s">
        <v>191477</v>
      </c>
      <c r="E1671" t="s">
        <v>191443</v>
      </c>
      <c r="F1671" t="s">
        <v>115719</v>
      </c>
      <c r="G1671">
        <v>71438</v>
      </c>
      <c r="H1671" t="s">
        <v>191478</v>
      </c>
      <c r="I1671" s="1">
        <v>19579</v>
      </c>
      <c r="J1671" t="s">
        <v>191479</v>
      </c>
      <c r="K1671" t="s">
        <v>191480</v>
      </c>
      <c r="L1671">
        <v>134376044</v>
      </c>
      <c r="M1671" s="1">
        <v>44416</v>
      </c>
      <c r="N1671" s="1">
        <v>46242</v>
      </c>
      <c r="O1671">
        <v>231966780</v>
      </c>
      <c r="P1671" t="s">
        <v>115719</v>
      </c>
      <c r="Q1671" s="1">
        <v>44416</v>
      </c>
      <c r="R1671" s="1">
        <v>46242</v>
      </c>
      <c r="S1671" s="2" t="s">
        <v>60</v>
      </c>
      <c r="T1671" s="2" t="s">
        <v>229899</v>
      </c>
      <c r="U1671">
        <v>756</v>
      </c>
      <c r="V1671" t="s">
        <v>580</v>
      </c>
      <c r="W1671" t="s">
        <v>172147</v>
      </c>
      <c r="X1671">
        <v>111102114</v>
      </c>
      <c r="Y1671" t="s">
        <v>191481</v>
      </c>
      <c r="Z1671" t="s">
        <v>191482</v>
      </c>
      <c r="AA1671" t="s">
        <v>191483</v>
      </c>
      <c r="AB1671" t="s">
        <v>191484</v>
      </c>
      <c r="AC1671" t="s">
        <v>191485</v>
      </c>
      <c r="AD1671" t="s">
        <v>191486</v>
      </c>
      <c r="AE1671">
        <v>6319189863</v>
      </c>
      <c r="AF1671" t="s">
        <v>233610</v>
      </c>
      <c r="AG1671" t="s">
        <v>237314</v>
      </c>
    </row>
    <row r="1672" spans="1:33" x14ac:dyDescent="0.25">
      <c r="A1672" t="s">
        <v>20693</v>
      </c>
      <c r="B1672" t="s">
        <v>113794</v>
      </c>
      <c r="C1672" t="s">
        <v>191487</v>
      </c>
      <c r="D1672" t="s">
        <v>191488</v>
      </c>
      <c r="E1672" t="s">
        <v>191443</v>
      </c>
      <c r="F1672" t="s">
        <v>115719</v>
      </c>
      <c r="G1672">
        <v>71438</v>
      </c>
      <c r="H1672" t="s">
        <v>191489</v>
      </c>
      <c r="I1672" s="1">
        <v>19585</v>
      </c>
      <c r="J1672" t="s">
        <v>191490</v>
      </c>
      <c r="K1672" t="s">
        <v>191491</v>
      </c>
      <c r="L1672">
        <v>547989329</v>
      </c>
      <c r="M1672" s="1">
        <v>44057</v>
      </c>
      <c r="N1672" s="1">
        <v>45883</v>
      </c>
      <c r="O1672">
        <v>853049299</v>
      </c>
      <c r="P1672" t="s">
        <v>115719</v>
      </c>
      <c r="Q1672" s="1">
        <v>44057</v>
      </c>
      <c r="R1672" s="1">
        <v>45883</v>
      </c>
      <c r="S1672" s="2" t="s">
        <v>78</v>
      </c>
      <c r="T1672" s="2" t="s">
        <v>229900</v>
      </c>
      <c r="U1672">
        <v>423</v>
      </c>
      <c r="V1672" t="s">
        <v>426</v>
      </c>
      <c r="W1672" t="s">
        <v>172159</v>
      </c>
      <c r="X1672">
        <v>311193059</v>
      </c>
      <c r="Y1672" t="s">
        <v>191492</v>
      </c>
      <c r="Z1672" t="s">
        <v>191493</v>
      </c>
      <c r="AA1672" t="s">
        <v>191494</v>
      </c>
      <c r="AB1672" t="s">
        <v>191495</v>
      </c>
      <c r="AC1672" t="s">
        <v>191496</v>
      </c>
      <c r="AD1672" t="s">
        <v>191497</v>
      </c>
      <c r="AE1672">
        <v>6865928476</v>
      </c>
      <c r="AF1672" t="s">
        <v>233611</v>
      </c>
      <c r="AG1672" t="s">
        <v>237315</v>
      </c>
    </row>
    <row r="1673" spans="1:33" x14ac:dyDescent="0.25">
      <c r="A1673" t="s">
        <v>7463</v>
      </c>
      <c r="B1673" t="s">
        <v>191498</v>
      </c>
      <c r="C1673" t="s">
        <v>191499</v>
      </c>
      <c r="D1673" t="s">
        <v>191500</v>
      </c>
      <c r="E1673" t="s">
        <v>191501</v>
      </c>
      <c r="F1673" t="s">
        <v>115719</v>
      </c>
      <c r="G1673">
        <v>71247</v>
      </c>
      <c r="H1673" t="s">
        <v>191502</v>
      </c>
      <c r="I1673" s="1">
        <v>19591</v>
      </c>
      <c r="J1673" t="s">
        <v>191503</v>
      </c>
      <c r="K1673" t="s">
        <v>191504</v>
      </c>
      <c r="L1673">
        <v>481178301</v>
      </c>
      <c r="M1673" s="1">
        <v>43697</v>
      </c>
      <c r="N1673" s="1">
        <v>45524</v>
      </c>
      <c r="O1673">
        <v>812212606</v>
      </c>
      <c r="P1673" t="s">
        <v>115719</v>
      </c>
      <c r="Q1673" s="1">
        <v>43697</v>
      </c>
      <c r="R1673" s="1">
        <v>45524</v>
      </c>
      <c r="S1673" s="2" t="s">
        <v>96</v>
      </c>
      <c r="T1673" s="2" t="s">
        <v>229901</v>
      </c>
      <c r="U1673">
        <v>698</v>
      </c>
      <c r="V1673" t="s">
        <v>43</v>
      </c>
      <c r="W1673" t="s">
        <v>173077</v>
      </c>
      <c r="X1673">
        <v>111101128</v>
      </c>
      <c r="Y1673" t="s">
        <v>191505</v>
      </c>
      <c r="Z1673" t="s">
        <v>191506</v>
      </c>
      <c r="AA1673" t="s">
        <v>93536</v>
      </c>
      <c r="AB1673" t="s">
        <v>191507</v>
      </c>
      <c r="AC1673" t="s">
        <v>191508</v>
      </c>
      <c r="AD1673" t="s">
        <v>191509</v>
      </c>
      <c r="AE1673">
        <v>4386483636</v>
      </c>
      <c r="AF1673" t="s">
        <v>233612</v>
      </c>
      <c r="AG1673" t="s">
        <v>237316</v>
      </c>
    </row>
    <row r="1674" spans="1:33" x14ac:dyDescent="0.25">
      <c r="A1674" t="s">
        <v>37591</v>
      </c>
      <c r="B1674" t="s">
        <v>191498</v>
      </c>
      <c r="C1674" t="s">
        <v>191510</v>
      </c>
      <c r="D1674" t="s">
        <v>191511</v>
      </c>
      <c r="E1674" t="s">
        <v>191512</v>
      </c>
      <c r="F1674" t="s">
        <v>115719</v>
      </c>
      <c r="G1674">
        <v>70744</v>
      </c>
      <c r="H1674" t="s">
        <v>191513</v>
      </c>
      <c r="I1674" s="1">
        <v>19592</v>
      </c>
      <c r="J1674" t="s">
        <v>191514</v>
      </c>
      <c r="K1674" t="s">
        <v>191515</v>
      </c>
      <c r="L1674">
        <v>660022394</v>
      </c>
      <c r="M1674" s="1">
        <v>45159</v>
      </c>
      <c r="N1674" s="1">
        <v>46986</v>
      </c>
      <c r="O1674">
        <v>701352905</v>
      </c>
      <c r="P1674" t="s">
        <v>115719</v>
      </c>
      <c r="Q1674" s="1">
        <v>45159</v>
      </c>
      <c r="R1674" s="1">
        <v>46986</v>
      </c>
      <c r="S1674" s="2" t="s">
        <v>42</v>
      </c>
      <c r="T1674" s="2" t="s">
        <v>229902</v>
      </c>
      <c r="U1674">
        <v>277</v>
      </c>
      <c r="V1674" t="s">
        <v>4935</v>
      </c>
      <c r="W1674" t="s">
        <v>190263</v>
      </c>
      <c r="X1674">
        <v>65201886</v>
      </c>
      <c r="Y1674" t="s">
        <v>191516</v>
      </c>
      <c r="Z1674" t="s">
        <v>191517</v>
      </c>
      <c r="AA1674" t="s">
        <v>191518</v>
      </c>
      <c r="AB1674" t="s">
        <v>191519</v>
      </c>
      <c r="AC1674" t="s">
        <v>191520</v>
      </c>
      <c r="AD1674" t="s">
        <v>191521</v>
      </c>
      <c r="AE1674">
        <v>1675986549</v>
      </c>
      <c r="AF1674" t="s">
        <v>233613</v>
      </c>
      <c r="AG1674" t="s">
        <v>237317</v>
      </c>
    </row>
    <row r="1675" spans="1:33" x14ac:dyDescent="0.25">
      <c r="A1675" t="s">
        <v>88060</v>
      </c>
      <c r="B1675" t="s">
        <v>191522</v>
      </c>
      <c r="C1675" t="s">
        <v>191523</v>
      </c>
      <c r="D1675" t="s">
        <v>191524</v>
      </c>
      <c r="E1675" t="s">
        <v>191512</v>
      </c>
      <c r="F1675" t="s">
        <v>115719</v>
      </c>
      <c r="G1675">
        <v>70744</v>
      </c>
      <c r="H1675" t="s">
        <v>191525</v>
      </c>
      <c r="I1675" s="1">
        <v>19598</v>
      </c>
      <c r="J1675" t="s">
        <v>191526</v>
      </c>
      <c r="K1675" t="s">
        <v>191527</v>
      </c>
      <c r="L1675">
        <v>684522327</v>
      </c>
      <c r="M1675" s="1">
        <v>44435</v>
      </c>
      <c r="N1675" s="1">
        <v>46261</v>
      </c>
      <c r="O1675">
        <v>569927830</v>
      </c>
      <c r="P1675" t="s">
        <v>115719</v>
      </c>
      <c r="Q1675" s="1">
        <v>44435</v>
      </c>
      <c r="R1675" s="1">
        <v>46261</v>
      </c>
      <c r="S1675" s="2" t="s">
        <v>60</v>
      </c>
      <c r="T1675" s="2" t="s">
        <v>229903</v>
      </c>
      <c r="U1675">
        <v>989</v>
      </c>
      <c r="V1675" t="s">
        <v>97</v>
      </c>
      <c r="W1675" t="s">
        <v>190263</v>
      </c>
      <c r="X1675">
        <v>65201886</v>
      </c>
      <c r="Y1675" t="s">
        <v>191528</v>
      </c>
      <c r="Z1675" t="s">
        <v>191529</v>
      </c>
      <c r="AA1675" t="s">
        <v>191530</v>
      </c>
      <c r="AB1675" t="s">
        <v>191531</v>
      </c>
      <c r="AC1675" t="s">
        <v>191532</v>
      </c>
      <c r="AD1675" t="s">
        <v>191533</v>
      </c>
      <c r="AE1675">
        <v>5258399555</v>
      </c>
      <c r="AF1675" t="s">
        <v>233614</v>
      </c>
      <c r="AG1675" t="s">
        <v>237318</v>
      </c>
    </row>
    <row r="1676" spans="1:33" x14ac:dyDescent="0.25">
      <c r="A1676" t="s">
        <v>191534</v>
      </c>
      <c r="B1676" t="s">
        <v>191535</v>
      </c>
      <c r="C1676" t="s">
        <v>191536</v>
      </c>
      <c r="D1676" t="s">
        <v>191537</v>
      </c>
      <c r="E1676" t="s">
        <v>191512</v>
      </c>
      <c r="F1676" t="s">
        <v>115719</v>
      </c>
      <c r="G1676">
        <v>70744</v>
      </c>
      <c r="H1676" t="s">
        <v>191538</v>
      </c>
      <c r="I1676" s="1">
        <v>19604</v>
      </c>
      <c r="J1676" t="s">
        <v>191539</v>
      </c>
      <c r="K1676" t="s">
        <v>191540</v>
      </c>
      <c r="L1676">
        <v>394597045</v>
      </c>
      <c r="M1676" s="1">
        <v>44076</v>
      </c>
      <c r="N1676" s="1">
        <v>45902</v>
      </c>
      <c r="O1676">
        <v>845358747</v>
      </c>
      <c r="P1676" t="s">
        <v>115719</v>
      </c>
      <c r="Q1676" s="1">
        <v>44076</v>
      </c>
      <c r="R1676" s="1">
        <v>45902</v>
      </c>
      <c r="S1676" s="2" t="s">
        <v>78</v>
      </c>
      <c r="T1676" s="2" t="s">
        <v>229904</v>
      </c>
      <c r="U1676">
        <v>651</v>
      </c>
      <c r="V1676" t="s">
        <v>3181</v>
      </c>
      <c r="W1676" t="s">
        <v>190263</v>
      </c>
      <c r="X1676">
        <v>65201886</v>
      </c>
      <c r="Y1676" t="s">
        <v>191541</v>
      </c>
      <c r="Z1676" t="s">
        <v>191542</v>
      </c>
      <c r="AA1676" t="s">
        <v>191543</v>
      </c>
      <c r="AB1676" t="s">
        <v>191544</v>
      </c>
      <c r="AC1676" t="s">
        <v>191545</v>
      </c>
      <c r="AD1676" t="s">
        <v>191546</v>
      </c>
      <c r="AE1676">
        <v>3369330337</v>
      </c>
      <c r="AF1676" t="s">
        <v>233615</v>
      </c>
      <c r="AG1676" t="s">
        <v>237319</v>
      </c>
    </row>
    <row r="1677" spans="1:33" x14ac:dyDescent="0.25">
      <c r="A1677" t="s">
        <v>4297</v>
      </c>
      <c r="B1677" t="s">
        <v>191547</v>
      </c>
      <c r="C1677" t="s">
        <v>191548</v>
      </c>
      <c r="D1677" t="s">
        <v>191549</v>
      </c>
      <c r="E1677" t="s">
        <v>191512</v>
      </c>
      <c r="F1677" t="s">
        <v>115719</v>
      </c>
      <c r="G1677">
        <v>70744</v>
      </c>
      <c r="H1677" t="s">
        <v>191550</v>
      </c>
      <c r="I1677" s="1">
        <v>19610</v>
      </c>
      <c r="J1677" t="s">
        <v>191551</v>
      </c>
      <c r="K1677" t="s">
        <v>191552</v>
      </c>
      <c r="L1677">
        <v>263526333</v>
      </c>
      <c r="M1677" s="1">
        <v>44812</v>
      </c>
      <c r="N1677" s="1">
        <v>46638</v>
      </c>
      <c r="O1677">
        <v>879551391</v>
      </c>
      <c r="P1677" t="s">
        <v>115719</v>
      </c>
      <c r="Q1677" s="1">
        <v>44812</v>
      </c>
      <c r="R1677" s="1">
        <v>46638</v>
      </c>
      <c r="S1677" s="2" t="s">
        <v>96</v>
      </c>
      <c r="T1677" s="2" t="s">
        <v>229905</v>
      </c>
      <c r="U1677">
        <v>807</v>
      </c>
      <c r="V1677" t="s">
        <v>312</v>
      </c>
      <c r="W1677" t="s">
        <v>190263</v>
      </c>
      <c r="X1677">
        <v>65201886</v>
      </c>
      <c r="Y1677" t="s">
        <v>191553</v>
      </c>
      <c r="Z1677" t="s">
        <v>191554</v>
      </c>
      <c r="AA1677" t="s">
        <v>191555</v>
      </c>
      <c r="AB1677" t="s">
        <v>191556</v>
      </c>
      <c r="AC1677" t="s">
        <v>191557</v>
      </c>
      <c r="AD1677" t="s">
        <v>191558</v>
      </c>
      <c r="AE1677">
        <v>4984609084</v>
      </c>
      <c r="AF1677" t="s">
        <v>233616</v>
      </c>
      <c r="AG1677" t="s">
        <v>237320</v>
      </c>
    </row>
    <row r="1678" spans="1:33" x14ac:dyDescent="0.25">
      <c r="A1678" t="s">
        <v>54605</v>
      </c>
      <c r="B1678" t="s">
        <v>191559</v>
      </c>
      <c r="C1678" t="s">
        <v>191560</v>
      </c>
      <c r="D1678" t="s">
        <v>191561</v>
      </c>
      <c r="E1678" t="s">
        <v>191512</v>
      </c>
      <c r="F1678" t="s">
        <v>115719</v>
      </c>
      <c r="G1678">
        <v>70744</v>
      </c>
      <c r="H1678" t="s">
        <v>191562</v>
      </c>
      <c r="I1678" s="1">
        <v>19616</v>
      </c>
      <c r="J1678" t="s">
        <v>191563</v>
      </c>
      <c r="K1678" t="s">
        <v>191564</v>
      </c>
      <c r="L1678">
        <v>240987609</v>
      </c>
      <c r="M1678" s="1">
        <v>45183</v>
      </c>
      <c r="N1678" s="1">
        <v>47010</v>
      </c>
      <c r="O1678">
        <v>420972614</v>
      </c>
      <c r="P1678" t="s">
        <v>115719</v>
      </c>
      <c r="Q1678" s="1">
        <v>45183</v>
      </c>
      <c r="R1678" s="1">
        <v>47010</v>
      </c>
      <c r="S1678" s="2" t="s">
        <v>42</v>
      </c>
      <c r="T1678" s="2" t="s">
        <v>229906</v>
      </c>
      <c r="U1678">
        <v>503</v>
      </c>
      <c r="V1678" t="s">
        <v>937</v>
      </c>
      <c r="W1678" t="s">
        <v>190263</v>
      </c>
      <c r="X1678">
        <v>65201886</v>
      </c>
      <c r="Y1678" t="s">
        <v>191565</v>
      </c>
      <c r="Z1678" t="s">
        <v>191566</v>
      </c>
      <c r="AA1678" t="s">
        <v>191567</v>
      </c>
      <c r="AB1678" t="s">
        <v>191568</v>
      </c>
      <c r="AC1678" t="s">
        <v>191569</v>
      </c>
      <c r="AD1678" t="s">
        <v>191570</v>
      </c>
      <c r="AE1678">
        <v>3112989572</v>
      </c>
      <c r="AF1678" t="s">
        <v>233617</v>
      </c>
      <c r="AG1678" t="s">
        <v>237321</v>
      </c>
    </row>
    <row r="1679" spans="1:33" x14ac:dyDescent="0.25">
      <c r="A1679" t="s">
        <v>191571</v>
      </c>
      <c r="B1679" t="s">
        <v>191572</v>
      </c>
      <c r="C1679" t="s">
        <v>191573</v>
      </c>
      <c r="D1679" t="s">
        <v>191574</v>
      </c>
      <c r="E1679" t="s">
        <v>191512</v>
      </c>
      <c r="F1679" t="s">
        <v>115719</v>
      </c>
      <c r="G1679">
        <v>70744</v>
      </c>
      <c r="H1679" t="s">
        <v>191575</v>
      </c>
      <c r="I1679" s="1">
        <v>19622</v>
      </c>
      <c r="J1679" t="s">
        <v>191576</v>
      </c>
      <c r="K1679" t="s">
        <v>191577</v>
      </c>
      <c r="L1679">
        <v>833487502</v>
      </c>
      <c r="M1679" s="1">
        <v>44094</v>
      </c>
      <c r="N1679" s="1">
        <v>45920</v>
      </c>
      <c r="O1679">
        <v>639337735</v>
      </c>
      <c r="P1679" t="s">
        <v>115719</v>
      </c>
      <c r="Q1679" s="1">
        <v>44094</v>
      </c>
      <c r="R1679" s="1">
        <v>45920</v>
      </c>
      <c r="S1679" s="2" t="s">
        <v>60</v>
      </c>
      <c r="T1679" s="2" t="s">
        <v>229907</v>
      </c>
      <c r="U1679">
        <v>929</v>
      </c>
      <c r="V1679" t="s">
        <v>1370</v>
      </c>
      <c r="W1679" t="s">
        <v>190263</v>
      </c>
      <c r="X1679">
        <v>65201886</v>
      </c>
      <c r="Y1679" t="s">
        <v>191578</v>
      </c>
      <c r="Z1679" t="s">
        <v>191579</v>
      </c>
      <c r="AA1679" t="s">
        <v>191580</v>
      </c>
      <c r="AB1679" t="s">
        <v>191581</v>
      </c>
      <c r="AC1679" t="s">
        <v>191582</v>
      </c>
      <c r="AD1679" t="s">
        <v>191583</v>
      </c>
      <c r="AE1679">
        <v>3780037266</v>
      </c>
      <c r="AF1679" t="s">
        <v>233618</v>
      </c>
      <c r="AG1679" t="s">
        <v>237322</v>
      </c>
    </row>
    <row r="1680" spans="1:33" x14ac:dyDescent="0.25">
      <c r="A1680" t="s">
        <v>26060</v>
      </c>
      <c r="B1680" t="s">
        <v>191584</v>
      </c>
      <c r="C1680" t="s">
        <v>191585</v>
      </c>
      <c r="D1680" t="s">
        <v>191586</v>
      </c>
      <c r="E1680" t="s">
        <v>191512</v>
      </c>
      <c r="F1680" t="s">
        <v>115719</v>
      </c>
      <c r="G1680">
        <v>70744</v>
      </c>
      <c r="H1680" t="s">
        <v>191587</v>
      </c>
      <c r="I1680" s="1">
        <v>19628</v>
      </c>
      <c r="J1680" t="s">
        <v>191588</v>
      </c>
      <c r="K1680" t="s">
        <v>191589</v>
      </c>
      <c r="L1680">
        <v>780981828</v>
      </c>
      <c r="M1680" s="1">
        <v>44830</v>
      </c>
      <c r="N1680" s="1">
        <v>46656</v>
      </c>
      <c r="O1680">
        <v>889665123</v>
      </c>
      <c r="P1680" t="s">
        <v>115719</v>
      </c>
      <c r="Q1680" s="1">
        <v>44830</v>
      </c>
      <c r="R1680" s="1">
        <v>46656</v>
      </c>
      <c r="S1680" s="2" t="s">
        <v>78</v>
      </c>
      <c r="T1680" s="2" t="s">
        <v>229908</v>
      </c>
      <c r="U1680">
        <v>949</v>
      </c>
      <c r="V1680" t="s">
        <v>803</v>
      </c>
      <c r="W1680" t="s">
        <v>190263</v>
      </c>
      <c r="X1680">
        <v>65201886</v>
      </c>
      <c r="Y1680" t="s">
        <v>191590</v>
      </c>
      <c r="Z1680" t="s">
        <v>191591</v>
      </c>
      <c r="AA1680" t="s">
        <v>191592</v>
      </c>
      <c r="AB1680" t="s">
        <v>191593</v>
      </c>
      <c r="AC1680" t="s">
        <v>191594</v>
      </c>
      <c r="AD1680" t="s">
        <v>191595</v>
      </c>
      <c r="AE1680">
        <v>4117900672</v>
      </c>
      <c r="AF1680" t="s">
        <v>233619</v>
      </c>
      <c r="AG1680" t="s">
        <v>237323</v>
      </c>
    </row>
    <row r="1681" spans="1:33" x14ac:dyDescent="0.25">
      <c r="A1681" t="s">
        <v>2647</v>
      </c>
      <c r="B1681" t="s">
        <v>191596</v>
      </c>
      <c r="C1681" t="s">
        <v>191597</v>
      </c>
      <c r="D1681" t="s">
        <v>191598</v>
      </c>
      <c r="E1681" t="s">
        <v>191512</v>
      </c>
      <c r="F1681" t="s">
        <v>115719</v>
      </c>
      <c r="G1681">
        <v>70744</v>
      </c>
      <c r="H1681" t="s">
        <v>191599</v>
      </c>
      <c r="I1681" s="1">
        <v>19634</v>
      </c>
      <c r="J1681" t="s">
        <v>191600</v>
      </c>
      <c r="K1681" t="s">
        <v>191601</v>
      </c>
      <c r="L1681">
        <v>400702052</v>
      </c>
      <c r="M1681" s="1">
        <v>44836</v>
      </c>
      <c r="N1681" s="1">
        <v>46662</v>
      </c>
      <c r="O1681">
        <v>955692652</v>
      </c>
      <c r="P1681" t="s">
        <v>115719</v>
      </c>
      <c r="Q1681" s="1">
        <v>44836</v>
      </c>
      <c r="R1681" s="1">
        <v>46662</v>
      </c>
      <c r="S1681" s="2" t="s">
        <v>96</v>
      </c>
      <c r="T1681" s="2" t="s">
        <v>229909</v>
      </c>
      <c r="U1681">
        <v>823</v>
      </c>
      <c r="V1681" t="s">
        <v>981</v>
      </c>
      <c r="W1681" t="s">
        <v>190263</v>
      </c>
      <c r="X1681">
        <v>65201886</v>
      </c>
      <c r="Y1681" t="s">
        <v>191602</v>
      </c>
      <c r="Z1681" t="s">
        <v>191603</v>
      </c>
      <c r="AA1681" t="s">
        <v>191604</v>
      </c>
      <c r="AB1681" t="s">
        <v>191605</v>
      </c>
      <c r="AC1681" t="s">
        <v>191606</v>
      </c>
      <c r="AD1681" t="s">
        <v>191607</v>
      </c>
      <c r="AE1681">
        <v>1481371534</v>
      </c>
      <c r="AF1681" t="s">
        <v>233620</v>
      </c>
      <c r="AG1681" t="s">
        <v>237324</v>
      </c>
    </row>
    <row r="1682" spans="1:33" x14ac:dyDescent="0.25">
      <c r="A1682" t="s">
        <v>1456</v>
      </c>
      <c r="B1682" t="s">
        <v>191608</v>
      </c>
      <c r="C1682" t="s">
        <v>191609</v>
      </c>
      <c r="D1682" t="s">
        <v>191610</v>
      </c>
      <c r="E1682" t="s">
        <v>191512</v>
      </c>
      <c r="F1682" t="s">
        <v>115719</v>
      </c>
      <c r="G1682">
        <v>70744</v>
      </c>
      <c r="H1682" t="s">
        <v>191611</v>
      </c>
      <c r="I1682" s="1">
        <v>19640</v>
      </c>
      <c r="J1682" t="s">
        <v>191612</v>
      </c>
      <c r="K1682" t="s">
        <v>191613</v>
      </c>
      <c r="L1682">
        <v>525238186</v>
      </c>
      <c r="M1682" s="1">
        <v>45207</v>
      </c>
      <c r="N1682" s="1">
        <v>47034</v>
      </c>
      <c r="O1682">
        <v>238945626</v>
      </c>
      <c r="P1682" t="s">
        <v>115719</v>
      </c>
      <c r="Q1682" s="1">
        <v>45207</v>
      </c>
      <c r="R1682" s="1">
        <v>47034</v>
      </c>
      <c r="S1682" s="2" t="s">
        <v>42</v>
      </c>
      <c r="T1682" s="2" t="s">
        <v>229910</v>
      </c>
      <c r="U1682">
        <v>507</v>
      </c>
      <c r="V1682" t="s">
        <v>1370</v>
      </c>
      <c r="W1682" t="s">
        <v>190263</v>
      </c>
      <c r="X1682">
        <v>65201886</v>
      </c>
      <c r="Y1682" t="s">
        <v>191614</v>
      </c>
      <c r="Z1682" t="s">
        <v>191615</v>
      </c>
      <c r="AA1682" t="s">
        <v>191616</v>
      </c>
      <c r="AB1682" t="s">
        <v>191617</v>
      </c>
      <c r="AC1682" t="s">
        <v>191618</v>
      </c>
      <c r="AD1682" t="s">
        <v>191619</v>
      </c>
      <c r="AE1682">
        <v>3288056168</v>
      </c>
      <c r="AF1682" t="s">
        <v>233621</v>
      </c>
      <c r="AG1682" t="s">
        <v>237325</v>
      </c>
    </row>
    <row r="1683" spans="1:33" x14ac:dyDescent="0.25">
      <c r="A1683" t="s">
        <v>50137</v>
      </c>
      <c r="B1683" t="s">
        <v>191620</v>
      </c>
      <c r="C1683" t="s">
        <v>191621</v>
      </c>
      <c r="D1683" t="s">
        <v>191622</v>
      </c>
      <c r="E1683" t="s">
        <v>191512</v>
      </c>
      <c r="F1683" t="s">
        <v>115719</v>
      </c>
      <c r="G1683">
        <v>70744</v>
      </c>
      <c r="H1683" t="s">
        <v>191623</v>
      </c>
      <c r="I1683" s="1">
        <v>19646</v>
      </c>
      <c r="J1683" t="s">
        <v>191624</v>
      </c>
      <c r="K1683" t="s">
        <v>191625</v>
      </c>
      <c r="L1683">
        <v>486659812</v>
      </c>
      <c r="M1683" s="1">
        <v>45213</v>
      </c>
      <c r="N1683" s="1">
        <v>47040</v>
      </c>
      <c r="O1683">
        <v>555302910</v>
      </c>
      <c r="P1683" t="s">
        <v>115719</v>
      </c>
      <c r="Q1683" s="1">
        <v>45213</v>
      </c>
      <c r="R1683" s="1">
        <v>47040</v>
      </c>
      <c r="S1683" s="2" t="s">
        <v>60</v>
      </c>
      <c r="T1683" s="2" t="s">
        <v>229911</v>
      </c>
      <c r="U1683">
        <v>853</v>
      </c>
      <c r="V1683" t="s">
        <v>245</v>
      </c>
      <c r="W1683" t="s">
        <v>190263</v>
      </c>
      <c r="X1683">
        <v>65201886</v>
      </c>
      <c r="Y1683" t="s">
        <v>191626</v>
      </c>
      <c r="Z1683" t="s">
        <v>191627</v>
      </c>
      <c r="AA1683" t="s">
        <v>191628</v>
      </c>
      <c r="AB1683" t="s">
        <v>191629</v>
      </c>
      <c r="AC1683" t="s">
        <v>191630</v>
      </c>
      <c r="AD1683" t="s">
        <v>191631</v>
      </c>
      <c r="AE1683">
        <v>3120614921</v>
      </c>
      <c r="AF1683" t="s">
        <v>233622</v>
      </c>
      <c r="AG1683" t="s">
        <v>237326</v>
      </c>
    </row>
    <row r="1684" spans="1:33" x14ac:dyDescent="0.25">
      <c r="A1684" t="s">
        <v>3142</v>
      </c>
      <c r="B1684" t="s">
        <v>191620</v>
      </c>
      <c r="C1684" t="s">
        <v>191632</v>
      </c>
      <c r="D1684" t="s">
        <v>191633</v>
      </c>
      <c r="E1684" t="s">
        <v>191512</v>
      </c>
      <c r="F1684" t="s">
        <v>115719</v>
      </c>
      <c r="G1684">
        <v>70744</v>
      </c>
      <c r="H1684" t="s">
        <v>191634</v>
      </c>
      <c r="I1684" s="1">
        <v>19652</v>
      </c>
      <c r="J1684" t="s">
        <v>191635</v>
      </c>
      <c r="K1684" t="s">
        <v>191636</v>
      </c>
      <c r="L1684">
        <v>526708653</v>
      </c>
      <c r="M1684" s="1">
        <v>44854</v>
      </c>
      <c r="N1684" s="1">
        <v>46680</v>
      </c>
      <c r="O1684">
        <v>244545775</v>
      </c>
      <c r="P1684" t="s">
        <v>115719</v>
      </c>
      <c r="Q1684" s="1">
        <v>44854</v>
      </c>
      <c r="R1684" s="1">
        <v>46680</v>
      </c>
      <c r="S1684" s="2" t="s">
        <v>78</v>
      </c>
      <c r="T1684" s="2" t="s">
        <v>229912</v>
      </c>
      <c r="U1684">
        <v>270</v>
      </c>
      <c r="V1684" t="s">
        <v>1862</v>
      </c>
      <c r="W1684" t="s">
        <v>190263</v>
      </c>
      <c r="X1684">
        <v>65201886</v>
      </c>
      <c r="Y1684" t="s">
        <v>191637</v>
      </c>
      <c r="Z1684" t="s">
        <v>191638</v>
      </c>
      <c r="AA1684" t="s">
        <v>191639</v>
      </c>
      <c r="AB1684" t="s">
        <v>191640</v>
      </c>
      <c r="AC1684" t="s">
        <v>191641</v>
      </c>
      <c r="AD1684" t="s">
        <v>191642</v>
      </c>
      <c r="AE1684">
        <v>1955059566</v>
      </c>
      <c r="AF1684" t="s">
        <v>233623</v>
      </c>
      <c r="AG1684" t="s">
        <v>237327</v>
      </c>
    </row>
    <row r="1685" spans="1:33" x14ac:dyDescent="0.25">
      <c r="A1685" t="s">
        <v>1456</v>
      </c>
      <c r="B1685" t="s">
        <v>191643</v>
      </c>
      <c r="C1685" t="s">
        <v>191644</v>
      </c>
      <c r="D1685" t="s">
        <v>191645</v>
      </c>
      <c r="E1685" t="s">
        <v>191512</v>
      </c>
      <c r="F1685" t="s">
        <v>115719</v>
      </c>
      <c r="G1685">
        <v>70744</v>
      </c>
      <c r="H1685" t="s">
        <v>191646</v>
      </c>
      <c r="I1685" s="1">
        <v>19658</v>
      </c>
      <c r="J1685" t="s">
        <v>191647</v>
      </c>
      <c r="K1685" t="s">
        <v>191648</v>
      </c>
      <c r="L1685">
        <v>288271550</v>
      </c>
      <c r="M1685" s="1">
        <v>44860</v>
      </c>
      <c r="N1685" s="1">
        <v>46686</v>
      </c>
      <c r="O1685">
        <v>280864852</v>
      </c>
      <c r="P1685" t="s">
        <v>115719</v>
      </c>
      <c r="Q1685" s="1">
        <v>44860</v>
      </c>
      <c r="R1685" s="1">
        <v>46686</v>
      </c>
      <c r="S1685" s="2" t="s">
        <v>96</v>
      </c>
      <c r="T1685" s="2" t="s">
        <v>229913</v>
      </c>
      <c r="U1685">
        <v>601</v>
      </c>
      <c r="V1685" t="s">
        <v>5525</v>
      </c>
      <c r="W1685" t="s">
        <v>190263</v>
      </c>
      <c r="X1685">
        <v>65201886</v>
      </c>
      <c r="Y1685" t="s">
        <v>191649</v>
      </c>
      <c r="Z1685" t="s">
        <v>191650</v>
      </c>
      <c r="AA1685" t="s">
        <v>191651</v>
      </c>
      <c r="AB1685" t="s">
        <v>191652</v>
      </c>
      <c r="AC1685" t="s">
        <v>191653</v>
      </c>
      <c r="AD1685" t="s">
        <v>191654</v>
      </c>
      <c r="AE1685">
        <v>4072961655</v>
      </c>
      <c r="AF1685" t="s">
        <v>233624</v>
      </c>
      <c r="AG1685" t="s">
        <v>237328</v>
      </c>
    </row>
    <row r="1686" spans="1:33" x14ac:dyDescent="0.25">
      <c r="A1686" t="s">
        <v>191655</v>
      </c>
      <c r="B1686" t="s">
        <v>191656</v>
      </c>
      <c r="C1686" t="s">
        <v>191657</v>
      </c>
      <c r="D1686" t="s">
        <v>191658</v>
      </c>
      <c r="E1686" t="s">
        <v>191512</v>
      </c>
      <c r="F1686" t="s">
        <v>115719</v>
      </c>
      <c r="G1686">
        <v>70744</v>
      </c>
      <c r="H1686" t="s">
        <v>191659</v>
      </c>
      <c r="I1686" s="1">
        <v>19664</v>
      </c>
      <c r="J1686" t="s">
        <v>191660</v>
      </c>
      <c r="K1686" t="s">
        <v>191661</v>
      </c>
      <c r="L1686">
        <v>610966663</v>
      </c>
      <c r="M1686" s="1">
        <v>44136</v>
      </c>
      <c r="N1686" s="1">
        <v>45962</v>
      </c>
      <c r="O1686">
        <v>422079371</v>
      </c>
      <c r="P1686" t="s">
        <v>115719</v>
      </c>
      <c r="Q1686" s="1">
        <v>44136</v>
      </c>
      <c r="R1686" s="1">
        <v>45962</v>
      </c>
      <c r="S1686" s="2" t="s">
        <v>42</v>
      </c>
      <c r="T1686" s="2" t="s">
        <v>229914</v>
      </c>
      <c r="U1686">
        <v>137</v>
      </c>
      <c r="V1686" t="s">
        <v>2730</v>
      </c>
      <c r="W1686" t="s">
        <v>190263</v>
      </c>
      <c r="X1686">
        <v>65201886</v>
      </c>
      <c r="Y1686" t="s">
        <v>191662</v>
      </c>
      <c r="Z1686" t="s">
        <v>191663</v>
      </c>
      <c r="AA1686" t="s">
        <v>191664</v>
      </c>
      <c r="AB1686" t="s">
        <v>191665</v>
      </c>
      <c r="AC1686" t="s">
        <v>191666</v>
      </c>
      <c r="AD1686" t="s">
        <v>191667</v>
      </c>
      <c r="AE1686">
        <v>2056700288</v>
      </c>
      <c r="AF1686" t="s">
        <v>233625</v>
      </c>
      <c r="AG1686" t="s">
        <v>237329</v>
      </c>
    </row>
    <row r="1687" spans="1:33" x14ac:dyDescent="0.25">
      <c r="A1687" t="s">
        <v>6182</v>
      </c>
      <c r="B1687" t="s">
        <v>191668</v>
      </c>
      <c r="C1687" t="s">
        <v>191669</v>
      </c>
      <c r="D1687" t="s">
        <v>191670</v>
      </c>
      <c r="E1687" t="s">
        <v>191512</v>
      </c>
      <c r="F1687" t="s">
        <v>115719</v>
      </c>
      <c r="G1687">
        <v>70744</v>
      </c>
      <c r="H1687" t="s">
        <v>191671</v>
      </c>
      <c r="I1687" s="1">
        <v>19670</v>
      </c>
      <c r="J1687" t="s">
        <v>191672</v>
      </c>
      <c r="K1687" t="s">
        <v>191673</v>
      </c>
      <c r="L1687">
        <v>439410016</v>
      </c>
      <c r="M1687" s="1">
        <v>43776</v>
      </c>
      <c r="N1687" s="1">
        <v>45603</v>
      </c>
      <c r="O1687">
        <v>233556748</v>
      </c>
      <c r="P1687" t="s">
        <v>115719</v>
      </c>
      <c r="Q1687" s="1">
        <v>43776</v>
      </c>
      <c r="R1687" s="1">
        <v>45603</v>
      </c>
      <c r="S1687" s="2" t="s">
        <v>60</v>
      </c>
      <c r="T1687" s="2" t="s">
        <v>229915</v>
      </c>
      <c r="U1687">
        <v>865</v>
      </c>
      <c r="V1687" t="s">
        <v>1585</v>
      </c>
      <c r="W1687" t="s">
        <v>190263</v>
      </c>
      <c r="X1687">
        <v>65201886</v>
      </c>
      <c r="Y1687" t="s">
        <v>191674</v>
      </c>
      <c r="Z1687" t="s">
        <v>191675</v>
      </c>
      <c r="AA1687" t="s">
        <v>191676</v>
      </c>
      <c r="AB1687" t="s">
        <v>191677</v>
      </c>
      <c r="AC1687" t="s">
        <v>191678</v>
      </c>
      <c r="AD1687" t="s">
        <v>191679</v>
      </c>
      <c r="AE1687">
        <v>6830826044</v>
      </c>
      <c r="AF1687" t="s">
        <v>233626</v>
      </c>
      <c r="AG1687" t="s">
        <v>237330</v>
      </c>
    </row>
    <row r="1688" spans="1:33" x14ac:dyDescent="0.25">
      <c r="A1688" t="s">
        <v>191680</v>
      </c>
      <c r="B1688" t="s">
        <v>191681</v>
      </c>
      <c r="C1688" t="s">
        <v>191682</v>
      </c>
      <c r="D1688" t="s">
        <v>191683</v>
      </c>
      <c r="E1688" t="s">
        <v>191512</v>
      </c>
      <c r="F1688" t="s">
        <v>115719</v>
      </c>
      <c r="G1688">
        <v>70744</v>
      </c>
      <c r="H1688" t="s">
        <v>191684</v>
      </c>
      <c r="I1688" s="1">
        <v>19676</v>
      </c>
      <c r="J1688" t="s">
        <v>191685</v>
      </c>
      <c r="K1688" t="s">
        <v>191686</v>
      </c>
      <c r="L1688">
        <v>670766813</v>
      </c>
      <c r="M1688" s="1">
        <v>44878</v>
      </c>
      <c r="N1688" s="1">
        <v>46704</v>
      </c>
      <c r="O1688">
        <v>533866615</v>
      </c>
      <c r="P1688" t="s">
        <v>115719</v>
      </c>
      <c r="Q1688" s="1">
        <v>44878</v>
      </c>
      <c r="R1688" s="1">
        <v>46704</v>
      </c>
      <c r="S1688" s="2" t="s">
        <v>78</v>
      </c>
      <c r="T1688" s="2" t="s">
        <v>229916</v>
      </c>
      <c r="U1688">
        <v>410</v>
      </c>
      <c r="V1688" t="s">
        <v>624</v>
      </c>
      <c r="W1688" t="s">
        <v>190263</v>
      </c>
      <c r="X1688">
        <v>65201886</v>
      </c>
      <c r="Y1688" t="s">
        <v>191687</v>
      </c>
      <c r="Z1688" t="s">
        <v>191688</v>
      </c>
      <c r="AA1688" t="s">
        <v>125546</v>
      </c>
      <c r="AB1688" t="s">
        <v>191689</v>
      </c>
      <c r="AC1688" t="s">
        <v>191690</v>
      </c>
      <c r="AD1688" t="s">
        <v>191691</v>
      </c>
      <c r="AE1688">
        <v>9381466044</v>
      </c>
      <c r="AF1688" t="s">
        <v>233627</v>
      </c>
      <c r="AG1688" t="s">
        <v>237331</v>
      </c>
    </row>
    <row r="1689" spans="1:33" x14ac:dyDescent="0.25">
      <c r="A1689" t="s">
        <v>481</v>
      </c>
      <c r="B1689" t="s">
        <v>191692</v>
      </c>
      <c r="C1689" t="s">
        <v>191693</v>
      </c>
      <c r="D1689" t="s">
        <v>191694</v>
      </c>
      <c r="E1689" t="s">
        <v>191512</v>
      </c>
      <c r="F1689" t="s">
        <v>115719</v>
      </c>
      <c r="G1689">
        <v>70744</v>
      </c>
      <c r="H1689" t="s">
        <v>191695</v>
      </c>
      <c r="I1689" s="1">
        <v>19682</v>
      </c>
      <c r="J1689" t="s">
        <v>191696</v>
      </c>
      <c r="K1689" t="s">
        <v>191697</v>
      </c>
      <c r="L1689">
        <v>580124146</v>
      </c>
      <c r="M1689" s="1">
        <v>45249</v>
      </c>
      <c r="N1689" s="1">
        <v>47076</v>
      </c>
      <c r="O1689">
        <v>308281456</v>
      </c>
      <c r="P1689" t="s">
        <v>115719</v>
      </c>
      <c r="Q1689" s="1">
        <v>45249</v>
      </c>
      <c r="R1689" s="1">
        <v>47076</v>
      </c>
      <c r="S1689" s="2" t="s">
        <v>96</v>
      </c>
      <c r="T1689" s="2" t="s">
        <v>229917</v>
      </c>
      <c r="U1689">
        <v>594</v>
      </c>
      <c r="V1689" t="s">
        <v>2730</v>
      </c>
      <c r="W1689" t="s">
        <v>190263</v>
      </c>
      <c r="X1689">
        <v>65201886</v>
      </c>
      <c r="Y1689" t="s">
        <v>191698</v>
      </c>
      <c r="Z1689" t="s">
        <v>191699</v>
      </c>
      <c r="AA1689" t="s">
        <v>191700</v>
      </c>
      <c r="AB1689" t="s">
        <v>191701</v>
      </c>
      <c r="AC1689" t="s">
        <v>191702</v>
      </c>
      <c r="AD1689" t="s">
        <v>191703</v>
      </c>
      <c r="AE1689">
        <v>6287447363</v>
      </c>
      <c r="AF1689" t="s">
        <v>233628</v>
      </c>
      <c r="AG1689" t="s">
        <v>237332</v>
      </c>
    </row>
    <row r="1690" spans="1:33" x14ac:dyDescent="0.25">
      <c r="A1690" t="s">
        <v>4341</v>
      </c>
      <c r="B1690" t="s">
        <v>191704</v>
      </c>
      <c r="C1690" t="s">
        <v>191705</v>
      </c>
      <c r="D1690" t="s">
        <v>191706</v>
      </c>
      <c r="E1690" t="s">
        <v>191512</v>
      </c>
      <c r="F1690" t="s">
        <v>115719</v>
      </c>
      <c r="G1690">
        <v>70744</v>
      </c>
      <c r="H1690" t="s">
        <v>191707</v>
      </c>
      <c r="I1690" s="1">
        <v>19688</v>
      </c>
      <c r="J1690" t="s">
        <v>191708</v>
      </c>
      <c r="K1690" t="s">
        <v>191709</v>
      </c>
      <c r="L1690">
        <v>359674136</v>
      </c>
      <c r="M1690" s="1">
        <v>44160</v>
      </c>
      <c r="N1690" s="1">
        <v>45986</v>
      </c>
      <c r="O1690">
        <v>568266466</v>
      </c>
      <c r="P1690" t="s">
        <v>115719</v>
      </c>
      <c r="Q1690" s="1">
        <v>44160</v>
      </c>
      <c r="R1690" s="1">
        <v>45986</v>
      </c>
      <c r="S1690" s="2" t="s">
        <v>42</v>
      </c>
      <c r="T1690" s="2" t="s">
        <v>229918</v>
      </c>
      <c r="U1690">
        <v>727</v>
      </c>
      <c r="V1690" t="s">
        <v>2000</v>
      </c>
      <c r="W1690" t="s">
        <v>190263</v>
      </c>
      <c r="X1690">
        <v>65201886</v>
      </c>
      <c r="Y1690" t="s">
        <v>191710</v>
      </c>
      <c r="Z1690" t="s">
        <v>191711</v>
      </c>
      <c r="AA1690" t="s">
        <v>191712</v>
      </c>
      <c r="AB1690" t="s">
        <v>191713</v>
      </c>
      <c r="AC1690" t="s">
        <v>191714</v>
      </c>
      <c r="AD1690" t="s">
        <v>191715</v>
      </c>
      <c r="AE1690">
        <v>5566711646</v>
      </c>
      <c r="AF1690" t="s">
        <v>233629</v>
      </c>
      <c r="AG1690" t="s">
        <v>237333</v>
      </c>
    </row>
    <row r="1691" spans="1:33" x14ac:dyDescent="0.25">
      <c r="A1691" t="s">
        <v>2110</v>
      </c>
      <c r="B1691" t="s">
        <v>191716</v>
      </c>
      <c r="C1691" t="s">
        <v>191717</v>
      </c>
      <c r="D1691" t="s">
        <v>191718</v>
      </c>
      <c r="E1691" t="s">
        <v>191512</v>
      </c>
      <c r="F1691" t="s">
        <v>115719</v>
      </c>
      <c r="G1691">
        <v>70744</v>
      </c>
      <c r="H1691" t="s">
        <v>191719</v>
      </c>
      <c r="I1691" s="1">
        <v>19694</v>
      </c>
      <c r="J1691" t="s">
        <v>191720</v>
      </c>
      <c r="K1691" t="s">
        <v>191721</v>
      </c>
      <c r="L1691">
        <v>641109661</v>
      </c>
      <c r="M1691" s="1">
        <v>43800</v>
      </c>
      <c r="N1691" s="1">
        <v>45627</v>
      </c>
      <c r="O1691">
        <v>445005046</v>
      </c>
      <c r="P1691" t="s">
        <v>115719</v>
      </c>
      <c r="Q1691" s="1">
        <v>43800</v>
      </c>
      <c r="R1691" s="1">
        <v>45627</v>
      </c>
      <c r="S1691" s="2" t="s">
        <v>60</v>
      </c>
      <c r="T1691" s="2" t="s">
        <v>229919</v>
      </c>
      <c r="U1691">
        <v>821</v>
      </c>
      <c r="V1691" t="s">
        <v>410</v>
      </c>
      <c r="W1691" t="s">
        <v>190263</v>
      </c>
      <c r="X1691">
        <v>65201886</v>
      </c>
      <c r="Y1691" t="s">
        <v>191722</v>
      </c>
      <c r="Z1691" t="s">
        <v>191723</v>
      </c>
      <c r="AA1691" t="s">
        <v>191724</v>
      </c>
      <c r="AB1691" t="s">
        <v>125437</v>
      </c>
      <c r="AC1691" t="s">
        <v>191725</v>
      </c>
      <c r="AD1691" t="s">
        <v>191726</v>
      </c>
      <c r="AE1691">
        <v>4073239238</v>
      </c>
      <c r="AF1691" t="s">
        <v>233630</v>
      </c>
      <c r="AG1691" t="s">
        <v>237334</v>
      </c>
    </row>
    <row r="1692" spans="1:33" x14ac:dyDescent="0.25">
      <c r="A1692" t="s">
        <v>191727</v>
      </c>
      <c r="B1692" t="s">
        <v>191728</v>
      </c>
      <c r="C1692" t="s">
        <v>191729</v>
      </c>
      <c r="D1692" t="s">
        <v>191730</v>
      </c>
      <c r="E1692" t="s">
        <v>191512</v>
      </c>
      <c r="F1692" t="s">
        <v>115719</v>
      </c>
      <c r="G1692">
        <v>70744</v>
      </c>
      <c r="H1692" t="s">
        <v>191731</v>
      </c>
      <c r="I1692" s="1">
        <v>19700</v>
      </c>
      <c r="J1692" t="s">
        <v>191732</v>
      </c>
      <c r="K1692" t="s">
        <v>191733</v>
      </c>
      <c r="L1692">
        <v>396115564</v>
      </c>
      <c r="M1692" s="1">
        <v>44172</v>
      </c>
      <c r="N1692" s="1">
        <v>45998</v>
      </c>
      <c r="O1692">
        <v>579085381</v>
      </c>
      <c r="P1692" t="s">
        <v>115719</v>
      </c>
      <c r="Q1692" s="1">
        <v>44172</v>
      </c>
      <c r="R1692" s="1">
        <v>45998</v>
      </c>
      <c r="S1692" s="2" t="s">
        <v>78</v>
      </c>
      <c r="T1692" s="2" t="s">
        <v>229920</v>
      </c>
      <c r="U1692">
        <v>625</v>
      </c>
      <c r="V1692" t="s">
        <v>295</v>
      </c>
      <c r="W1692" t="s">
        <v>190263</v>
      </c>
      <c r="X1692">
        <v>65201886</v>
      </c>
      <c r="Y1692" t="s">
        <v>191734</v>
      </c>
      <c r="Z1692" t="s">
        <v>191735</v>
      </c>
      <c r="AA1692" t="s">
        <v>191736</v>
      </c>
      <c r="AB1692" t="s">
        <v>191737</v>
      </c>
      <c r="AC1692" t="s">
        <v>191738</v>
      </c>
      <c r="AD1692" t="s">
        <v>191739</v>
      </c>
      <c r="AE1692">
        <v>9247148474</v>
      </c>
      <c r="AF1692" t="s">
        <v>233631</v>
      </c>
      <c r="AG1692" t="s">
        <v>237335</v>
      </c>
    </row>
    <row r="1693" spans="1:33" x14ac:dyDescent="0.25">
      <c r="A1693" t="s">
        <v>80022</v>
      </c>
      <c r="B1693" t="s">
        <v>191728</v>
      </c>
      <c r="C1693" t="s">
        <v>191740</v>
      </c>
      <c r="D1693" t="s">
        <v>191741</v>
      </c>
      <c r="E1693" t="s">
        <v>43605</v>
      </c>
      <c r="F1693" t="s">
        <v>115719</v>
      </c>
      <c r="G1693">
        <v>71040</v>
      </c>
      <c r="H1693" t="s">
        <v>191742</v>
      </c>
      <c r="I1693" s="1">
        <v>19706</v>
      </c>
      <c r="J1693" t="s">
        <v>191743</v>
      </c>
      <c r="K1693" t="s">
        <v>191744</v>
      </c>
      <c r="L1693">
        <v>640864602</v>
      </c>
      <c r="M1693" s="1">
        <v>45273</v>
      </c>
      <c r="N1693" s="1">
        <v>47100</v>
      </c>
      <c r="O1693">
        <v>764142018</v>
      </c>
      <c r="P1693" t="s">
        <v>115719</v>
      </c>
      <c r="Q1693" s="1">
        <v>45273</v>
      </c>
      <c r="R1693" s="1">
        <v>47100</v>
      </c>
      <c r="S1693" s="2" t="s">
        <v>96</v>
      </c>
      <c r="T1693" s="2" t="s">
        <v>229921</v>
      </c>
      <c r="U1693">
        <v>460</v>
      </c>
      <c r="V1693" t="s">
        <v>97</v>
      </c>
      <c r="W1693" t="s">
        <v>184563</v>
      </c>
      <c r="X1693">
        <v>311170166</v>
      </c>
      <c r="Y1693" t="s">
        <v>191745</v>
      </c>
      <c r="Z1693" t="s">
        <v>191746</v>
      </c>
      <c r="AA1693" t="s">
        <v>191747</v>
      </c>
      <c r="AB1693" t="s">
        <v>191748</v>
      </c>
      <c r="AC1693" t="s">
        <v>191749</v>
      </c>
      <c r="AD1693" t="s">
        <v>191750</v>
      </c>
      <c r="AE1693">
        <v>6659937271</v>
      </c>
      <c r="AF1693" t="s">
        <v>233632</v>
      </c>
      <c r="AG1693" t="s">
        <v>237336</v>
      </c>
    </row>
    <row r="1694" spans="1:33" x14ac:dyDescent="0.25">
      <c r="A1694" t="s">
        <v>526</v>
      </c>
      <c r="B1694" t="s">
        <v>191751</v>
      </c>
      <c r="C1694" t="s">
        <v>191752</v>
      </c>
      <c r="D1694" t="s">
        <v>191753</v>
      </c>
      <c r="E1694" t="s">
        <v>43605</v>
      </c>
      <c r="F1694" t="s">
        <v>115719</v>
      </c>
      <c r="G1694">
        <v>71040</v>
      </c>
      <c r="H1694" t="s">
        <v>191754</v>
      </c>
      <c r="I1694" s="1">
        <v>19712</v>
      </c>
      <c r="J1694" t="s">
        <v>191755</v>
      </c>
      <c r="K1694" t="s">
        <v>191756</v>
      </c>
      <c r="L1694">
        <v>802634620</v>
      </c>
      <c r="M1694" s="1">
        <v>44549</v>
      </c>
      <c r="N1694" s="1">
        <v>46375</v>
      </c>
      <c r="O1694">
        <v>899237703</v>
      </c>
      <c r="P1694" t="s">
        <v>115719</v>
      </c>
      <c r="Q1694" s="1">
        <v>44549</v>
      </c>
      <c r="R1694" s="1">
        <v>46375</v>
      </c>
      <c r="S1694" s="2" t="s">
        <v>42</v>
      </c>
      <c r="T1694" s="2" t="s">
        <v>229922</v>
      </c>
      <c r="U1694">
        <v>583</v>
      </c>
      <c r="V1694" t="s">
        <v>1027</v>
      </c>
      <c r="W1694" t="s">
        <v>179669</v>
      </c>
      <c r="X1694">
        <v>311175983</v>
      </c>
      <c r="Y1694" t="s">
        <v>191757</v>
      </c>
      <c r="Z1694" t="s">
        <v>191758</v>
      </c>
      <c r="AA1694" t="s">
        <v>191759</v>
      </c>
      <c r="AB1694" t="s">
        <v>191760</v>
      </c>
      <c r="AC1694" t="s">
        <v>191761</v>
      </c>
      <c r="AD1694" t="s">
        <v>191762</v>
      </c>
      <c r="AE1694">
        <v>8241666816</v>
      </c>
      <c r="AF1694" t="s">
        <v>233633</v>
      </c>
      <c r="AG1694" t="s">
        <v>237337</v>
      </c>
    </row>
    <row r="1695" spans="1:33" x14ac:dyDescent="0.25">
      <c r="A1695" t="s">
        <v>11901</v>
      </c>
      <c r="B1695" t="s">
        <v>191763</v>
      </c>
      <c r="C1695" t="s">
        <v>191764</v>
      </c>
      <c r="D1695" t="s">
        <v>191765</v>
      </c>
      <c r="E1695" t="s">
        <v>43605</v>
      </c>
      <c r="F1695" t="s">
        <v>115719</v>
      </c>
      <c r="G1695">
        <v>71040</v>
      </c>
      <c r="H1695" t="s">
        <v>191766</v>
      </c>
      <c r="I1695" s="1">
        <v>19718</v>
      </c>
      <c r="J1695" t="s">
        <v>191767</v>
      </c>
      <c r="K1695" t="s">
        <v>191768</v>
      </c>
      <c r="L1695">
        <v>713169416</v>
      </c>
      <c r="M1695" s="1">
        <v>44190</v>
      </c>
      <c r="N1695" s="1">
        <v>46016</v>
      </c>
      <c r="O1695">
        <v>282491788</v>
      </c>
      <c r="P1695" t="s">
        <v>115719</v>
      </c>
      <c r="Q1695" s="1">
        <v>44190</v>
      </c>
      <c r="R1695" s="1">
        <v>46016</v>
      </c>
      <c r="S1695" s="2" t="s">
        <v>60</v>
      </c>
      <c r="T1695" s="2" t="s">
        <v>229923</v>
      </c>
      <c r="U1695">
        <v>175</v>
      </c>
      <c r="V1695" t="s">
        <v>474</v>
      </c>
      <c r="W1695" t="s">
        <v>179669</v>
      </c>
      <c r="X1695">
        <v>311175983</v>
      </c>
      <c r="Y1695" t="s">
        <v>191769</v>
      </c>
      <c r="Z1695" t="s">
        <v>191770</v>
      </c>
      <c r="AA1695" t="s">
        <v>191771</v>
      </c>
      <c r="AB1695" t="s">
        <v>191772</v>
      </c>
      <c r="AC1695" t="s">
        <v>191773</v>
      </c>
      <c r="AD1695" t="s">
        <v>191774</v>
      </c>
      <c r="AE1695">
        <v>6352777639</v>
      </c>
      <c r="AF1695" t="s">
        <v>233634</v>
      </c>
      <c r="AG1695" t="s">
        <v>237338</v>
      </c>
    </row>
    <row r="1696" spans="1:33" x14ac:dyDescent="0.25">
      <c r="A1696" t="s">
        <v>780</v>
      </c>
      <c r="B1696" t="s">
        <v>17473</v>
      </c>
      <c r="C1696" t="s">
        <v>191775</v>
      </c>
      <c r="D1696" t="s">
        <v>191776</v>
      </c>
      <c r="E1696" t="s">
        <v>43605</v>
      </c>
      <c r="F1696" t="s">
        <v>115719</v>
      </c>
      <c r="G1696">
        <v>71040</v>
      </c>
      <c r="H1696" t="s">
        <v>191777</v>
      </c>
      <c r="I1696" s="1">
        <v>19724</v>
      </c>
      <c r="J1696" t="s">
        <v>191778</v>
      </c>
      <c r="K1696" t="s">
        <v>191779</v>
      </c>
      <c r="L1696">
        <v>197254884</v>
      </c>
      <c r="M1696" s="1">
        <v>43830</v>
      </c>
      <c r="N1696" s="1">
        <v>45657</v>
      </c>
      <c r="O1696">
        <v>544994951</v>
      </c>
      <c r="P1696" t="s">
        <v>115719</v>
      </c>
      <c r="Q1696" s="1">
        <v>43830</v>
      </c>
      <c r="R1696" s="1">
        <v>45657</v>
      </c>
      <c r="S1696" s="2" t="s">
        <v>78</v>
      </c>
      <c r="T1696" s="2" t="s">
        <v>229924</v>
      </c>
      <c r="U1696">
        <v>692</v>
      </c>
      <c r="V1696" t="s">
        <v>685</v>
      </c>
      <c r="W1696" t="s">
        <v>97087</v>
      </c>
      <c r="X1696">
        <v>111101694</v>
      </c>
      <c r="Y1696" t="s">
        <v>191780</v>
      </c>
      <c r="Z1696" t="s">
        <v>191781</v>
      </c>
      <c r="AA1696" t="s">
        <v>191782</v>
      </c>
      <c r="AB1696" t="s">
        <v>191783</v>
      </c>
      <c r="AC1696" t="s">
        <v>191784</v>
      </c>
      <c r="AD1696" t="s">
        <v>191785</v>
      </c>
      <c r="AE1696">
        <v>6829056211</v>
      </c>
      <c r="AF1696" t="s">
        <v>233635</v>
      </c>
      <c r="AG1696" t="s">
        <v>237339</v>
      </c>
    </row>
    <row r="1697" spans="1:33" x14ac:dyDescent="0.25">
      <c r="A1697" t="s">
        <v>191786</v>
      </c>
      <c r="B1697" t="s">
        <v>191787</v>
      </c>
      <c r="C1697" t="s">
        <v>191788</v>
      </c>
      <c r="D1697" t="s">
        <v>191789</v>
      </c>
      <c r="E1697" t="s">
        <v>43605</v>
      </c>
      <c r="F1697" t="s">
        <v>115719</v>
      </c>
      <c r="G1697">
        <v>71040</v>
      </c>
      <c r="H1697" t="s">
        <v>191790</v>
      </c>
      <c r="I1697" s="1">
        <v>19730</v>
      </c>
      <c r="J1697" t="s">
        <v>191791</v>
      </c>
      <c r="K1697" t="s">
        <v>191792</v>
      </c>
      <c r="L1697">
        <v>553286263</v>
      </c>
      <c r="M1697" s="1">
        <v>43836</v>
      </c>
      <c r="N1697" s="1">
        <v>45663</v>
      </c>
      <c r="O1697">
        <v>853523342</v>
      </c>
      <c r="P1697" t="s">
        <v>115719</v>
      </c>
      <c r="Q1697" s="1">
        <v>43836</v>
      </c>
      <c r="R1697" s="1">
        <v>45663</v>
      </c>
      <c r="S1697" s="2" t="s">
        <v>96</v>
      </c>
      <c r="T1697" s="2" t="s">
        <v>229925</v>
      </c>
      <c r="U1697">
        <v>623</v>
      </c>
      <c r="V1697" t="s">
        <v>148</v>
      </c>
      <c r="W1697" t="s">
        <v>184563</v>
      </c>
      <c r="X1697">
        <v>311170166</v>
      </c>
      <c r="Y1697" t="s">
        <v>191793</v>
      </c>
      <c r="Z1697" t="s">
        <v>191794</v>
      </c>
      <c r="AA1697" t="s">
        <v>191795</v>
      </c>
      <c r="AB1697" t="s">
        <v>191796</v>
      </c>
      <c r="AC1697" t="s">
        <v>191797</v>
      </c>
      <c r="AD1697" t="s">
        <v>191798</v>
      </c>
      <c r="AE1697">
        <v>9323806580</v>
      </c>
      <c r="AF1697" t="s">
        <v>233636</v>
      </c>
      <c r="AG1697" t="s">
        <v>237340</v>
      </c>
    </row>
    <row r="1698" spans="1:33" x14ac:dyDescent="0.25">
      <c r="A1698" t="s">
        <v>16286</v>
      </c>
      <c r="B1698" t="s">
        <v>191799</v>
      </c>
      <c r="C1698" t="s">
        <v>191800</v>
      </c>
      <c r="D1698" t="s">
        <v>191801</v>
      </c>
      <c r="E1698" t="s">
        <v>43605</v>
      </c>
      <c r="F1698" t="s">
        <v>115719</v>
      </c>
      <c r="G1698">
        <v>71040</v>
      </c>
      <c r="H1698" t="s">
        <v>191802</v>
      </c>
      <c r="I1698" s="1">
        <v>19736</v>
      </c>
      <c r="J1698" t="s">
        <v>191803</v>
      </c>
      <c r="K1698" t="s">
        <v>191804</v>
      </c>
      <c r="L1698">
        <v>957885293</v>
      </c>
      <c r="M1698" s="1">
        <v>44208</v>
      </c>
      <c r="N1698" s="1">
        <v>46034</v>
      </c>
      <c r="O1698">
        <v>463183424</v>
      </c>
      <c r="P1698" t="s">
        <v>115719</v>
      </c>
      <c r="Q1698" s="1">
        <v>44208</v>
      </c>
      <c r="R1698" s="1">
        <v>46034</v>
      </c>
      <c r="S1698" s="2" t="s">
        <v>42</v>
      </c>
      <c r="T1698" s="2" t="s">
        <v>229926</v>
      </c>
      <c r="U1698">
        <v>188</v>
      </c>
      <c r="V1698" t="s">
        <v>2939</v>
      </c>
      <c r="W1698" t="s">
        <v>179669</v>
      </c>
      <c r="X1698">
        <v>311175983</v>
      </c>
      <c r="Y1698" t="s">
        <v>191805</v>
      </c>
      <c r="Z1698" t="s">
        <v>191806</v>
      </c>
      <c r="AA1698" t="s">
        <v>191807</v>
      </c>
      <c r="AB1698" t="s">
        <v>191808</v>
      </c>
      <c r="AC1698" t="s">
        <v>191809</v>
      </c>
      <c r="AD1698" t="s">
        <v>191810</v>
      </c>
      <c r="AE1698">
        <v>7030600051</v>
      </c>
      <c r="AF1698" t="s">
        <v>233637</v>
      </c>
      <c r="AG1698" t="s">
        <v>237341</v>
      </c>
    </row>
    <row r="1699" spans="1:33" x14ac:dyDescent="0.25">
      <c r="A1699" t="s">
        <v>13805</v>
      </c>
      <c r="B1699" t="s">
        <v>191811</v>
      </c>
      <c r="C1699" t="s">
        <v>191812</v>
      </c>
      <c r="D1699" t="s">
        <v>191813</v>
      </c>
      <c r="E1699" t="s">
        <v>43605</v>
      </c>
      <c r="F1699" t="s">
        <v>115719</v>
      </c>
      <c r="G1699">
        <v>71040</v>
      </c>
      <c r="H1699" t="s">
        <v>191814</v>
      </c>
      <c r="I1699" s="1">
        <v>19742</v>
      </c>
      <c r="J1699" t="s">
        <v>191815</v>
      </c>
      <c r="K1699" t="s">
        <v>191816</v>
      </c>
      <c r="L1699">
        <v>827091365</v>
      </c>
      <c r="M1699" s="1">
        <v>44944</v>
      </c>
      <c r="N1699" s="1">
        <v>46770</v>
      </c>
      <c r="O1699">
        <v>730347657</v>
      </c>
      <c r="P1699" t="s">
        <v>115719</v>
      </c>
      <c r="Q1699" s="1">
        <v>44944</v>
      </c>
      <c r="R1699" s="1">
        <v>46770</v>
      </c>
      <c r="S1699" s="2" t="s">
        <v>60</v>
      </c>
      <c r="T1699" s="2" t="s">
        <v>229927</v>
      </c>
      <c r="U1699">
        <v>838</v>
      </c>
      <c r="V1699" t="s">
        <v>1418</v>
      </c>
      <c r="W1699" t="s">
        <v>97087</v>
      </c>
      <c r="X1699">
        <v>111101694</v>
      </c>
      <c r="Y1699" t="s">
        <v>191817</v>
      </c>
      <c r="Z1699" t="s">
        <v>191818</v>
      </c>
      <c r="AA1699" t="s">
        <v>191819</v>
      </c>
      <c r="AB1699" t="s">
        <v>191820</v>
      </c>
      <c r="AC1699" t="s">
        <v>191821</v>
      </c>
      <c r="AD1699" t="s">
        <v>191822</v>
      </c>
      <c r="AE1699">
        <v>8003398391</v>
      </c>
      <c r="AF1699" t="s">
        <v>233638</v>
      </c>
      <c r="AG1699" t="s">
        <v>237342</v>
      </c>
    </row>
    <row r="1700" spans="1:33" x14ac:dyDescent="0.25">
      <c r="A1700" t="s">
        <v>481</v>
      </c>
      <c r="B1700" t="s">
        <v>113848</v>
      </c>
      <c r="C1700" t="s">
        <v>191823</v>
      </c>
      <c r="D1700" t="s">
        <v>191824</v>
      </c>
      <c r="E1700" t="s">
        <v>43605</v>
      </c>
      <c r="F1700" t="s">
        <v>115719</v>
      </c>
      <c r="G1700">
        <v>71040</v>
      </c>
      <c r="H1700" t="s">
        <v>191825</v>
      </c>
      <c r="I1700" s="1">
        <v>19748</v>
      </c>
      <c r="J1700" t="s">
        <v>191826</v>
      </c>
      <c r="K1700" t="s">
        <v>191827</v>
      </c>
      <c r="L1700">
        <v>453724686</v>
      </c>
      <c r="M1700" s="1">
        <v>44950</v>
      </c>
      <c r="N1700" s="1">
        <v>46776</v>
      </c>
      <c r="O1700">
        <v>856229138</v>
      </c>
      <c r="P1700" t="s">
        <v>115719</v>
      </c>
      <c r="Q1700" s="1">
        <v>44950</v>
      </c>
      <c r="R1700" s="1">
        <v>46776</v>
      </c>
      <c r="S1700" s="2" t="s">
        <v>78</v>
      </c>
      <c r="T1700" s="2" t="s">
        <v>229928</v>
      </c>
      <c r="U1700">
        <v>688</v>
      </c>
      <c r="V1700" t="s">
        <v>165</v>
      </c>
      <c r="W1700" t="s">
        <v>97087</v>
      </c>
      <c r="X1700">
        <v>111101694</v>
      </c>
      <c r="Y1700" t="s">
        <v>191828</v>
      </c>
      <c r="Z1700" t="s">
        <v>191829</v>
      </c>
      <c r="AA1700" t="s">
        <v>191830</v>
      </c>
      <c r="AB1700" t="s">
        <v>191831</v>
      </c>
      <c r="AC1700" t="s">
        <v>191832</v>
      </c>
      <c r="AD1700" t="s">
        <v>191833</v>
      </c>
      <c r="AE1700">
        <v>9236967074</v>
      </c>
      <c r="AF1700" t="s">
        <v>233639</v>
      </c>
      <c r="AG1700" t="s">
        <v>237343</v>
      </c>
    </row>
    <row r="1701" spans="1:33" x14ac:dyDescent="0.25">
      <c r="A1701" t="s">
        <v>191834</v>
      </c>
      <c r="B1701" t="s">
        <v>113848</v>
      </c>
      <c r="C1701" t="s">
        <v>191835</v>
      </c>
      <c r="D1701" t="s">
        <v>191836</v>
      </c>
      <c r="E1701" t="s">
        <v>191837</v>
      </c>
      <c r="F1701" t="s">
        <v>115719</v>
      </c>
      <c r="G1701">
        <v>71439</v>
      </c>
      <c r="H1701" t="s">
        <v>191838</v>
      </c>
      <c r="I1701" s="1">
        <v>19754</v>
      </c>
      <c r="J1701" t="s">
        <v>191839</v>
      </c>
      <c r="K1701" t="s">
        <v>191840</v>
      </c>
      <c r="L1701">
        <v>442751305</v>
      </c>
      <c r="M1701" s="1">
        <v>44591</v>
      </c>
      <c r="N1701" s="1">
        <v>46417</v>
      </c>
      <c r="O1701">
        <v>957920626</v>
      </c>
      <c r="P1701" t="s">
        <v>115719</v>
      </c>
      <c r="Q1701" s="1">
        <v>44591</v>
      </c>
      <c r="R1701" s="1">
        <v>46417</v>
      </c>
      <c r="S1701" s="2" t="s">
        <v>96</v>
      </c>
      <c r="T1701" s="2" t="s">
        <v>229929</v>
      </c>
      <c r="U1701">
        <v>239</v>
      </c>
      <c r="V1701" t="s">
        <v>685</v>
      </c>
      <c r="W1701" t="s">
        <v>172147</v>
      </c>
      <c r="X1701">
        <v>111102114</v>
      </c>
      <c r="Y1701" t="s">
        <v>191841</v>
      </c>
      <c r="Z1701" t="s">
        <v>191842</v>
      </c>
      <c r="AA1701" t="s">
        <v>191843</v>
      </c>
      <c r="AB1701" t="s">
        <v>191844</v>
      </c>
      <c r="AC1701" t="s">
        <v>191845</v>
      </c>
      <c r="AD1701" t="s">
        <v>191846</v>
      </c>
      <c r="AE1701">
        <v>9605687037</v>
      </c>
      <c r="AF1701" t="s">
        <v>233640</v>
      </c>
      <c r="AG1701" t="s">
        <v>237344</v>
      </c>
    </row>
    <row r="1702" spans="1:33" x14ac:dyDescent="0.25">
      <c r="A1702" t="s">
        <v>22490</v>
      </c>
      <c r="B1702" t="s">
        <v>191847</v>
      </c>
      <c r="C1702" t="s">
        <v>191848</v>
      </c>
      <c r="D1702" t="s">
        <v>191849</v>
      </c>
      <c r="E1702" t="s">
        <v>191837</v>
      </c>
      <c r="F1702" t="s">
        <v>115719</v>
      </c>
      <c r="G1702">
        <v>71439</v>
      </c>
      <c r="H1702" t="s">
        <v>191850</v>
      </c>
      <c r="I1702" s="1">
        <v>19760</v>
      </c>
      <c r="J1702" t="s">
        <v>191851</v>
      </c>
      <c r="K1702" t="s">
        <v>191852</v>
      </c>
      <c r="L1702">
        <v>662065092</v>
      </c>
      <c r="M1702" s="1">
        <v>44597</v>
      </c>
      <c r="N1702" s="1">
        <v>46423</v>
      </c>
      <c r="O1702">
        <v>955364307</v>
      </c>
      <c r="P1702" t="s">
        <v>115719</v>
      </c>
      <c r="Q1702" s="1">
        <v>44597</v>
      </c>
      <c r="R1702" s="1">
        <v>46423</v>
      </c>
      <c r="S1702" s="2" t="s">
        <v>42</v>
      </c>
      <c r="T1702" s="2" t="s">
        <v>229930</v>
      </c>
      <c r="U1702">
        <v>799</v>
      </c>
      <c r="V1702" t="s">
        <v>981</v>
      </c>
      <c r="W1702" t="s">
        <v>172159</v>
      </c>
      <c r="X1702">
        <v>311193059</v>
      </c>
      <c r="Y1702" t="s">
        <v>191853</v>
      </c>
      <c r="Z1702" t="s">
        <v>191854</v>
      </c>
      <c r="AA1702" t="s">
        <v>191855</v>
      </c>
      <c r="AB1702" t="s">
        <v>191856</v>
      </c>
      <c r="AC1702" t="s">
        <v>191857</v>
      </c>
      <c r="AD1702" t="s">
        <v>191858</v>
      </c>
      <c r="AE1702">
        <v>8149253209</v>
      </c>
      <c r="AF1702" t="s">
        <v>233641</v>
      </c>
      <c r="AG1702" t="s">
        <v>237345</v>
      </c>
    </row>
    <row r="1703" spans="1:33" x14ac:dyDescent="0.25">
      <c r="A1703" t="s">
        <v>38340</v>
      </c>
      <c r="B1703" t="s">
        <v>191859</v>
      </c>
      <c r="C1703" t="s">
        <v>191860</v>
      </c>
      <c r="D1703" t="s">
        <v>191861</v>
      </c>
      <c r="E1703" t="s">
        <v>191837</v>
      </c>
      <c r="F1703" t="s">
        <v>115719</v>
      </c>
      <c r="G1703">
        <v>71439</v>
      </c>
      <c r="H1703" t="s">
        <v>191862</v>
      </c>
      <c r="I1703" s="1">
        <v>19766</v>
      </c>
      <c r="J1703" t="s">
        <v>191863</v>
      </c>
      <c r="K1703" t="s">
        <v>191864</v>
      </c>
      <c r="L1703">
        <v>963169156</v>
      </c>
      <c r="M1703" s="1">
        <v>44603</v>
      </c>
      <c r="N1703" s="1">
        <v>46429</v>
      </c>
      <c r="O1703">
        <v>726205010</v>
      </c>
      <c r="P1703" t="s">
        <v>115719</v>
      </c>
      <c r="Q1703" s="1">
        <v>44603</v>
      </c>
      <c r="R1703" s="1">
        <v>46429</v>
      </c>
      <c r="S1703" s="2" t="s">
        <v>60</v>
      </c>
      <c r="T1703" s="2" t="s">
        <v>229931</v>
      </c>
      <c r="U1703">
        <v>495</v>
      </c>
      <c r="V1703" t="s">
        <v>7159</v>
      </c>
      <c r="W1703" t="s">
        <v>172159</v>
      </c>
      <c r="X1703">
        <v>311193059</v>
      </c>
      <c r="Y1703" t="s">
        <v>191865</v>
      </c>
      <c r="Z1703" t="s">
        <v>191866</v>
      </c>
      <c r="AA1703" t="s">
        <v>191867</v>
      </c>
      <c r="AB1703" t="s">
        <v>191868</v>
      </c>
      <c r="AC1703" t="s">
        <v>191869</v>
      </c>
      <c r="AD1703" t="s">
        <v>191870</v>
      </c>
      <c r="AE1703">
        <v>8904239125</v>
      </c>
      <c r="AF1703" t="s">
        <v>233642</v>
      </c>
      <c r="AG1703" t="s">
        <v>237346</v>
      </c>
    </row>
    <row r="1704" spans="1:33" x14ac:dyDescent="0.25">
      <c r="A1704" t="s">
        <v>191871</v>
      </c>
      <c r="B1704" t="s">
        <v>191872</v>
      </c>
      <c r="C1704" t="s">
        <v>191873</v>
      </c>
      <c r="D1704" t="s">
        <v>191874</v>
      </c>
      <c r="E1704" t="s">
        <v>191837</v>
      </c>
      <c r="F1704" t="s">
        <v>115719</v>
      </c>
      <c r="G1704">
        <v>71439</v>
      </c>
      <c r="H1704" t="s">
        <v>191875</v>
      </c>
      <c r="I1704" s="1">
        <v>19772</v>
      </c>
      <c r="J1704" t="s">
        <v>191876</v>
      </c>
      <c r="K1704" t="s">
        <v>191877</v>
      </c>
      <c r="L1704">
        <v>495395454</v>
      </c>
      <c r="M1704" s="1">
        <v>43878</v>
      </c>
      <c r="N1704" s="1">
        <v>45705</v>
      </c>
      <c r="O1704">
        <v>308679336</v>
      </c>
      <c r="P1704" t="s">
        <v>115719</v>
      </c>
      <c r="Q1704" s="1">
        <v>43878</v>
      </c>
      <c r="R1704" s="1">
        <v>45705</v>
      </c>
      <c r="S1704" s="2" t="s">
        <v>78</v>
      </c>
      <c r="T1704" s="2" t="s">
        <v>229932</v>
      </c>
      <c r="U1704">
        <v>892</v>
      </c>
      <c r="V1704" t="s">
        <v>262</v>
      </c>
      <c r="W1704" t="s">
        <v>172208</v>
      </c>
      <c r="X1704">
        <v>111101636</v>
      </c>
      <c r="Y1704" t="s">
        <v>191878</v>
      </c>
      <c r="Z1704" t="s">
        <v>191879</v>
      </c>
      <c r="AA1704" t="s">
        <v>191880</v>
      </c>
      <c r="AB1704" t="s">
        <v>191881</v>
      </c>
      <c r="AC1704" t="s">
        <v>191882</v>
      </c>
      <c r="AD1704" t="s">
        <v>191883</v>
      </c>
      <c r="AE1704">
        <v>1565885566</v>
      </c>
      <c r="AF1704" t="s">
        <v>233643</v>
      </c>
      <c r="AG1704" t="s">
        <v>237347</v>
      </c>
    </row>
    <row r="1705" spans="1:33" x14ac:dyDescent="0.25">
      <c r="A1705" t="s">
        <v>9492</v>
      </c>
      <c r="B1705" t="s">
        <v>191884</v>
      </c>
      <c r="C1705" t="s">
        <v>191885</v>
      </c>
      <c r="D1705" t="s">
        <v>191886</v>
      </c>
      <c r="E1705" t="s">
        <v>191837</v>
      </c>
      <c r="F1705" t="s">
        <v>115719</v>
      </c>
      <c r="G1705">
        <v>71439</v>
      </c>
      <c r="H1705" t="s">
        <v>191887</v>
      </c>
      <c r="I1705" s="1">
        <v>19778</v>
      </c>
      <c r="J1705" t="s">
        <v>191888</v>
      </c>
      <c r="K1705" t="s">
        <v>191889</v>
      </c>
      <c r="L1705">
        <v>916352673</v>
      </c>
      <c r="M1705" s="1">
        <v>44250</v>
      </c>
      <c r="N1705" s="1">
        <v>46076</v>
      </c>
      <c r="O1705">
        <v>523664498</v>
      </c>
      <c r="P1705" t="s">
        <v>115719</v>
      </c>
      <c r="Q1705" s="1">
        <v>44250</v>
      </c>
      <c r="R1705" s="1">
        <v>46076</v>
      </c>
      <c r="S1705" s="2" t="s">
        <v>96</v>
      </c>
      <c r="T1705" s="2" t="s">
        <v>229933</v>
      </c>
      <c r="U1705">
        <v>403</v>
      </c>
      <c r="V1705" t="s">
        <v>228</v>
      </c>
      <c r="W1705" t="s">
        <v>172159</v>
      </c>
      <c r="X1705">
        <v>311193059</v>
      </c>
      <c r="Y1705" t="s">
        <v>191890</v>
      </c>
      <c r="Z1705" t="s">
        <v>191891</v>
      </c>
      <c r="AA1705" t="s">
        <v>191892</v>
      </c>
      <c r="AB1705" t="s">
        <v>191893</v>
      </c>
      <c r="AC1705" t="s">
        <v>191894</v>
      </c>
      <c r="AD1705" t="s">
        <v>191895</v>
      </c>
      <c r="AE1705">
        <v>7384227657</v>
      </c>
      <c r="AF1705" t="s">
        <v>233644</v>
      </c>
      <c r="AG1705" t="s">
        <v>237348</v>
      </c>
    </row>
    <row r="1706" spans="1:33" x14ac:dyDescent="0.25">
      <c r="A1706" t="s">
        <v>17489</v>
      </c>
      <c r="B1706" t="s">
        <v>191884</v>
      </c>
      <c r="C1706" t="s">
        <v>191896</v>
      </c>
      <c r="D1706" t="s">
        <v>191897</v>
      </c>
      <c r="E1706" t="s">
        <v>191837</v>
      </c>
      <c r="F1706" t="s">
        <v>115719</v>
      </c>
      <c r="G1706">
        <v>71439</v>
      </c>
      <c r="H1706" t="s">
        <v>191898</v>
      </c>
      <c r="I1706" s="1">
        <v>19784</v>
      </c>
      <c r="J1706" t="s">
        <v>191899</v>
      </c>
      <c r="K1706" t="s">
        <v>191900</v>
      </c>
      <c r="L1706">
        <v>545871650</v>
      </c>
      <c r="M1706" s="1">
        <v>43891</v>
      </c>
      <c r="N1706" s="1">
        <v>45717</v>
      </c>
      <c r="O1706">
        <v>178047312</v>
      </c>
      <c r="P1706" t="s">
        <v>115719</v>
      </c>
      <c r="Q1706" s="1">
        <v>43891</v>
      </c>
      <c r="R1706" s="1">
        <v>45717</v>
      </c>
      <c r="S1706" s="2" t="s">
        <v>42</v>
      </c>
      <c r="T1706" s="2" t="s">
        <v>229934</v>
      </c>
      <c r="U1706">
        <v>549</v>
      </c>
      <c r="V1706" t="s">
        <v>2030</v>
      </c>
      <c r="W1706" t="s">
        <v>172208</v>
      </c>
      <c r="X1706">
        <v>111101636</v>
      </c>
      <c r="Y1706" t="s">
        <v>191901</v>
      </c>
      <c r="Z1706" t="s">
        <v>191902</v>
      </c>
      <c r="AA1706" t="s">
        <v>191903</v>
      </c>
      <c r="AB1706" t="s">
        <v>191904</v>
      </c>
      <c r="AC1706" t="s">
        <v>191905</v>
      </c>
      <c r="AD1706" t="s">
        <v>191906</v>
      </c>
      <c r="AE1706">
        <v>2077498750</v>
      </c>
      <c r="AF1706" t="s">
        <v>233645</v>
      </c>
      <c r="AG1706" t="s">
        <v>237349</v>
      </c>
    </row>
    <row r="1707" spans="1:33" x14ac:dyDescent="0.25">
      <c r="A1707" t="s">
        <v>46955</v>
      </c>
      <c r="B1707" t="s">
        <v>191907</v>
      </c>
      <c r="C1707" t="s">
        <v>191908</v>
      </c>
      <c r="D1707" t="s">
        <v>191909</v>
      </c>
      <c r="E1707" t="s">
        <v>191910</v>
      </c>
      <c r="F1707" t="s">
        <v>115719</v>
      </c>
      <c r="G1707">
        <v>71043</v>
      </c>
      <c r="H1707" t="s">
        <v>191911</v>
      </c>
      <c r="I1707" s="1">
        <v>19788</v>
      </c>
      <c r="J1707" t="s">
        <v>191912</v>
      </c>
      <c r="K1707" t="s">
        <v>191913</v>
      </c>
      <c r="L1707">
        <v>123607947</v>
      </c>
      <c r="M1707" s="1">
        <v>44990</v>
      </c>
      <c r="N1707" s="1">
        <v>46817</v>
      </c>
      <c r="O1707">
        <v>395420872</v>
      </c>
      <c r="P1707" t="s">
        <v>115719</v>
      </c>
      <c r="Q1707" s="1">
        <v>44990</v>
      </c>
      <c r="R1707" s="1">
        <v>46817</v>
      </c>
      <c r="S1707" s="2" t="s">
        <v>60</v>
      </c>
      <c r="T1707" s="2" t="s">
        <v>229935</v>
      </c>
      <c r="U1707">
        <v>833</v>
      </c>
      <c r="V1707" t="s">
        <v>580</v>
      </c>
      <c r="W1707" t="s">
        <v>97087</v>
      </c>
      <c r="X1707">
        <v>111101694</v>
      </c>
      <c r="Y1707" t="s">
        <v>191914</v>
      </c>
      <c r="Z1707" t="s">
        <v>191915</v>
      </c>
      <c r="AA1707" t="s">
        <v>191916</v>
      </c>
      <c r="AB1707" t="s">
        <v>191917</v>
      </c>
      <c r="AC1707" t="s">
        <v>191918</v>
      </c>
      <c r="AD1707" t="s">
        <v>191919</v>
      </c>
      <c r="AE1707">
        <v>9580149561</v>
      </c>
      <c r="AF1707" t="s">
        <v>233646</v>
      </c>
      <c r="AG1707" t="s">
        <v>237350</v>
      </c>
    </row>
    <row r="1708" spans="1:33" x14ac:dyDescent="0.25">
      <c r="A1708" t="s">
        <v>1408</v>
      </c>
      <c r="B1708" t="s">
        <v>191907</v>
      </c>
      <c r="C1708" t="s">
        <v>191920</v>
      </c>
      <c r="D1708" t="s">
        <v>191921</v>
      </c>
      <c r="E1708" t="s">
        <v>191910</v>
      </c>
      <c r="F1708" t="s">
        <v>115719</v>
      </c>
      <c r="G1708">
        <v>71043</v>
      </c>
      <c r="H1708" t="s">
        <v>191922</v>
      </c>
      <c r="I1708" s="1">
        <v>19789</v>
      </c>
      <c r="J1708" t="s">
        <v>191923</v>
      </c>
      <c r="K1708" t="s">
        <v>191924</v>
      </c>
      <c r="L1708">
        <v>911929416</v>
      </c>
      <c r="M1708" s="1">
        <v>44626</v>
      </c>
      <c r="N1708" s="1">
        <v>46452</v>
      </c>
      <c r="O1708">
        <v>998422403</v>
      </c>
      <c r="P1708" t="s">
        <v>115719</v>
      </c>
      <c r="Q1708" s="1">
        <v>44626</v>
      </c>
      <c r="R1708" s="1">
        <v>46452</v>
      </c>
      <c r="S1708" s="2" t="s">
        <v>78</v>
      </c>
      <c r="T1708" s="2" t="s">
        <v>229936</v>
      </c>
      <c r="U1708">
        <v>258</v>
      </c>
      <c r="V1708" t="s">
        <v>1615</v>
      </c>
      <c r="W1708" t="s">
        <v>97087</v>
      </c>
      <c r="X1708">
        <v>111101694</v>
      </c>
      <c r="Y1708" t="s">
        <v>191925</v>
      </c>
      <c r="Z1708" t="s">
        <v>191926</v>
      </c>
      <c r="AA1708" t="s">
        <v>191927</v>
      </c>
      <c r="AB1708" t="s">
        <v>191928</v>
      </c>
      <c r="AC1708" t="s">
        <v>191929</v>
      </c>
      <c r="AD1708" t="s">
        <v>191930</v>
      </c>
      <c r="AE1708">
        <v>9627446045</v>
      </c>
      <c r="AF1708" t="s">
        <v>233647</v>
      </c>
      <c r="AG1708" t="s">
        <v>237351</v>
      </c>
    </row>
    <row r="1709" spans="1:33" x14ac:dyDescent="0.25">
      <c r="A1709" t="s">
        <v>2143</v>
      </c>
      <c r="B1709" t="s">
        <v>191907</v>
      </c>
      <c r="C1709" t="s">
        <v>191931</v>
      </c>
      <c r="D1709" t="s">
        <v>191932</v>
      </c>
      <c r="E1709" t="s">
        <v>191910</v>
      </c>
      <c r="F1709" t="s">
        <v>115719</v>
      </c>
      <c r="G1709">
        <v>71043</v>
      </c>
      <c r="H1709" t="s">
        <v>191933</v>
      </c>
      <c r="I1709" s="1">
        <v>19790</v>
      </c>
      <c r="J1709" t="s">
        <v>191934</v>
      </c>
      <c r="K1709" t="s">
        <v>191935</v>
      </c>
      <c r="L1709">
        <v>671047744</v>
      </c>
      <c r="M1709" s="1">
        <v>43531</v>
      </c>
      <c r="N1709" s="1">
        <v>45358</v>
      </c>
      <c r="O1709">
        <v>853473653</v>
      </c>
      <c r="P1709" t="s">
        <v>115719</v>
      </c>
      <c r="Q1709" s="1">
        <v>43531</v>
      </c>
      <c r="R1709" s="1">
        <v>45358</v>
      </c>
      <c r="S1709" s="2" t="s">
        <v>96</v>
      </c>
      <c r="T1709" s="2" t="s">
        <v>229937</v>
      </c>
      <c r="U1709">
        <v>220</v>
      </c>
      <c r="V1709" t="s">
        <v>1862</v>
      </c>
      <c r="W1709" t="s">
        <v>97087</v>
      </c>
      <c r="X1709">
        <v>111101694</v>
      </c>
      <c r="Y1709" t="s">
        <v>191936</v>
      </c>
      <c r="Z1709" t="s">
        <v>191937</v>
      </c>
      <c r="AA1709" t="s">
        <v>191938</v>
      </c>
      <c r="AB1709" t="s">
        <v>191939</v>
      </c>
      <c r="AC1709" t="s">
        <v>191940</v>
      </c>
      <c r="AD1709" t="s">
        <v>191941</v>
      </c>
      <c r="AE1709">
        <v>8634098112</v>
      </c>
      <c r="AF1709" t="s">
        <v>233648</v>
      </c>
      <c r="AG1709" t="s">
        <v>237352</v>
      </c>
    </row>
    <row r="1710" spans="1:33" x14ac:dyDescent="0.25">
      <c r="A1710" t="s">
        <v>1456</v>
      </c>
      <c r="B1710" t="s">
        <v>191942</v>
      </c>
      <c r="C1710" t="s">
        <v>191943</v>
      </c>
      <c r="D1710" t="s">
        <v>191944</v>
      </c>
      <c r="E1710" t="s">
        <v>191910</v>
      </c>
      <c r="F1710" t="s">
        <v>115719</v>
      </c>
      <c r="G1710">
        <v>71043</v>
      </c>
      <c r="H1710" t="s">
        <v>191945</v>
      </c>
      <c r="I1710" s="1">
        <v>19791</v>
      </c>
      <c r="J1710" t="s">
        <v>191946</v>
      </c>
      <c r="K1710" t="s">
        <v>191947</v>
      </c>
      <c r="L1710">
        <v>777525649</v>
      </c>
      <c r="M1710" s="1">
        <v>44628</v>
      </c>
      <c r="N1710" s="1">
        <v>46454</v>
      </c>
      <c r="O1710">
        <v>710888006</v>
      </c>
      <c r="P1710" t="s">
        <v>115719</v>
      </c>
      <c r="Q1710" s="1">
        <v>44628</v>
      </c>
      <c r="R1710" s="1">
        <v>46454</v>
      </c>
      <c r="S1710" s="2" t="s">
        <v>42</v>
      </c>
      <c r="T1710" s="2" t="s">
        <v>229938</v>
      </c>
      <c r="U1710">
        <v>473</v>
      </c>
      <c r="V1710" t="s">
        <v>1059</v>
      </c>
      <c r="W1710" t="s">
        <v>184563</v>
      </c>
      <c r="X1710">
        <v>311170166</v>
      </c>
      <c r="Y1710" t="s">
        <v>191948</v>
      </c>
      <c r="Z1710" t="s">
        <v>191949</v>
      </c>
      <c r="AA1710" t="s">
        <v>191950</v>
      </c>
      <c r="AB1710" t="s">
        <v>191951</v>
      </c>
      <c r="AC1710" t="s">
        <v>191952</v>
      </c>
      <c r="AD1710" t="s">
        <v>191953</v>
      </c>
      <c r="AE1710">
        <v>3126974763</v>
      </c>
      <c r="AF1710" t="s">
        <v>233649</v>
      </c>
      <c r="AG1710" t="s">
        <v>237353</v>
      </c>
    </row>
    <row r="1711" spans="1:33" x14ac:dyDescent="0.25">
      <c r="A1711" t="s">
        <v>1156</v>
      </c>
      <c r="B1711" t="s">
        <v>191954</v>
      </c>
      <c r="C1711" t="s">
        <v>191955</v>
      </c>
      <c r="D1711" t="s">
        <v>191956</v>
      </c>
      <c r="E1711" t="s">
        <v>191910</v>
      </c>
      <c r="F1711" t="s">
        <v>115719</v>
      </c>
      <c r="G1711">
        <v>71043</v>
      </c>
      <c r="H1711" t="s">
        <v>191957</v>
      </c>
      <c r="I1711" s="1">
        <v>19792</v>
      </c>
      <c r="J1711" t="s">
        <v>191958</v>
      </c>
      <c r="K1711" t="s">
        <v>191959</v>
      </c>
      <c r="L1711">
        <v>229960761</v>
      </c>
      <c r="M1711" s="1">
        <v>44994</v>
      </c>
      <c r="N1711" s="1">
        <v>46821</v>
      </c>
      <c r="O1711">
        <v>836681474</v>
      </c>
      <c r="P1711" t="s">
        <v>115719</v>
      </c>
      <c r="Q1711" s="1">
        <v>44994</v>
      </c>
      <c r="R1711" s="1">
        <v>46821</v>
      </c>
      <c r="S1711" s="2" t="s">
        <v>60</v>
      </c>
      <c r="T1711" s="2" t="s">
        <v>229939</v>
      </c>
      <c r="U1711">
        <v>610</v>
      </c>
      <c r="V1711" t="s">
        <v>832</v>
      </c>
      <c r="W1711" t="s">
        <v>179669</v>
      </c>
      <c r="X1711">
        <v>311175983</v>
      </c>
      <c r="Y1711" t="s">
        <v>191960</v>
      </c>
      <c r="Z1711" t="s">
        <v>191961</v>
      </c>
      <c r="AA1711" t="s">
        <v>191962</v>
      </c>
      <c r="AB1711" t="s">
        <v>191963</v>
      </c>
      <c r="AC1711" t="s">
        <v>191964</v>
      </c>
      <c r="AD1711" t="s">
        <v>191965</v>
      </c>
      <c r="AE1711">
        <v>8051228622</v>
      </c>
      <c r="AF1711" t="s">
        <v>233650</v>
      </c>
      <c r="AG1711" t="s">
        <v>237354</v>
      </c>
    </row>
    <row r="1712" spans="1:33" x14ac:dyDescent="0.25">
      <c r="A1712" t="s">
        <v>14595</v>
      </c>
      <c r="B1712" t="s">
        <v>191966</v>
      </c>
      <c r="C1712" t="s">
        <v>191967</v>
      </c>
      <c r="D1712" t="s">
        <v>191968</v>
      </c>
      <c r="E1712" t="s">
        <v>191910</v>
      </c>
      <c r="F1712" t="s">
        <v>115719</v>
      </c>
      <c r="G1712">
        <v>71043</v>
      </c>
      <c r="H1712" t="s">
        <v>191969</v>
      </c>
      <c r="I1712" s="1">
        <v>19793</v>
      </c>
      <c r="J1712" t="s">
        <v>191970</v>
      </c>
      <c r="K1712" t="s">
        <v>191971</v>
      </c>
      <c r="L1712">
        <v>183621432</v>
      </c>
      <c r="M1712" s="1">
        <v>43900</v>
      </c>
      <c r="N1712" s="1">
        <v>45726</v>
      </c>
      <c r="O1712">
        <v>253230337</v>
      </c>
      <c r="P1712" t="s">
        <v>115719</v>
      </c>
      <c r="Q1712" s="1">
        <v>43900</v>
      </c>
      <c r="R1712" s="1">
        <v>45726</v>
      </c>
      <c r="S1712" s="2" t="s">
        <v>78</v>
      </c>
      <c r="T1712" s="2" t="s">
        <v>229940</v>
      </c>
      <c r="U1712">
        <v>548</v>
      </c>
      <c r="V1712" t="s">
        <v>489</v>
      </c>
      <c r="W1712" t="s">
        <v>184563</v>
      </c>
      <c r="X1712">
        <v>311170166</v>
      </c>
      <c r="Y1712" t="s">
        <v>191972</v>
      </c>
      <c r="Z1712" t="s">
        <v>191973</v>
      </c>
      <c r="AA1712" t="s">
        <v>191974</v>
      </c>
      <c r="AB1712" t="s">
        <v>191975</v>
      </c>
      <c r="AC1712" t="s">
        <v>191976</v>
      </c>
      <c r="AD1712" t="s">
        <v>191977</v>
      </c>
      <c r="AE1712">
        <v>4028840616</v>
      </c>
      <c r="AF1712" t="s">
        <v>233651</v>
      </c>
      <c r="AG1712" t="s">
        <v>237355</v>
      </c>
    </row>
    <row r="1713" spans="1:33" x14ac:dyDescent="0.25">
      <c r="A1713" t="s">
        <v>110489</v>
      </c>
      <c r="B1713" t="s">
        <v>191966</v>
      </c>
      <c r="C1713" t="s">
        <v>191978</v>
      </c>
      <c r="D1713" t="s">
        <v>191979</v>
      </c>
      <c r="E1713" t="s">
        <v>191910</v>
      </c>
      <c r="F1713" t="s">
        <v>115719</v>
      </c>
      <c r="G1713">
        <v>71043</v>
      </c>
      <c r="H1713" t="s">
        <v>191980</v>
      </c>
      <c r="I1713" s="1">
        <v>19794</v>
      </c>
      <c r="J1713" t="s">
        <v>191981</v>
      </c>
      <c r="K1713" t="s">
        <v>191982</v>
      </c>
      <c r="L1713">
        <v>491009125</v>
      </c>
      <c r="M1713" s="1">
        <v>44631</v>
      </c>
      <c r="N1713" s="1">
        <v>46457</v>
      </c>
      <c r="O1713">
        <v>232729385</v>
      </c>
      <c r="P1713" t="s">
        <v>115719</v>
      </c>
      <c r="Q1713" s="1">
        <v>44631</v>
      </c>
      <c r="R1713" s="1">
        <v>46457</v>
      </c>
      <c r="S1713" s="2" t="s">
        <v>96</v>
      </c>
      <c r="T1713" s="2" t="s">
        <v>229941</v>
      </c>
      <c r="U1713">
        <v>204</v>
      </c>
      <c r="V1713" t="s">
        <v>4935</v>
      </c>
      <c r="W1713" t="s">
        <v>184563</v>
      </c>
      <c r="X1713">
        <v>311170166</v>
      </c>
      <c r="Y1713" t="s">
        <v>191983</v>
      </c>
      <c r="Z1713" t="s">
        <v>191984</v>
      </c>
      <c r="AA1713" t="s">
        <v>191985</v>
      </c>
      <c r="AB1713" t="s">
        <v>191986</v>
      </c>
      <c r="AC1713" t="s">
        <v>191987</v>
      </c>
      <c r="AD1713" t="s">
        <v>191988</v>
      </c>
      <c r="AE1713">
        <v>5086613657</v>
      </c>
      <c r="AF1713" t="s">
        <v>233652</v>
      </c>
      <c r="AG1713" t="s">
        <v>237356</v>
      </c>
    </row>
    <row r="1714" spans="1:33" x14ac:dyDescent="0.25">
      <c r="A1714" t="s">
        <v>2438</v>
      </c>
      <c r="B1714" t="s">
        <v>191966</v>
      </c>
      <c r="C1714" t="s">
        <v>191989</v>
      </c>
      <c r="D1714" t="s">
        <v>191990</v>
      </c>
      <c r="E1714" t="s">
        <v>191910</v>
      </c>
      <c r="F1714" t="s">
        <v>115719</v>
      </c>
      <c r="G1714">
        <v>71043</v>
      </c>
      <c r="H1714" t="s">
        <v>191991</v>
      </c>
      <c r="I1714" s="1">
        <v>19795</v>
      </c>
      <c r="J1714" t="s">
        <v>191992</v>
      </c>
      <c r="K1714" t="s">
        <v>191993</v>
      </c>
      <c r="L1714">
        <v>876315949</v>
      </c>
      <c r="M1714" s="1">
        <v>44267</v>
      </c>
      <c r="N1714" s="1">
        <v>46093</v>
      </c>
      <c r="O1714">
        <v>964066931</v>
      </c>
      <c r="P1714" t="s">
        <v>115719</v>
      </c>
      <c r="Q1714" s="1">
        <v>44267</v>
      </c>
      <c r="R1714" s="1">
        <v>46093</v>
      </c>
      <c r="S1714" s="2" t="s">
        <v>42</v>
      </c>
      <c r="T1714" s="2" t="s">
        <v>229942</v>
      </c>
      <c r="U1714">
        <v>503</v>
      </c>
      <c r="V1714" t="s">
        <v>474</v>
      </c>
      <c r="W1714" t="s">
        <v>97087</v>
      </c>
      <c r="X1714">
        <v>111101694</v>
      </c>
      <c r="Y1714" t="s">
        <v>191994</v>
      </c>
      <c r="Z1714" t="s">
        <v>191995</v>
      </c>
      <c r="AA1714" t="s">
        <v>191996</v>
      </c>
      <c r="AB1714" t="s">
        <v>191997</v>
      </c>
      <c r="AC1714" t="s">
        <v>191998</v>
      </c>
      <c r="AD1714" t="s">
        <v>191999</v>
      </c>
      <c r="AE1714">
        <v>1537464152</v>
      </c>
      <c r="AF1714" t="s">
        <v>233653</v>
      </c>
      <c r="AG1714" t="s">
        <v>237357</v>
      </c>
    </row>
    <row r="1715" spans="1:33" x14ac:dyDescent="0.25">
      <c r="A1715" t="s">
        <v>103734</v>
      </c>
      <c r="B1715" t="s">
        <v>191966</v>
      </c>
      <c r="C1715" t="s">
        <v>192000</v>
      </c>
      <c r="D1715" t="s">
        <v>192001</v>
      </c>
      <c r="E1715" t="s">
        <v>191910</v>
      </c>
      <c r="F1715" t="s">
        <v>115719</v>
      </c>
      <c r="G1715">
        <v>71043</v>
      </c>
      <c r="H1715" t="s">
        <v>192002</v>
      </c>
      <c r="I1715" s="1">
        <v>19796</v>
      </c>
      <c r="J1715" t="s">
        <v>192003</v>
      </c>
      <c r="K1715" t="s">
        <v>192004</v>
      </c>
      <c r="L1715">
        <v>255022682</v>
      </c>
      <c r="M1715" s="1">
        <v>43903</v>
      </c>
      <c r="N1715" s="1">
        <v>45729</v>
      </c>
      <c r="O1715">
        <v>482678853</v>
      </c>
      <c r="P1715" t="s">
        <v>115719</v>
      </c>
      <c r="Q1715" s="1">
        <v>43903</v>
      </c>
      <c r="R1715" s="1">
        <v>45729</v>
      </c>
      <c r="S1715" s="2" t="s">
        <v>60</v>
      </c>
      <c r="T1715" s="2" t="s">
        <v>229943</v>
      </c>
      <c r="U1715">
        <v>132</v>
      </c>
      <c r="V1715" t="s">
        <v>181</v>
      </c>
      <c r="W1715" t="s">
        <v>97087</v>
      </c>
      <c r="X1715">
        <v>111101694</v>
      </c>
      <c r="Y1715" t="s">
        <v>192005</v>
      </c>
      <c r="Z1715" t="s">
        <v>192006</v>
      </c>
      <c r="AA1715" t="s">
        <v>192007</v>
      </c>
      <c r="AB1715" t="s">
        <v>192008</v>
      </c>
      <c r="AC1715" t="s">
        <v>192009</v>
      </c>
      <c r="AD1715" t="s">
        <v>192010</v>
      </c>
      <c r="AE1715">
        <v>7227001824</v>
      </c>
      <c r="AF1715" t="s">
        <v>233654</v>
      </c>
      <c r="AG1715" t="s">
        <v>237358</v>
      </c>
    </row>
    <row r="1716" spans="1:33" x14ac:dyDescent="0.25">
      <c r="A1716" t="s">
        <v>28547</v>
      </c>
      <c r="B1716" t="s">
        <v>114066</v>
      </c>
      <c r="C1716" t="s">
        <v>192011</v>
      </c>
      <c r="D1716" t="s">
        <v>192012</v>
      </c>
      <c r="E1716" t="s">
        <v>192013</v>
      </c>
      <c r="F1716" t="s">
        <v>115719</v>
      </c>
      <c r="G1716">
        <v>70360</v>
      </c>
      <c r="H1716" t="s">
        <v>192014</v>
      </c>
      <c r="I1716" s="1">
        <v>19817</v>
      </c>
      <c r="J1716" t="s">
        <v>192015</v>
      </c>
      <c r="K1716" t="s">
        <v>192016</v>
      </c>
      <c r="L1716">
        <v>659441212</v>
      </c>
      <c r="M1716" s="1">
        <v>43558</v>
      </c>
      <c r="N1716" s="1">
        <v>45385</v>
      </c>
      <c r="O1716">
        <v>295201691</v>
      </c>
      <c r="P1716" t="s">
        <v>115719</v>
      </c>
      <c r="Q1716" s="1">
        <v>43558</v>
      </c>
      <c r="R1716" s="1">
        <v>45385</v>
      </c>
      <c r="S1716" s="2" t="s">
        <v>78</v>
      </c>
      <c r="T1716" s="2" t="s">
        <v>229944</v>
      </c>
      <c r="U1716">
        <v>139</v>
      </c>
      <c r="V1716" t="s">
        <v>2998</v>
      </c>
      <c r="W1716" t="s">
        <v>192017</v>
      </c>
      <c r="X1716">
        <v>65405284</v>
      </c>
      <c r="Y1716" t="s">
        <v>192018</v>
      </c>
      <c r="Z1716" t="s">
        <v>192019</v>
      </c>
      <c r="AA1716" t="s">
        <v>192020</v>
      </c>
      <c r="AB1716" t="s">
        <v>192021</v>
      </c>
      <c r="AC1716" t="s">
        <v>192022</v>
      </c>
      <c r="AD1716" t="s">
        <v>192023</v>
      </c>
      <c r="AE1716">
        <v>8345499774</v>
      </c>
      <c r="AF1716" t="s">
        <v>233655</v>
      </c>
      <c r="AG1716" t="s">
        <v>237359</v>
      </c>
    </row>
    <row r="1717" spans="1:33" x14ac:dyDescent="0.25">
      <c r="A1717" t="s">
        <v>192024</v>
      </c>
      <c r="B1717" t="s">
        <v>192025</v>
      </c>
      <c r="C1717" t="s">
        <v>192026</v>
      </c>
      <c r="D1717" t="s">
        <v>192027</v>
      </c>
      <c r="E1717" t="s">
        <v>192013</v>
      </c>
      <c r="F1717" t="s">
        <v>115719</v>
      </c>
      <c r="G1717">
        <v>70363</v>
      </c>
      <c r="H1717" t="s">
        <v>192028</v>
      </c>
      <c r="I1717" s="1">
        <v>19853</v>
      </c>
      <c r="J1717" t="s">
        <v>192029</v>
      </c>
      <c r="K1717" t="s">
        <v>192030</v>
      </c>
      <c r="L1717">
        <v>706787452</v>
      </c>
      <c r="M1717" s="1">
        <v>43960</v>
      </c>
      <c r="N1717" s="1">
        <v>45786</v>
      </c>
      <c r="O1717">
        <v>283772482</v>
      </c>
      <c r="P1717" t="s">
        <v>115719</v>
      </c>
      <c r="Q1717" s="1">
        <v>43960</v>
      </c>
      <c r="R1717" s="1">
        <v>45786</v>
      </c>
      <c r="S1717" s="2" t="s">
        <v>96</v>
      </c>
      <c r="T1717" s="2" t="s">
        <v>229945</v>
      </c>
      <c r="U1717">
        <v>502</v>
      </c>
      <c r="V1717" t="s">
        <v>1862</v>
      </c>
      <c r="W1717" t="s">
        <v>192017</v>
      </c>
      <c r="X1717">
        <v>65405284</v>
      </c>
      <c r="Y1717" t="s">
        <v>192031</v>
      </c>
      <c r="Z1717" t="s">
        <v>192032</v>
      </c>
      <c r="AA1717" t="s">
        <v>192033</v>
      </c>
      <c r="AB1717" t="s">
        <v>192034</v>
      </c>
      <c r="AC1717" t="s">
        <v>192035</v>
      </c>
      <c r="AD1717" t="s">
        <v>192036</v>
      </c>
      <c r="AE1717">
        <v>6889613506</v>
      </c>
      <c r="AF1717" t="s">
        <v>233656</v>
      </c>
      <c r="AG1717" t="s">
        <v>237360</v>
      </c>
    </row>
    <row r="1718" spans="1:33" x14ac:dyDescent="0.25">
      <c r="A1718" t="s">
        <v>2574</v>
      </c>
      <c r="B1718" t="s">
        <v>192037</v>
      </c>
      <c r="C1718" t="s">
        <v>192038</v>
      </c>
      <c r="D1718" t="s">
        <v>192039</v>
      </c>
      <c r="E1718" t="s">
        <v>192013</v>
      </c>
      <c r="F1718" t="s">
        <v>115719</v>
      </c>
      <c r="G1718">
        <v>70360</v>
      </c>
      <c r="H1718" t="s">
        <v>192040</v>
      </c>
      <c r="I1718" s="1">
        <v>19889</v>
      </c>
      <c r="J1718" t="s">
        <v>192041</v>
      </c>
      <c r="K1718" t="s">
        <v>192042</v>
      </c>
      <c r="L1718">
        <v>620401560</v>
      </c>
      <c r="M1718" s="1">
        <v>45091</v>
      </c>
      <c r="N1718" s="1">
        <v>46918</v>
      </c>
      <c r="O1718">
        <v>885167414</v>
      </c>
      <c r="P1718" t="s">
        <v>115719</v>
      </c>
      <c r="Q1718" s="1">
        <v>45091</v>
      </c>
      <c r="R1718" s="1">
        <v>46918</v>
      </c>
      <c r="S1718" s="2" t="s">
        <v>42</v>
      </c>
      <c r="T1718" s="2" t="s">
        <v>229946</v>
      </c>
      <c r="U1718">
        <v>758</v>
      </c>
      <c r="V1718" t="s">
        <v>1723</v>
      </c>
      <c r="W1718" t="s">
        <v>192043</v>
      </c>
      <c r="X1718">
        <v>265474251</v>
      </c>
      <c r="Y1718" t="s">
        <v>192044</v>
      </c>
      <c r="Z1718" t="s">
        <v>192045</v>
      </c>
      <c r="AA1718" t="s">
        <v>192046</v>
      </c>
      <c r="AB1718" t="s">
        <v>192047</v>
      </c>
      <c r="AC1718" t="s">
        <v>192048</v>
      </c>
      <c r="AD1718" t="s">
        <v>192049</v>
      </c>
      <c r="AE1718">
        <v>6891201452</v>
      </c>
      <c r="AF1718" t="s">
        <v>233657</v>
      </c>
      <c r="AG1718" t="s">
        <v>237361</v>
      </c>
    </row>
    <row r="1719" spans="1:33" x14ac:dyDescent="0.25">
      <c r="A1719" t="s">
        <v>602</v>
      </c>
      <c r="B1719" t="s">
        <v>192050</v>
      </c>
      <c r="C1719" t="s">
        <v>192051</v>
      </c>
      <c r="D1719" t="s">
        <v>192052</v>
      </c>
      <c r="E1719" t="s">
        <v>192013</v>
      </c>
      <c r="F1719" t="s">
        <v>115719</v>
      </c>
      <c r="G1719">
        <v>70360</v>
      </c>
      <c r="H1719" t="s">
        <v>192053</v>
      </c>
      <c r="I1719" s="1">
        <v>19925</v>
      </c>
      <c r="J1719" t="s">
        <v>192054</v>
      </c>
      <c r="K1719" t="s">
        <v>192055</v>
      </c>
      <c r="L1719">
        <v>390796225</v>
      </c>
      <c r="M1719" s="1">
        <v>44397</v>
      </c>
      <c r="N1719" s="1">
        <v>46223</v>
      </c>
      <c r="O1719">
        <v>748137546</v>
      </c>
      <c r="P1719" t="s">
        <v>115719</v>
      </c>
      <c r="Q1719" s="1">
        <v>44397</v>
      </c>
      <c r="R1719" s="1">
        <v>46223</v>
      </c>
      <c r="S1719" s="2" t="s">
        <v>60</v>
      </c>
      <c r="T1719" s="2" t="s">
        <v>229947</v>
      </c>
      <c r="U1719">
        <v>230</v>
      </c>
      <c r="V1719" t="s">
        <v>1862</v>
      </c>
      <c r="W1719" t="s">
        <v>192043</v>
      </c>
      <c r="X1719">
        <v>265474196</v>
      </c>
      <c r="Y1719" t="s">
        <v>192056</v>
      </c>
      <c r="Z1719" t="s">
        <v>192057</v>
      </c>
      <c r="AA1719" t="s">
        <v>192058</v>
      </c>
      <c r="AB1719" t="s">
        <v>192059</v>
      </c>
      <c r="AC1719" t="s">
        <v>192060</v>
      </c>
      <c r="AD1719" t="s">
        <v>192061</v>
      </c>
      <c r="AE1719">
        <v>9270754566</v>
      </c>
      <c r="AF1719" t="s">
        <v>233658</v>
      </c>
      <c r="AG1719" t="s">
        <v>237362</v>
      </c>
    </row>
    <row r="1720" spans="1:33" x14ac:dyDescent="0.25">
      <c r="A1720" t="s">
        <v>6732</v>
      </c>
      <c r="B1720" t="s">
        <v>192062</v>
      </c>
      <c r="C1720" t="s">
        <v>192063</v>
      </c>
      <c r="D1720" t="s">
        <v>192064</v>
      </c>
      <c r="E1720" t="s">
        <v>192013</v>
      </c>
      <c r="F1720" t="s">
        <v>115719</v>
      </c>
      <c r="G1720">
        <v>70363</v>
      </c>
      <c r="H1720" t="s">
        <v>192065</v>
      </c>
      <c r="I1720" s="1">
        <v>19961</v>
      </c>
      <c r="J1720" t="s">
        <v>192066</v>
      </c>
      <c r="K1720" t="s">
        <v>192067</v>
      </c>
      <c r="L1720">
        <v>281450468</v>
      </c>
      <c r="M1720" s="1">
        <v>45163</v>
      </c>
      <c r="N1720" s="1">
        <v>46990</v>
      </c>
      <c r="O1720">
        <v>514642334</v>
      </c>
      <c r="P1720" t="s">
        <v>115719</v>
      </c>
      <c r="Q1720" s="1">
        <v>45163</v>
      </c>
      <c r="R1720" s="1">
        <v>46990</v>
      </c>
      <c r="S1720" s="2" t="s">
        <v>78</v>
      </c>
      <c r="T1720" s="2" t="s">
        <v>229948</v>
      </c>
      <c r="U1720">
        <v>987</v>
      </c>
      <c r="V1720" t="s">
        <v>79</v>
      </c>
      <c r="W1720" t="s">
        <v>192068</v>
      </c>
      <c r="X1720">
        <v>265474222</v>
      </c>
      <c r="Y1720" t="s">
        <v>192069</v>
      </c>
      <c r="Z1720" t="s">
        <v>192070</v>
      </c>
      <c r="AA1720" t="s">
        <v>192071</v>
      </c>
      <c r="AB1720" t="s">
        <v>192072</v>
      </c>
      <c r="AC1720" t="s">
        <v>192073</v>
      </c>
      <c r="AD1720" t="s">
        <v>192074</v>
      </c>
      <c r="AE1720">
        <v>3337342100</v>
      </c>
      <c r="AF1720" t="s">
        <v>233659</v>
      </c>
      <c r="AG1720" t="s">
        <v>237363</v>
      </c>
    </row>
    <row r="1721" spans="1:33" x14ac:dyDescent="0.25">
      <c r="A1721" t="s">
        <v>169732</v>
      </c>
      <c r="B1721" t="s">
        <v>192075</v>
      </c>
      <c r="C1721" t="s">
        <v>192076</v>
      </c>
      <c r="D1721" t="s">
        <v>192077</v>
      </c>
      <c r="E1721" t="s">
        <v>192013</v>
      </c>
      <c r="F1721" t="s">
        <v>115719</v>
      </c>
      <c r="G1721">
        <v>70364</v>
      </c>
      <c r="H1721" t="s">
        <v>192078</v>
      </c>
      <c r="I1721" s="1">
        <v>19997</v>
      </c>
      <c r="J1721" t="s">
        <v>192079</v>
      </c>
      <c r="K1721" t="s">
        <v>192080</v>
      </c>
      <c r="L1721">
        <v>567472929</v>
      </c>
      <c r="M1721" s="1">
        <v>45199</v>
      </c>
      <c r="N1721" s="1">
        <v>47026</v>
      </c>
      <c r="O1721">
        <v>619711260</v>
      </c>
      <c r="P1721" t="s">
        <v>115719</v>
      </c>
      <c r="Q1721" s="1">
        <v>45199</v>
      </c>
      <c r="R1721" s="1">
        <v>47026</v>
      </c>
      <c r="S1721" s="2" t="s">
        <v>96</v>
      </c>
      <c r="T1721" s="2" t="s">
        <v>229949</v>
      </c>
      <c r="U1721">
        <v>105</v>
      </c>
      <c r="V1721" t="s">
        <v>701</v>
      </c>
      <c r="W1721" t="s">
        <v>192017</v>
      </c>
      <c r="X1721">
        <v>65405284</v>
      </c>
      <c r="Y1721" t="s">
        <v>192081</v>
      </c>
      <c r="Z1721" t="s">
        <v>192082</v>
      </c>
      <c r="AA1721" t="s">
        <v>192083</v>
      </c>
      <c r="AB1721" t="s">
        <v>192084</v>
      </c>
      <c r="AC1721" t="s">
        <v>192085</v>
      </c>
      <c r="AD1721" t="s">
        <v>192086</v>
      </c>
      <c r="AE1721">
        <v>3318913859</v>
      </c>
      <c r="AF1721" t="s">
        <v>233660</v>
      </c>
      <c r="AG1721" t="s">
        <v>237364</v>
      </c>
    </row>
    <row r="1722" spans="1:33" x14ac:dyDescent="0.25">
      <c r="A1722" t="s">
        <v>1128</v>
      </c>
      <c r="B1722" t="s">
        <v>114563</v>
      </c>
      <c r="C1722" t="s">
        <v>192087</v>
      </c>
      <c r="D1722" t="s">
        <v>192088</v>
      </c>
      <c r="E1722" t="s">
        <v>192013</v>
      </c>
      <c r="F1722" t="s">
        <v>115719</v>
      </c>
      <c r="G1722">
        <v>70360</v>
      </c>
      <c r="H1722" t="s">
        <v>192089</v>
      </c>
      <c r="I1722" s="1">
        <v>20033</v>
      </c>
      <c r="J1722" t="s">
        <v>192090</v>
      </c>
      <c r="K1722" t="s">
        <v>192091</v>
      </c>
      <c r="L1722">
        <v>167071710</v>
      </c>
      <c r="M1722" s="1">
        <v>44140</v>
      </c>
      <c r="N1722" s="1">
        <v>45966</v>
      </c>
      <c r="O1722">
        <v>881172858</v>
      </c>
      <c r="P1722" t="s">
        <v>115719</v>
      </c>
      <c r="Q1722" s="1">
        <v>44140</v>
      </c>
      <c r="R1722" s="1">
        <v>45966</v>
      </c>
      <c r="S1722" s="2" t="s">
        <v>42</v>
      </c>
      <c r="T1722" s="2" t="s">
        <v>229950</v>
      </c>
      <c r="U1722">
        <v>618</v>
      </c>
      <c r="V1722" t="s">
        <v>952</v>
      </c>
      <c r="W1722" t="s">
        <v>192017</v>
      </c>
      <c r="X1722">
        <v>65405284</v>
      </c>
      <c r="Y1722" t="s">
        <v>192092</v>
      </c>
      <c r="Z1722" t="s">
        <v>192093</v>
      </c>
      <c r="AA1722" t="s">
        <v>192094</v>
      </c>
      <c r="AB1722" t="s">
        <v>192095</v>
      </c>
      <c r="AC1722" t="s">
        <v>192096</v>
      </c>
      <c r="AD1722" t="s">
        <v>192097</v>
      </c>
      <c r="AE1722">
        <v>2814956481</v>
      </c>
      <c r="AF1722" t="s">
        <v>233661</v>
      </c>
      <c r="AG1722" t="s">
        <v>237365</v>
      </c>
    </row>
    <row r="1723" spans="1:33" x14ac:dyDescent="0.25">
      <c r="A1723" t="s">
        <v>192098</v>
      </c>
      <c r="B1723" t="s">
        <v>192099</v>
      </c>
      <c r="C1723" t="s">
        <v>192100</v>
      </c>
      <c r="D1723" t="s">
        <v>192101</v>
      </c>
      <c r="E1723" t="s">
        <v>192102</v>
      </c>
      <c r="F1723" t="s">
        <v>115719</v>
      </c>
      <c r="G1723">
        <v>70442</v>
      </c>
      <c r="H1723" t="s">
        <v>192103</v>
      </c>
      <c r="I1723" s="1">
        <v>20057</v>
      </c>
      <c r="J1723" t="s">
        <v>192104</v>
      </c>
      <c r="K1723" t="s">
        <v>192105</v>
      </c>
      <c r="L1723">
        <v>623703240</v>
      </c>
      <c r="M1723" s="1">
        <v>44529</v>
      </c>
      <c r="N1723" s="1">
        <v>46355</v>
      </c>
      <c r="O1723">
        <v>576337398</v>
      </c>
      <c r="P1723" t="s">
        <v>115719</v>
      </c>
      <c r="Q1723" s="1">
        <v>44529</v>
      </c>
      <c r="R1723" s="1">
        <v>46355</v>
      </c>
      <c r="S1723" s="2" t="s">
        <v>60</v>
      </c>
      <c r="T1723" s="2" t="s">
        <v>229951</v>
      </c>
      <c r="U1723">
        <v>768</v>
      </c>
      <c r="V1723" t="s">
        <v>6606</v>
      </c>
      <c r="W1723" t="s">
        <v>181109</v>
      </c>
      <c r="X1723">
        <v>111101173</v>
      </c>
      <c r="Y1723" t="s">
        <v>192106</v>
      </c>
      <c r="Z1723" t="s">
        <v>192107</v>
      </c>
      <c r="AA1723" t="s">
        <v>192108</v>
      </c>
      <c r="AB1723" t="s">
        <v>192109</v>
      </c>
      <c r="AC1723" t="s">
        <v>192110</v>
      </c>
      <c r="AD1723" t="s">
        <v>192111</v>
      </c>
      <c r="AE1723">
        <v>4112750756</v>
      </c>
      <c r="AF1723" t="s">
        <v>233662</v>
      </c>
      <c r="AG1723" t="s">
        <v>237366</v>
      </c>
    </row>
    <row r="1724" spans="1:33" x14ac:dyDescent="0.25">
      <c r="A1724" t="s">
        <v>1791</v>
      </c>
      <c r="B1724" t="s">
        <v>192112</v>
      </c>
      <c r="C1724" t="s">
        <v>192113</v>
      </c>
      <c r="D1724" t="s">
        <v>192114</v>
      </c>
      <c r="E1724" t="s">
        <v>192102</v>
      </c>
      <c r="F1724" t="s">
        <v>115719</v>
      </c>
      <c r="G1724">
        <v>70442</v>
      </c>
      <c r="H1724" t="s">
        <v>192115</v>
      </c>
      <c r="I1724" s="1">
        <v>20063</v>
      </c>
      <c r="J1724" t="s">
        <v>192116</v>
      </c>
      <c r="K1724" t="s">
        <v>192117</v>
      </c>
      <c r="L1724">
        <v>164107903</v>
      </c>
      <c r="M1724" s="1">
        <v>45265</v>
      </c>
      <c r="N1724" s="1">
        <v>47092</v>
      </c>
      <c r="O1724">
        <v>657666306</v>
      </c>
      <c r="P1724" t="s">
        <v>115719</v>
      </c>
      <c r="Q1724" s="1">
        <v>45265</v>
      </c>
      <c r="R1724" s="1">
        <v>47092</v>
      </c>
      <c r="S1724" s="2" t="s">
        <v>78</v>
      </c>
      <c r="T1724" s="2" t="s">
        <v>229952</v>
      </c>
      <c r="U1724">
        <v>556</v>
      </c>
      <c r="V1724" t="s">
        <v>1538</v>
      </c>
      <c r="W1724" t="s">
        <v>189864</v>
      </c>
      <c r="X1724">
        <v>265470242</v>
      </c>
      <c r="Y1724" t="s">
        <v>192118</v>
      </c>
      <c r="Z1724" t="s">
        <v>192119</v>
      </c>
      <c r="AA1724" t="s">
        <v>192120</v>
      </c>
      <c r="AB1724" t="s">
        <v>192121</v>
      </c>
      <c r="AC1724" t="s">
        <v>192122</v>
      </c>
      <c r="AD1724" t="s">
        <v>192123</v>
      </c>
      <c r="AE1724">
        <v>7238701252</v>
      </c>
      <c r="AF1724" t="s">
        <v>233663</v>
      </c>
      <c r="AG1724" t="s">
        <v>237367</v>
      </c>
    </row>
    <row r="1725" spans="1:33" x14ac:dyDescent="0.25">
      <c r="A1725" t="s">
        <v>4267</v>
      </c>
      <c r="B1725" t="s">
        <v>192112</v>
      </c>
      <c r="C1725" t="s">
        <v>192124</v>
      </c>
      <c r="D1725" t="s">
        <v>192125</v>
      </c>
      <c r="E1725" t="s">
        <v>192102</v>
      </c>
      <c r="F1725" t="s">
        <v>115719</v>
      </c>
      <c r="G1725">
        <v>70442</v>
      </c>
      <c r="H1725" t="s">
        <v>192126</v>
      </c>
      <c r="I1725" s="1">
        <v>20069</v>
      </c>
      <c r="J1725" t="s">
        <v>192127</v>
      </c>
      <c r="K1725" t="s">
        <v>192128</v>
      </c>
      <c r="L1725">
        <v>335468603</v>
      </c>
      <c r="M1725" s="1">
        <v>44541</v>
      </c>
      <c r="N1725" s="1">
        <v>46367</v>
      </c>
      <c r="O1725">
        <v>794442572</v>
      </c>
      <c r="P1725" t="s">
        <v>115719</v>
      </c>
      <c r="Q1725" s="1">
        <v>44541</v>
      </c>
      <c r="R1725" s="1">
        <v>46367</v>
      </c>
      <c r="S1725" s="2" t="s">
        <v>96</v>
      </c>
      <c r="T1725" s="2" t="s">
        <v>229953</v>
      </c>
      <c r="U1725">
        <v>100</v>
      </c>
      <c r="V1725" t="s">
        <v>981</v>
      </c>
      <c r="W1725" t="s">
        <v>90869</v>
      </c>
      <c r="X1725">
        <v>265470802</v>
      </c>
      <c r="Y1725" t="s">
        <v>192129</v>
      </c>
      <c r="Z1725" t="s">
        <v>192130</v>
      </c>
      <c r="AA1725" t="s">
        <v>192131</v>
      </c>
      <c r="AB1725" t="s">
        <v>192132</v>
      </c>
      <c r="AC1725" t="s">
        <v>192133</v>
      </c>
      <c r="AD1725" t="s">
        <v>192134</v>
      </c>
      <c r="AE1725">
        <v>8470869215</v>
      </c>
      <c r="AF1725" t="s">
        <v>233664</v>
      </c>
      <c r="AG1725" t="s">
        <v>237368</v>
      </c>
    </row>
    <row r="1726" spans="1:33" x14ac:dyDescent="0.25">
      <c r="A1726" t="s">
        <v>417</v>
      </c>
      <c r="B1726" t="s">
        <v>192135</v>
      </c>
      <c r="C1726" t="s">
        <v>192136</v>
      </c>
      <c r="D1726" t="s">
        <v>192137</v>
      </c>
      <c r="E1726" t="s">
        <v>192102</v>
      </c>
      <c r="F1726" t="s">
        <v>115719</v>
      </c>
      <c r="G1726">
        <v>70442</v>
      </c>
      <c r="H1726" t="s">
        <v>192138</v>
      </c>
      <c r="I1726" s="1">
        <v>20075</v>
      </c>
      <c r="J1726" t="s">
        <v>192139</v>
      </c>
      <c r="K1726" t="s">
        <v>192140</v>
      </c>
      <c r="L1726">
        <v>320314081</v>
      </c>
      <c r="M1726" s="1">
        <v>44182</v>
      </c>
      <c r="N1726" s="1">
        <v>46008</v>
      </c>
      <c r="O1726">
        <v>500984802</v>
      </c>
      <c r="P1726" t="s">
        <v>115719</v>
      </c>
      <c r="Q1726" s="1">
        <v>44182</v>
      </c>
      <c r="R1726" s="1">
        <v>46008</v>
      </c>
      <c r="S1726" s="2" t="s">
        <v>42</v>
      </c>
      <c r="T1726" s="2" t="s">
        <v>229954</v>
      </c>
      <c r="U1726">
        <v>430</v>
      </c>
      <c r="V1726" t="s">
        <v>295</v>
      </c>
      <c r="W1726" t="s">
        <v>189864</v>
      </c>
      <c r="X1726">
        <v>265470242</v>
      </c>
      <c r="Y1726" t="s">
        <v>192141</v>
      </c>
      <c r="Z1726" t="s">
        <v>192142</v>
      </c>
      <c r="AA1726" t="s">
        <v>192143</v>
      </c>
      <c r="AB1726" t="s">
        <v>192144</v>
      </c>
      <c r="AC1726" t="s">
        <v>192145</v>
      </c>
      <c r="AD1726" t="s">
        <v>192146</v>
      </c>
      <c r="AE1726">
        <v>4455497929</v>
      </c>
      <c r="AF1726" t="s">
        <v>233665</v>
      </c>
      <c r="AG1726" t="s">
        <v>237369</v>
      </c>
    </row>
    <row r="1727" spans="1:33" x14ac:dyDescent="0.25">
      <c r="A1727" t="s">
        <v>24458</v>
      </c>
      <c r="B1727" t="s">
        <v>114602</v>
      </c>
      <c r="C1727" t="s">
        <v>192147</v>
      </c>
      <c r="D1727" t="s">
        <v>192148</v>
      </c>
      <c r="E1727" t="s">
        <v>9376</v>
      </c>
      <c r="F1727" t="s">
        <v>115719</v>
      </c>
      <c r="G1727">
        <v>71044</v>
      </c>
      <c r="H1727" t="s">
        <v>192149</v>
      </c>
      <c r="I1727" s="1">
        <v>20081</v>
      </c>
      <c r="J1727" t="s">
        <v>192150</v>
      </c>
      <c r="K1727" t="s">
        <v>192151</v>
      </c>
      <c r="L1727">
        <v>328097718</v>
      </c>
      <c r="M1727" s="1">
        <v>44918</v>
      </c>
      <c r="N1727" s="1">
        <v>46744</v>
      </c>
      <c r="O1727">
        <v>986787742</v>
      </c>
      <c r="P1727" t="s">
        <v>115719</v>
      </c>
      <c r="Q1727" s="1">
        <v>44918</v>
      </c>
      <c r="R1727" s="1">
        <v>46744</v>
      </c>
      <c r="S1727" s="2" t="s">
        <v>60</v>
      </c>
      <c r="T1727" s="2" t="s">
        <v>229955</v>
      </c>
      <c r="U1727">
        <v>721</v>
      </c>
      <c r="V1727" t="s">
        <v>2030</v>
      </c>
      <c r="W1727" t="s">
        <v>179669</v>
      </c>
      <c r="X1727">
        <v>311175983</v>
      </c>
      <c r="Y1727" t="s">
        <v>192152</v>
      </c>
      <c r="Z1727" t="s">
        <v>192153</v>
      </c>
      <c r="AA1727" t="s">
        <v>192154</v>
      </c>
      <c r="AB1727" t="s">
        <v>192155</v>
      </c>
      <c r="AC1727" t="s">
        <v>192156</v>
      </c>
      <c r="AD1727" t="s">
        <v>192157</v>
      </c>
      <c r="AE1727">
        <v>2270206246</v>
      </c>
      <c r="AF1727" t="s">
        <v>233666</v>
      </c>
      <c r="AG1727" t="s">
        <v>237370</v>
      </c>
    </row>
    <row r="1728" spans="1:33" x14ac:dyDescent="0.25">
      <c r="A1728" t="s">
        <v>192158</v>
      </c>
      <c r="B1728" t="s">
        <v>192159</v>
      </c>
      <c r="C1728" t="s">
        <v>192160</v>
      </c>
      <c r="D1728" t="s">
        <v>192161</v>
      </c>
      <c r="E1728" t="s">
        <v>9376</v>
      </c>
      <c r="F1728" t="s">
        <v>115719</v>
      </c>
      <c r="G1728">
        <v>71044</v>
      </c>
      <c r="H1728" t="s">
        <v>192162</v>
      </c>
      <c r="I1728" s="1">
        <v>20087</v>
      </c>
      <c r="J1728" t="s">
        <v>192163</v>
      </c>
      <c r="K1728" t="s">
        <v>192164</v>
      </c>
      <c r="L1728">
        <v>136092170</v>
      </c>
      <c r="M1728" s="1">
        <v>44924</v>
      </c>
      <c r="N1728" s="1">
        <v>46750</v>
      </c>
      <c r="O1728">
        <v>742413030</v>
      </c>
      <c r="P1728" t="s">
        <v>115719</v>
      </c>
      <c r="Q1728" s="1">
        <v>44924</v>
      </c>
      <c r="R1728" s="1">
        <v>46750</v>
      </c>
      <c r="S1728" s="2" t="s">
        <v>78</v>
      </c>
      <c r="T1728" s="2" t="s">
        <v>229956</v>
      </c>
      <c r="U1728">
        <v>894</v>
      </c>
      <c r="V1728" t="s">
        <v>730</v>
      </c>
      <c r="W1728" t="s">
        <v>184563</v>
      </c>
      <c r="X1728">
        <v>311170166</v>
      </c>
      <c r="Y1728" t="s">
        <v>192165</v>
      </c>
      <c r="Z1728" t="s">
        <v>192166</v>
      </c>
      <c r="AA1728" t="s">
        <v>192167</v>
      </c>
      <c r="AB1728" t="s">
        <v>192168</v>
      </c>
      <c r="AC1728" t="s">
        <v>192169</v>
      </c>
      <c r="AD1728" t="s">
        <v>192170</v>
      </c>
      <c r="AE1728">
        <v>8340139613</v>
      </c>
      <c r="AF1728" t="s">
        <v>233667</v>
      </c>
      <c r="AG1728" t="s">
        <v>237371</v>
      </c>
    </row>
    <row r="1729" spans="1:33" x14ac:dyDescent="0.25">
      <c r="A1729" t="s">
        <v>10206</v>
      </c>
      <c r="B1729" t="s">
        <v>114615</v>
      </c>
      <c r="C1729" t="s">
        <v>192171</v>
      </c>
      <c r="D1729" t="s">
        <v>192172</v>
      </c>
      <c r="E1729" t="s">
        <v>9376</v>
      </c>
      <c r="F1729" t="s">
        <v>115719</v>
      </c>
      <c r="G1729">
        <v>71044</v>
      </c>
      <c r="H1729" t="s">
        <v>192173</v>
      </c>
      <c r="I1729" s="1">
        <v>20093</v>
      </c>
      <c r="J1729" t="s">
        <v>192174</v>
      </c>
      <c r="K1729" t="s">
        <v>192175</v>
      </c>
      <c r="L1729">
        <v>789515406</v>
      </c>
      <c r="M1729" s="1">
        <v>44565</v>
      </c>
      <c r="N1729" s="1">
        <v>46391</v>
      </c>
      <c r="O1729">
        <v>614801876</v>
      </c>
      <c r="P1729" t="s">
        <v>115719</v>
      </c>
      <c r="Q1729" s="1">
        <v>44565</v>
      </c>
      <c r="R1729" s="1">
        <v>46391</v>
      </c>
      <c r="S1729" s="2" t="s">
        <v>96</v>
      </c>
      <c r="T1729" s="2" t="s">
        <v>229957</v>
      </c>
      <c r="U1729">
        <v>408</v>
      </c>
      <c r="V1729" t="s">
        <v>3677</v>
      </c>
      <c r="W1729" t="s">
        <v>97087</v>
      </c>
      <c r="X1729">
        <v>111101694</v>
      </c>
      <c r="Y1729" t="s">
        <v>192176</v>
      </c>
      <c r="Z1729" t="s">
        <v>192177</v>
      </c>
      <c r="AA1729" t="s">
        <v>192178</v>
      </c>
      <c r="AB1729" t="s">
        <v>192179</v>
      </c>
      <c r="AC1729" t="s">
        <v>192180</v>
      </c>
      <c r="AD1729" t="s">
        <v>192181</v>
      </c>
      <c r="AE1729">
        <v>8818307646</v>
      </c>
      <c r="AF1729" t="s">
        <v>233668</v>
      </c>
      <c r="AG1729" t="s">
        <v>237372</v>
      </c>
    </row>
    <row r="1730" spans="1:33" x14ac:dyDescent="0.25">
      <c r="A1730" t="s">
        <v>6182</v>
      </c>
      <c r="B1730" t="s">
        <v>114615</v>
      </c>
      <c r="C1730" t="s">
        <v>192182</v>
      </c>
      <c r="D1730" t="s">
        <v>192183</v>
      </c>
      <c r="E1730" t="s">
        <v>9376</v>
      </c>
      <c r="F1730" t="s">
        <v>115719</v>
      </c>
      <c r="G1730">
        <v>71044</v>
      </c>
      <c r="H1730" t="s">
        <v>192184</v>
      </c>
      <c r="I1730" s="1">
        <v>20099</v>
      </c>
      <c r="J1730" t="s">
        <v>192185</v>
      </c>
      <c r="K1730" t="s">
        <v>192186</v>
      </c>
      <c r="L1730">
        <v>912419164</v>
      </c>
      <c r="M1730" s="1">
        <v>43475</v>
      </c>
      <c r="N1730" s="1">
        <v>45301</v>
      </c>
      <c r="O1730">
        <v>628140464</v>
      </c>
      <c r="P1730" t="s">
        <v>115719</v>
      </c>
      <c r="Q1730" s="1">
        <v>43475</v>
      </c>
      <c r="R1730" s="1">
        <v>45301</v>
      </c>
      <c r="S1730" s="2" t="s">
        <v>42</v>
      </c>
      <c r="T1730" s="2" t="s">
        <v>229958</v>
      </c>
      <c r="U1730">
        <v>828</v>
      </c>
      <c r="V1730" t="s">
        <v>4421</v>
      </c>
      <c r="W1730" t="s">
        <v>97087</v>
      </c>
      <c r="X1730">
        <v>111101694</v>
      </c>
      <c r="Y1730" t="s">
        <v>192187</v>
      </c>
      <c r="Z1730" t="s">
        <v>192188</v>
      </c>
      <c r="AA1730" t="s">
        <v>192189</v>
      </c>
      <c r="AB1730" t="s">
        <v>192190</v>
      </c>
      <c r="AC1730" t="s">
        <v>192191</v>
      </c>
      <c r="AD1730" t="s">
        <v>192192</v>
      </c>
      <c r="AE1730">
        <v>2348046675</v>
      </c>
      <c r="AF1730" t="s">
        <v>233669</v>
      </c>
      <c r="AG1730" t="s">
        <v>237373</v>
      </c>
    </row>
    <row r="1731" spans="1:33" x14ac:dyDescent="0.25">
      <c r="A1731" t="s">
        <v>192193</v>
      </c>
      <c r="B1731" t="s">
        <v>114629</v>
      </c>
      <c r="C1731" t="s">
        <v>192194</v>
      </c>
      <c r="D1731" t="s">
        <v>192195</v>
      </c>
      <c r="E1731" t="s">
        <v>9376</v>
      </c>
      <c r="F1731" t="s">
        <v>115719</v>
      </c>
      <c r="G1731">
        <v>71044</v>
      </c>
      <c r="H1731" t="s">
        <v>192196</v>
      </c>
      <c r="I1731" s="1">
        <v>20105</v>
      </c>
      <c r="J1731" t="s">
        <v>192197</v>
      </c>
      <c r="K1731" t="s">
        <v>192198</v>
      </c>
      <c r="L1731">
        <v>880129190</v>
      </c>
      <c r="M1731" s="1">
        <v>44577</v>
      </c>
      <c r="N1731" s="1">
        <v>46403</v>
      </c>
      <c r="O1731">
        <v>365170031</v>
      </c>
      <c r="P1731" t="s">
        <v>115719</v>
      </c>
      <c r="Q1731" s="1">
        <v>44577</v>
      </c>
      <c r="R1731" s="1">
        <v>46403</v>
      </c>
      <c r="S1731" s="2" t="s">
        <v>60</v>
      </c>
      <c r="T1731" s="2" t="s">
        <v>229959</v>
      </c>
      <c r="U1731">
        <v>889</v>
      </c>
      <c r="V1731" t="s">
        <v>262</v>
      </c>
      <c r="W1731" t="s">
        <v>97087</v>
      </c>
      <c r="X1731">
        <v>111101694</v>
      </c>
      <c r="Y1731" t="s">
        <v>192199</v>
      </c>
      <c r="Z1731" t="s">
        <v>192200</v>
      </c>
      <c r="AA1731" t="s">
        <v>192201</v>
      </c>
      <c r="AB1731" t="s">
        <v>192202</v>
      </c>
      <c r="AC1731" t="s">
        <v>192203</v>
      </c>
      <c r="AD1731" t="s">
        <v>192204</v>
      </c>
      <c r="AE1731">
        <v>1628008727</v>
      </c>
      <c r="AF1731" t="s">
        <v>233670</v>
      </c>
      <c r="AG1731" t="s">
        <v>237374</v>
      </c>
    </row>
    <row r="1732" spans="1:33" x14ac:dyDescent="0.25">
      <c r="A1732" t="s">
        <v>4926</v>
      </c>
      <c r="B1732" t="s">
        <v>114770</v>
      </c>
      <c r="C1732" t="s">
        <v>192205</v>
      </c>
      <c r="D1732" t="s">
        <v>192206</v>
      </c>
      <c r="E1732" t="s">
        <v>39956</v>
      </c>
      <c r="F1732" t="s">
        <v>115719</v>
      </c>
      <c r="G1732">
        <v>70443</v>
      </c>
      <c r="H1732" t="s">
        <v>192207</v>
      </c>
      <c r="I1732" s="1">
        <v>20123</v>
      </c>
      <c r="J1732" t="s">
        <v>192208</v>
      </c>
      <c r="K1732" t="s">
        <v>192209</v>
      </c>
      <c r="L1732">
        <v>787657714</v>
      </c>
      <c r="M1732" s="1">
        <v>43499</v>
      </c>
      <c r="N1732" s="1">
        <v>45325</v>
      </c>
      <c r="O1732">
        <v>406980787</v>
      </c>
      <c r="P1732" t="s">
        <v>115719</v>
      </c>
      <c r="Q1732" s="1">
        <v>43499</v>
      </c>
      <c r="R1732" s="1">
        <v>45325</v>
      </c>
      <c r="S1732" s="2" t="s">
        <v>78</v>
      </c>
      <c r="T1732" s="2" t="s">
        <v>229960</v>
      </c>
      <c r="U1732">
        <v>338</v>
      </c>
      <c r="V1732" t="s">
        <v>1553</v>
      </c>
      <c r="W1732" t="s">
        <v>171943</v>
      </c>
      <c r="X1732">
        <v>265473207</v>
      </c>
      <c r="Y1732" t="s">
        <v>192210</v>
      </c>
      <c r="Z1732" t="s">
        <v>192211</v>
      </c>
      <c r="AA1732" t="s">
        <v>192212</v>
      </c>
      <c r="AB1732" t="s">
        <v>192213</v>
      </c>
      <c r="AC1732" t="s">
        <v>192214</v>
      </c>
      <c r="AD1732" t="s">
        <v>192215</v>
      </c>
      <c r="AE1732">
        <v>2987234939</v>
      </c>
      <c r="AF1732" t="s">
        <v>233671</v>
      </c>
      <c r="AG1732" t="s">
        <v>237375</v>
      </c>
    </row>
    <row r="1733" spans="1:33" x14ac:dyDescent="0.25">
      <c r="A1733" t="s">
        <v>5961</v>
      </c>
      <c r="B1733" t="s">
        <v>114834</v>
      </c>
      <c r="C1733" t="s">
        <v>192216</v>
      </c>
      <c r="D1733" t="s">
        <v>192217</v>
      </c>
      <c r="E1733" t="s">
        <v>39956</v>
      </c>
      <c r="F1733" t="s">
        <v>115719</v>
      </c>
      <c r="G1733">
        <v>70443</v>
      </c>
      <c r="H1733" t="s">
        <v>192218</v>
      </c>
      <c r="I1733" s="1">
        <v>20159</v>
      </c>
      <c r="J1733" t="s">
        <v>192219</v>
      </c>
      <c r="K1733" t="s">
        <v>192220</v>
      </c>
      <c r="L1733">
        <v>666120627</v>
      </c>
      <c r="M1733" s="1">
        <v>44266</v>
      </c>
      <c r="N1733" s="1">
        <v>46092</v>
      </c>
      <c r="O1733">
        <v>325265691</v>
      </c>
      <c r="P1733" t="s">
        <v>115719</v>
      </c>
      <c r="Q1733" s="1">
        <v>44266</v>
      </c>
      <c r="R1733" s="1">
        <v>46092</v>
      </c>
      <c r="S1733" s="2" t="s">
        <v>96</v>
      </c>
      <c r="T1733" s="2" t="s">
        <v>229961</v>
      </c>
      <c r="U1733">
        <v>786</v>
      </c>
      <c r="V1733" t="s">
        <v>1553</v>
      </c>
      <c r="W1733" t="s">
        <v>171943</v>
      </c>
      <c r="X1733">
        <v>265473207</v>
      </c>
      <c r="Y1733" t="s">
        <v>192221</v>
      </c>
      <c r="Z1733" t="s">
        <v>192222</v>
      </c>
      <c r="AA1733" t="s">
        <v>192223</v>
      </c>
      <c r="AB1733" t="s">
        <v>192224</v>
      </c>
      <c r="AC1733" t="s">
        <v>192225</v>
      </c>
      <c r="AD1733" t="s">
        <v>192226</v>
      </c>
      <c r="AE1733">
        <v>9939329421</v>
      </c>
      <c r="AF1733" t="s">
        <v>233672</v>
      </c>
      <c r="AG1733" t="s">
        <v>237376</v>
      </c>
    </row>
    <row r="1734" spans="1:33" x14ac:dyDescent="0.25">
      <c r="A1734" t="s">
        <v>13545</v>
      </c>
      <c r="B1734" t="s">
        <v>17660</v>
      </c>
      <c r="C1734" t="s">
        <v>192227</v>
      </c>
      <c r="D1734" t="s">
        <v>192228</v>
      </c>
      <c r="E1734" t="s">
        <v>39956</v>
      </c>
      <c r="F1734" t="s">
        <v>115719</v>
      </c>
      <c r="G1734">
        <v>70443</v>
      </c>
      <c r="H1734" t="s">
        <v>192229</v>
      </c>
      <c r="I1734" s="1">
        <v>20195</v>
      </c>
      <c r="J1734" t="s">
        <v>192230</v>
      </c>
      <c r="K1734" t="s">
        <v>192231</v>
      </c>
      <c r="L1734">
        <v>755595671</v>
      </c>
      <c r="M1734" s="1">
        <v>43937</v>
      </c>
      <c r="N1734" s="1">
        <v>45763</v>
      </c>
      <c r="O1734">
        <v>543026794</v>
      </c>
      <c r="P1734" t="s">
        <v>115719</v>
      </c>
      <c r="Q1734" s="1">
        <v>43937</v>
      </c>
      <c r="R1734" s="1">
        <v>45763</v>
      </c>
      <c r="S1734" s="2" t="s">
        <v>42</v>
      </c>
      <c r="T1734" s="2" t="s">
        <v>229962</v>
      </c>
      <c r="U1734">
        <v>252</v>
      </c>
      <c r="V1734" t="s">
        <v>759</v>
      </c>
      <c r="W1734" t="s">
        <v>192232</v>
      </c>
      <c r="X1734">
        <v>265476534</v>
      </c>
      <c r="Y1734" t="s">
        <v>192233</v>
      </c>
      <c r="Z1734" t="s">
        <v>192234</v>
      </c>
      <c r="AA1734" t="s">
        <v>192235</v>
      </c>
      <c r="AB1734" t="s">
        <v>192236</v>
      </c>
      <c r="AC1734" t="s">
        <v>192237</v>
      </c>
      <c r="AD1734" t="s">
        <v>192238</v>
      </c>
      <c r="AE1734">
        <v>1442213582</v>
      </c>
      <c r="AF1734" t="s">
        <v>233673</v>
      </c>
      <c r="AG1734" t="s">
        <v>237377</v>
      </c>
    </row>
    <row r="1735" spans="1:33" x14ac:dyDescent="0.25">
      <c r="A1735" t="s">
        <v>30347</v>
      </c>
      <c r="B1735" t="s">
        <v>17690</v>
      </c>
      <c r="C1735" t="s">
        <v>192239</v>
      </c>
      <c r="D1735" t="s">
        <v>192240</v>
      </c>
      <c r="E1735" t="s">
        <v>39956</v>
      </c>
      <c r="F1735" t="s">
        <v>115719</v>
      </c>
      <c r="G1735">
        <v>70443</v>
      </c>
      <c r="H1735" t="s">
        <v>192241</v>
      </c>
      <c r="I1735" s="1">
        <v>20231</v>
      </c>
      <c r="J1735" t="s">
        <v>192242</v>
      </c>
      <c r="K1735" t="s">
        <v>192243</v>
      </c>
      <c r="L1735">
        <v>514652535</v>
      </c>
      <c r="M1735" s="1">
        <v>43973</v>
      </c>
      <c r="N1735" s="1">
        <v>45799</v>
      </c>
      <c r="O1735">
        <v>243416774</v>
      </c>
      <c r="P1735" t="s">
        <v>115719</v>
      </c>
      <c r="Q1735" s="1">
        <v>43973</v>
      </c>
      <c r="R1735" s="1">
        <v>45799</v>
      </c>
      <c r="S1735" s="2" t="s">
        <v>60</v>
      </c>
      <c r="T1735" s="2" t="s">
        <v>229963</v>
      </c>
      <c r="U1735">
        <v>773</v>
      </c>
      <c r="V1735" t="s">
        <v>2325</v>
      </c>
      <c r="W1735" t="s">
        <v>178152</v>
      </c>
      <c r="X1735">
        <v>65403477</v>
      </c>
      <c r="Y1735" t="s">
        <v>192244</v>
      </c>
      <c r="Z1735" t="s">
        <v>192245</v>
      </c>
      <c r="AA1735" t="s">
        <v>192246</v>
      </c>
      <c r="AB1735" t="s">
        <v>192247</v>
      </c>
      <c r="AC1735" t="s">
        <v>192248</v>
      </c>
      <c r="AD1735" t="s">
        <v>192249</v>
      </c>
      <c r="AE1735">
        <v>8567239216</v>
      </c>
      <c r="AF1735" t="s">
        <v>233674</v>
      </c>
      <c r="AG1735" t="s">
        <v>237378</v>
      </c>
    </row>
    <row r="1736" spans="1:33" x14ac:dyDescent="0.25">
      <c r="A1736" t="s">
        <v>192250</v>
      </c>
      <c r="B1736" t="s">
        <v>192251</v>
      </c>
      <c r="C1736" t="s">
        <v>192252</v>
      </c>
      <c r="D1736" t="s">
        <v>192253</v>
      </c>
      <c r="E1736" t="s">
        <v>192254</v>
      </c>
      <c r="F1736" t="s">
        <v>115719</v>
      </c>
      <c r="G1736">
        <v>70543</v>
      </c>
      <c r="H1736" t="s">
        <v>192255</v>
      </c>
      <c r="I1736" s="1">
        <v>20255</v>
      </c>
      <c r="J1736" t="s">
        <v>192256</v>
      </c>
      <c r="K1736" t="s">
        <v>192257</v>
      </c>
      <c r="L1736">
        <v>447292739</v>
      </c>
      <c r="M1736" s="1">
        <v>45092</v>
      </c>
      <c r="N1736" s="1">
        <v>46919</v>
      </c>
      <c r="O1736">
        <v>785380539</v>
      </c>
      <c r="P1736" t="s">
        <v>115719</v>
      </c>
      <c r="Q1736" s="1">
        <v>45092</v>
      </c>
      <c r="R1736" s="1">
        <v>46919</v>
      </c>
      <c r="S1736" s="2" t="s">
        <v>78</v>
      </c>
      <c r="T1736" s="2" t="s">
        <v>229964</v>
      </c>
      <c r="U1736">
        <v>988</v>
      </c>
      <c r="V1736" t="s">
        <v>2865</v>
      </c>
      <c r="W1736" t="s">
        <v>187420</v>
      </c>
      <c r="X1736">
        <v>65204993</v>
      </c>
      <c r="Y1736" t="s">
        <v>192258</v>
      </c>
      <c r="Z1736" t="s">
        <v>192259</v>
      </c>
      <c r="AA1736" t="s">
        <v>192260</v>
      </c>
      <c r="AB1736" t="s">
        <v>192261</v>
      </c>
      <c r="AC1736" t="s">
        <v>192262</v>
      </c>
      <c r="AD1736" t="s">
        <v>192263</v>
      </c>
      <c r="AE1736">
        <v>8136336415</v>
      </c>
      <c r="AF1736" t="s">
        <v>233675</v>
      </c>
      <c r="AG1736" t="s">
        <v>237379</v>
      </c>
    </row>
    <row r="1737" spans="1:33" x14ac:dyDescent="0.25">
      <c r="A1737" t="s">
        <v>5592</v>
      </c>
      <c r="B1737" t="s">
        <v>192264</v>
      </c>
      <c r="C1737" t="s">
        <v>192265</v>
      </c>
      <c r="D1737" t="s">
        <v>192266</v>
      </c>
      <c r="E1737" t="s">
        <v>192254</v>
      </c>
      <c r="F1737" t="s">
        <v>115719</v>
      </c>
      <c r="G1737">
        <v>70543</v>
      </c>
      <c r="H1737" t="s">
        <v>192267</v>
      </c>
      <c r="I1737" s="1">
        <v>20261</v>
      </c>
      <c r="J1737" t="s">
        <v>192268</v>
      </c>
      <c r="K1737" t="s">
        <v>192269</v>
      </c>
      <c r="L1737">
        <v>783649594</v>
      </c>
      <c r="M1737" s="1">
        <v>45098</v>
      </c>
      <c r="N1737" s="1">
        <v>46925</v>
      </c>
      <c r="O1737">
        <v>696255706</v>
      </c>
      <c r="P1737" t="s">
        <v>115719</v>
      </c>
      <c r="Q1737" s="1">
        <v>45098</v>
      </c>
      <c r="R1737" s="1">
        <v>46925</v>
      </c>
      <c r="S1737" s="2" t="s">
        <v>96</v>
      </c>
      <c r="T1737" s="2" t="s">
        <v>229965</v>
      </c>
      <c r="U1737">
        <v>265</v>
      </c>
      <c r="V1737" t="s">
        <v>1043</v>
      </c>
      <c r="W1737" t="s">
        <v>192270</v>
      </c>
      <c r="X1737">
        <v>65200984</v>
      </c>
      <c r="Y1737" t="s">
        <v>192271</v>
      </c>
      <c r="Z1737" t="s">
        <v>192272</v>
      </c>
      <c r="AA1737" t="s">
        <v>192273</v>
      </c>
      <c r="AB1737" t="s">
        <v>192274</v>
      </c>
      <c r="AC1737" t="s">
        <v>192275</v>
      </c>
      <c r="AD1737" t="s">
        <v>192276</v>
      </c>
      <c r="AE1737">
        <v>4840913010</v>
      </c>
      <c r="AF1737" t="s">
        <v>233676</v>
      </c>
      <c r="AG1737" t="s">
        <v>237380</v>
      </c>
    </row>
    <row r="1738" spans="1:33" x14ac:dyDescent="0.25">
      <c r="A1738" t="s">
        <v>84892</v>
      </c>
      <c r="B1738" t="s">
        <v>115016</v>
      </c>
      <c r="C1738" t="s">
        <v>192277</v>
      </c>
      <c r="D1738" t="s">
        <v>192278</v>
      </c>
      <c r="E1738" t="s">
        <v>192254</v>
      </c>
      <c r="F1738" t="s">
        <v>115719</v>
      </c>
      <c r="G1738">
        <v>70543</v>
      </c>
      <c r="H1738" t="s">
        <v>192279</v>
      </c>
      <c r="I1738" s="1">
        <v>20267</v>
      </c>
      <c r="J1738" t="s">
        <v>192280</v>
      </c>
      <c r="K1738" t="s">
        <v>192281</v>
      </c>
      <c r="L1738">
        <v>675012658</v>
      </c>
      <c r="M1738" s="1">
        <v>44374</v>
      </c>
      <c r="N1738" s="1">
        <v>46200</v>
      </c>
      <c r="O1738">
        <v>892354140</v>
      </c>
      <c r="P1738" t="s">
        <v>115719</v>
      </c>
      <c r="Q1738" s="1">
        <v>44374</v>
      </c>
      <c r="R1738" s="1">
        <v>46200</v>
      </c>
      <c r="S1738" s="2" t="s">
        <v>42</v>
      </c>
      <c r="T1738" s="2" t="s">
        <v>229966</v>
      </c>
      <c r="U1738">
        <v>998</v>
      </c>
      <c r="V1738" t="s">
        <v>165</v>
      </c>
      <c r="W1738" t="s">
        <v>192270</v>
      </c>
      <c r="X1738">
        <v>65200984</v>
      </c>
      <c r="Y1738" t="s">
        <v>192282</v>
      </c>
      <c r="Z1738" t="s">
        <v>192283</v>
      </c>
      <c r="AA1738" t="s">
        <v>192284</v>
      </c>
      <c r="AB1738" t="s">
        <v>192285</v>
      </c>
      <c r="AC1738" t="s">
        <v>192286</v>
      </c>
      <c r="AD1738" t="s">
        <v>192287</v>
      </c>
      <c r="AE1738">
        <v>6917694645</v>
      </c>
      <c r="AF1738" t="s">
        <v>233677</v>
      </c>
      <c r="AG1738" t="s">
        <v>237381</v>
      </c>
    </row>
    <row r="1739" spans="1:33" x14ac:dyDescent="0.25">
      <c r="A1739" t="s">
        <v>49637</v>
      </c>
      <c r="B1739" t="s">
        <v>192288</v>
      </c>
      <c r="C1739" t="s">
        <v>192289</v>
      </c>
      <c r="D1739" t="s">
        <v>192290</v>
      </c>
      <c r="E1739" t="s">
        <v>192254</v>
      </c>
      <c r="F1739" t="s">
        <v>115719</v>
      </c>
      <c r="G1739">
        <v>70543</v>
      </c>
      <c r="H1739" t="s">
        <v>192291</v>
      </c>
      <c r="I1739" s="1">
        <v>20273</v>
      </c>
      <c r="J1739" t="s">
        <v>192292</v>
      </c>
      <c r="K1739" t="s">
        <v>192293</v>
      </c>
      <c r="L1739">
        <v>682641423</v>
      </c>
      <c r="M1739" s="1">
        <v>45110</v>
      </c>
      <c r="N1739" s="1">
        <v>46937</v>
      </c>
      <c r="O1739">
        <v>224151010</v>
      </c>
      <c r="P1739" t="s">
        <v>115719</v>
      </c>
      <c r="Q1739" s="1">
        <v>45110</v>
      </c>
      <c r="R1739" s="1">
        <v>46937</v>
      </c>
      <c r="S1739" s="2" t="s">
        <v>60</v>
      </c>
      <c r="T1739" s="2" t="s">
        <v>229967</v>
      </c>
      <c r="U1739">
        <v>192</v>
      </c>
      <c r="V1739" t="s">
        <v>2030</v>
      </c>
      <c r="W1739" t="s">
        <v>189535</v>
      </c>
      <c r="X1739">
        <v>65204579</v>
      </c>
      <c r="Y1739" t="s">
        <v>192294</v>
      </c>
      <c r="Z1739" t="s">
        <v>192295</v>
      </c>
      <c r="AA1739" t="s">
        <v>192296</v>
      </c>
      <c r="AB1739" t="s">
        <v>192297</v>
      </c>
      <c r="AC1739" t="s">
        <v>192298</v>
      </c>
      <c r="AD1739" t="s">
        <v>192299</v>
      </c>
      <c r="AE1739">
        <v>7154204530</v>
      </c>
      <c r="AF1739" t="s">
        <v>233678</v>
      </c>
      <c r="AG1739" t="s">
        <v>237382</v>
      </c>
    </row>
    <row r="1740" spans="1:33" x14ac:dyDescent="0.25">
      <c r="A1740" t="s">
        <v>192300</v>
      </c>
      <c r="B1740" t="s">
        <v>192301</v>
      </c>
      <c r="C1740" t="s">
        <v>192302</v>
      </c>
      <c r="D1740" t="s">
        <v>192303</v>
      </c>
      <c r="E1740" t="s">
        <v>192304</v>
      </c>
      <c r="F1740" t="s">
        <v>115719</v>
      </c>
      <c r="G1740">
        <v>70647</v>
      </c>
      <c r="H1740" t="s">
        <v>192305</v>
      </c>
      <c r="I1740" s="1">
        <v>20279</v>
      </c>
      <c r="J1740" t="s">
        <v>192306</v>
      </c>
      <c r="K1740" t="s">
        <v>192307</v>
      </c>
      <c r="L1740">
        <v>844814821</v>
      </c>
      <c r="M1740" s="1">
        <v>44751</v>
      </c>
      <c r="N1740" s="1">
        <v>46577</v>
      </c>
      <c r="O1740">
        <v>177932924</v>
      </c>
      <c r="P1740" t="s">
        <v>115719</v>
      </c>
      <c r="Q1740" s="1">
        <v>44751</v>
      </c>
      <c r="R1740" s="1">
        <v>46577</v>
      </c>
      <c r="S1740" s="2" t="s">
        <v>78</v>
      </c>
      <c r="T1740" s="2" t="s">
        <v>229968</v>
      </c>
      <c r="U1740">
        <v>242</v>
      </c>
      <c r="V1740" t="s">
        <v>245</v>
      </c>
      <c r="W1740" t="s">
        <v>189465</v>
      </c>
      <c r="X1740">
        <v>265274590</v>
      </c>
      <c r="Y1740" t="s">
        <v>192308</v>
      </c>
      <c r="Z1740" t="s">
        <v>192309</v>
      </c>
      <c r="AA1740" t="s">
        <v>192310</v>
      </c>
      <c r="AB1740" t="s">
        <v>192311</v>
      </c>
      <c r="AC1740" t="s">
        <v>192312</v>
      </c>
      <c r="AD1740" t="s">
        <v>192313</v>
      </c>
      <c r="AE1740">
        <v>4422001631</v>
      </c>
      <c r="AF1740" t="s">
        <v>233679</v>
      </c>
      <c r="AG1740" t="s">
        <v>237383</v>
      </c>
    </row>
    <row r="1741" spans="1:33" x14ac:dyDescent="0.25">
      <c r="A1741" t="s">
        <v>631</v>
      </c>
      <c r="B1741" t="s">
        <v>192314</v>
      </c>
      <c r="C1741" t="s">
        <v>192315</v>
      </c>
      <c r="D1741" t="s">
        <v>192316</v>
      </c>
      <c r="E1741" t="s">
        <v>192304</v>
      </c>
      <c r="F1741" t="s">
        <v>115719</v>
      </c>
      <c r="G1741">
        <v>70647</v>
      </c>
      <c r="H1741" t="s">
        <v>192317</v>
      </c>
      <c r="I1741" s="1">
        <v>20285</v>
      </c>
      <c r="J1741" t="s">
        <v>192318</v>
      </c>
      <c r="K1741" t="s">
        <v>192319</v>
      </c>
      <c r="L1741">
        <v>717237348</v>
      </c>
      <c r="M1741" s="1">
        <v>45122</v>
      </c>
      <c r="N1741" s="1">
        <v>46949</v>
      </c>
      <c r="O1741">
        <v>756606244</v>
      </c>
      <c r="P1741" t="s">
        <v>115719</v>
      </c>
      <c r="Q1741" s="1">
        <v>45122</v>
      </c>
      <c r="R1741" s="1">
        <v>46949</v>
      </c>
      <c r="S1741" s="2" t="s">
        <v>96</v>
      </c>
      <c r="T1741" s="2" t="s">
        <v>229969</v>
      </c>
      <c r="U1741">
        <v>474</v>
      </c>
      <c r="V1741" t="s">
        <v>981</v>
      </c>
      <c r="W1741" t="s">
        <v>186372</v>
      </c>
      <c r="X1741">
        <v>65205549</v>
      </c>
      <c r="Y1741" t="s">
        <v>192320</v>
      </c>
      <c r="Z1741" t="s">
        <v>192321</v>
      </c>
      <c r="AA1741" t="s">
        <v>192322</v>
      </c>
      <c r="AB1741" t="s">
        <v>192323</v>
      </c>
      <c r="AC1741" t="s">
        <v>192324</v>
      </c>
      <c r="AD1741" t="s">
        <v>192325</v>
      </c>
      <c r="AE1741">
        <v>3420156800</v>
      </c>
      <c r="AF1741" t="s">
        <v>233680</v>
      </c>
      <c r="AG1741" t="s">
        <v>237384</v>
      </c>
    </row>
    <row r="1742" spans="1:33" x14ac:dyDescent="0.25">
      <c r="A1742" t="s">
        <v>1170</v>
      </c>
      <c r="B1742" t="s">
        <v>115082</v>
      </c>
      <c r="C1742" t="s">
        <v>192326</v>
      </c>
      <c r="D1742" t="s">
        <v>192327</v>
      </c>
      <c r="E1742" t="s">
        <v>192304</v>
      </c>
      <c r="F1742" t="s">
        <v>115719</v>
      </c>
      <c r="G1742">
        <v>70647</v>
      </c>
      <c r="H1742" t="s">
        <v>192328</v>
      </c>
      <c r="I1742" s="1">
        <v>20291</v>
      </c>
      <c r="J1742" t="s">
        <v>192329</v>
      </c>
      <c r="K1742" t="s">
        <v>192330</v>
      </c>
      <c r="L1742">
        <v>897624293</v>
      </c>
      <c r="M1742" s="1">
        <v>45128</v>
      </c>
      <c r="N1742" s="1">
        <v>46955</v>
      </c>
      <c r="O1742">
        <v>485828404</v>
      </c>
      <c r="P1742" t="s">
        <v>115719</v>
      </c>
      <c r="Q1742" s="1">
        <v>45128</v>
      </c>
      <c r="R1742" s="1">
        <v>46955</v>
      </c>
      <c r="S1742" s="2" t="s">
        <v>42</v>
      </c>
      <c r="T1742" s="2" t="s">
        <v>229970</v>
      </c>
      <c r="U1742">
        <v>811</v>
      </c>
      <c r="V1742" t="s">
        <v>670</v>
      </c>
      <c r="W1742" t="s">
        <v>189465</v>
      </c>
      <c r="X1742">
        <v>265274590</v>
      </c>
      <c r="Y1742" t="s">
        <v>192331</v>
      </c>
      <c r="Z1742" t="s">
        <v>192332</v>
      </c>
      <c r="AA1742" t="s">
        <v>192333</v>
      </c>
      <c r="AB1742" t="s">
        <v>192334</v>
      </c>
      <c r="AC1742" t="s">
        <v>192335</v>
      </c>
      <c r="AD1742" t="s">
        <v>192336</v>
      </c>
      <c r="AE1742">
        <v>6306631977</v>
      </c>
      <c r="AF1742" t="s">
        <v>233681</v>
      </c>
      <c r="AG1742" t="s">
        <v>237385</v>
      </c>
    </row>
    <row r="1743" spans="1:33" x14ac:dyDescent="0.25">
      <c r="A1743" t="s">
        <v>1791</v>
      </c>
      <c r="B1743" t="s">
        <v>192337</v>
      </c>
      <c r="C1743" t="s">
        <v>192338</v>
      </c>
      <c r="D1743" t="s">
        <v>192339</v>
      </c>
      <c r="E1743" t="s">
        <v>192304</v>
      </c>
      <c r="F1743" t="s">
        <v>115719</v>
      </c>
      <c r="G1743">
        <v>70647</v>
      </c>
      <c r="H1743" t="s">
        <v>192340</v>
      </c>
      <c r="I1743" s="1">
        <v>20297</v>
      </c>
      <c r="J1743" t="s">
        <v>192341</v>
      </c>
      <c r="K1743" t="s">
        <v>192342</v>
      </c>
      <c r="L1743">
        <v>972813497</v>
      </c>
      <c r="M1743" s="1">
        <v>45134</v>
      </c>
      <c r="N1743" s="1">
        <v>46961</v>
      </c>
      <c r="O1743">
        <v>949103394</v>
      </c>
      <c r="P1743" t="s">
        <v>115719</v>
      </c>
      <c r="Q1743" s="1">
        <v>45134</v>
      </c>
      <c r="R1743" s="1">
        <v>46961</v>
      </c>
      <c r="S1743" s="2" t="s">
        <v>60</v>
      </c>
      <c r="T1743" s="2" t="s">
        <v>229971</v>
      </c>
      <c r="U1743">
        <v>255</v>
      </c>
      <c r="V1743" t="s">
        <v>262</v>
      </c>
      <c r="W1743" t="s">
        <v>189465</v>
      </c>
      <c r="X1743">
        <v>265274590</v>
      </c>
      <c r="Y1743" t="s">
        <v>192343</v>
      </c>
      <c r="Z1743" t="s">
        <v>192344</v>
      </c>
      <c r="AA1743" t="s">
        <v>192345</v>
      </c>
      <c r="AB1743" t="s">
        <v>192346</v>
      </c>
      <c r="AC1743" t="s">
        <v>192347</v>
      </c>
      <c r="AD1743" t="s">
        <v>192348</v>
      </c>
      <c r="AE1743">
        <v>7082812131</v>
      </c>
      <c r="AF1743" t="s">
        <v>233682</v>
      </c>
      <c r="AG1743" t="s">
        <v>237386</v>
      </c>
    </row>
    <row r="1744" spans="1:33" x14ac:dyDescent="0.25">
      <c r="A1744" t="s">
        <v>6182</v>
      </c>
      <c r="B1744" t="s">
        <v>192337</v>
      </c>
      <c r="C1744" t="s">
        <v>192349</v>
      </c>
      <c r="D1744" t="s">
        <v>192350</v>
      </c>
      <c r="E1744" t="s">
        <v>192304</v>
      </c>
      <c r="F1744" t="s">
        <v>115719</v>
      </c>
      <c r="G1744">
        <v>70647</v>
      </c>
      <c r="H1744" t="s">
        <v>192351</v>
      </c>
      <c r="I1744" s="1">
        <v>20303</v>
      </c>
      <c r="J1744" t="s">
        <v>192352</v>
      </c>
      <c r="K1744" t="s">
        <v>192353</v>
      </c>
      <c r="L1744">
        <v>400378220</v>
      </c>
      <c r="M1744" s="1">
        <v>45140</v>
      </c>
      <c r="N1744" s="1">
        <v>46967</v>
      </c>
      <c r="O1744">
        <v>491992858</v>
      </c>
      <c r="P1744" t="s">
        <v>115719</v>
      </c>
      <c r="Q1744" s="1">
        <v>45140</v>
      </c>
      <c r="R1744" s="1">
        <v>46967</v>
      </c>
      <c r="S1744" s="2" t="s">
        <v>78</v>
      </c>
      <c r="T1744" s="2" t="s">
        <v>229972</v>
      </c>
      <c r="U1744">
        <v>827</v>
      </c>
      <c r="V1744" t="s">
        <v>295</v>
      </c>
      <c r="W1744" t="s">
        <v>186359</v>
      </c>
      <c r="X1744">
        <v>265274723</v>
      </c>
      <c r="Y1744" t="s">
        <v>192354</v>
      </c>
      <c r="Z1744" t="s">
        <v>192355</v>
      </c>
      <c r="AA1744" t="s">
        <v>192356</v>
      </c>
      <c r="AB1744" t="s">
        <v>192357</v>
      </c>
      <c r="AC1744" t="s">
        <v>192358</v>
      </c>
      <c r="AD1744" t="s">
        <v>192359</v>
      </c>
      <c r="AE1744">
        <v>3059129144</v>
      </c>
      <c r="AF1744" t="s">
        <v>233683</v>
      </c>
      <c r="AG1744" t="s">
        <v>237387</v>
      </c>
    </row>
    <row r="1745" spans="1:33" x14ac:dyDescent="0.25">
      <c r="A1745" t="s">
        <v>192360</v>
      </c>
      <c r="B1745" t="s">
        <v>18030</v>
      </c>
      <c r="C1745" t="s">
        <v>192361</v>
      </c>
      <c r="D1745" t="s">
        <v>192362</v>
      </c>
      <c r="E1745" t="s">
        <v>192304</v>
      </c>
      <c r="F1745" t="s">
        <v>115719</v>
      </c>
      <c r="G1745">
        <v>70647</v>
      </c>
      <c r="H1745" t="s">
        <v>192363</v>
      </c>
      <c r="I1745" s="1">
        <v>20309</v>
      </c>
      <c r="J1745" t="s">
        <v>192364</v>
      </c>
      <c r="K1745" t="s">
        <v>192365</v>
      </c>
      <c r="L1745">
        <v>975263981</v>
      </c>
      <c r="M1745" s="1">
        <v>44416</v>
      </c>
      <c r="N1745" s="1">
        <v>46242</v>
      </c>
      <c r="O1745">
        <v>506440197</v>
      </c>
      <c r="P1745" t="s">
        <v>115719</v>
      </c>
      <c r="Q1745" s="1">
        <v>44416</v>
      </c>
      <c r="R1745" s="1">
        <v>46242</v>
      </c>
      <c r="S1745" s="2" t="s">
        <v>96</v>
      </c>
      <c r="T1745" s="2" t="s">
        <v>229973</v>
      </c>
      <c r="U1745">
        <v>299</v>
      </c>
      <c r="V1745" t="s">
        <v>1862</v>
      </c>
      <c r="W1745" t="s">
        <v>189465</v>
      </c>
      <c r="X1745">
        <v>265274590</v>
      </c>
      <c r="Y1745" t="s">
        <v>192366</v>
      </c>
      <c r="Z1745" t="s">
        <v>192367</v>
      </c>
      <c r="AA1745" t="s">
        <v>192368</v>
      </c>
      <c r="AB1745" t="s">
        <v>192369</v>
      </c>
      <c r="AC1745" t="s">
        <v>192370</v>
      </c>
      <c r="AD1745" t="s">
        <v>192371</v>
      </c>
      <c r="AE1745">
        <v>5221229810</v>
      </c>
      <c r="AF1745" t="s">
        <v>233684</v>
      </c>
      <c r="AG1745" t="s">
        <v>237388</v>
      </c>
    </row>
    <row r="1746" spans="1:33" x14ac:dyDescent="0.25">
      <c r="A1746" t="s">
        <v>10083</v>
      </c>
      <c r="B1746" t="s">
        <v>192372</v>
      </c>
      <c r="C1746" t="s">
        <v>192373</v>
      </c>
      <c r="D1746" t="s">
        <v>192374</v>
      </c>
      <c r="E1746" t="s">
        <v>192304</v>
      </c>
      <c r="F1746" t="s">
        <v>115719</v>
      </c>
      <c r="G1746">
        <v>70647</v>
      </c>
      <c r="H1746" t="s">
        <v>192375</v>
      </c>
      <c r="I1746" s="1">
        <v>20315</v>
      </c>
      <c r="J1746" t="s">
        <v>192376</v>
      </c>
      <c r="K1746" t="s">
        <v>192377</v>
      </c>
      <c r="L1746">
        <v>675995069</v>
      </c>
      <c r="M1746" s="1">
        <v>44057</v>
      </c>
      <c r="N1746" s="1">
        <v>45883</v>
      </c>
      <c r="O1746">
        <v>154338038</v>
      </c>
      <c r="P1746" t="s">
        <v>115719</v>
      </c>
      <c r="Q1746" s="1">
        <v>44057</v>
      </c>
      <c r="R1746" s="1">
        <v>45883</v>
      </c>
      <c r="S1746" s="2" t="s">
        <v>42</v>
      </c>
      <c r="T1746" s="2" t="s">
        <v>229974</v>
      </c>
      <c r="U1746">
        <v>624</v>
      </c>
      <c r="V1746" t="s">
        <v>670</v>
      </c>
      <c r="W1746" t="s">
        <v>189465</v>
      </c>
      <c r="X1746">
        <v>265274590</v>
      </c>
      <c r="Y1746" t="s">
        <v>192378</v>
      </c>
      <c r="Z1746" t="s">
        <v>192379</v>
      </c>
      <c r="AA1746" t="s">
        <v>192380</v>
      </c>
      <c r="AB1746" t="s">
        <v>192381</v>
      </c>
      <c r="AC1746" t="s">
        <v>192382</v>
      </c>
      <c r="AD1746" t="s">
        <v>192383</v>
      </c>
      <c r="AE1746">
        <v>9319016352</v>
      </c>
      <c r="AF1746" t="s">
        <v>233685</v>
      </c>
      <c r="AG1746" t="s">
        <v>237389</v>
      </c>
    </row>
    <row r="1747" spans="1:33" x14ac:dyDescent="0.25">
      <c r="A1747" t="s">
        <v>2143</v>
      </c>
      <c r="B1747" t="s">
        <v>18045</v>
      </c>
      <c r="C1747" t="s">
        <v>192384</v>
      </c>
      <c r="D1747" t="s">
        <v>192385</v>
      </c>
      <c r="E1747" t="s">
        <v>192304</v>
      </c>
      <c r="F1747" t="s">
        <v>115719</v>
      </c>
      <c r="G1747">
        <v>70647</v>
      </c>
      <c r="H1747" t="s">
        <v>192386</v>
      </c>
      <c r="I1747" s="1">
        <v>20321</v>
      </c>
      <c r="J1747" t="s">
        <v>192387</v>
      </c>
      <c r="K1747" t="s">
        <v>192388</v>
      </c>
      <c r="L1747">
        <v>664334135</v>
      </c>
      <c r="M1747" s="1">
        <v>44063</v>
      </c>
      <c r="N1747" s="1">
        <v>45889</v>
      </c>
      <c r="O1747">
        <v>129729875</v>
      </c>
      <c r="P1747" t="s">
        <v>115719</v>
      </c>
      <c r="Q1747" s="1">
        <v>44063</v>
      </c>
      <c r="R1747" s="1">
        <v>45889</v>
      </c>
      <c r="S1747" s="2" t="s">
        <v>60</v>
      </c>
      <c r="T1747" s="2" t="s">
        <v>229975</v>
      </c>
      <c r="U1747">
        <v>299</v>
      </c>
      <c r="V1747" t="s">
        <v>549</v>
      </c>
      <c r="W1747" t="s">
        <v>186359</v>
      </c>
      <c r="X1747">
        <v>265274723</v>
      </c>
      <c r="Y1747" t="s">
        <v>192389</v>
      </c>
      <c r="Z1747" t="s">
        <v>192390</v>
      </c>
      <c r="AA1747" t="s">
        <v>192391</v>
      </c>
      <c r="AB1747" t="s">
        <v>192392</v>
      </c>
      <c r="AC1747" t="s">
        <v>192393</v>
      </c>
      <c r="AD1747" t="s">
        <v>192394</v>
      </c>
      <c r="AE1747">
        <v>5240502583</v>
      </c>
      <c r="AF1747" t="s">
        <v>233686</v>
      </c>
      <c r="AG1747" t="s">
        <v>237390</v>
      </c>
    </row>
    <row r="1748" spans="1:33" x14ac:dyDescent="0.25">
      <c r="A1748" t="s">
        <v>192395</v>
      </c>
      <c r="B1748" t="s">
        <v>18060</v>
      </c>
      <c r="C1748" t="s">
        <v>192396</v>
      </c>
      <c r="D1748" t="s">
        <v>192397</v>
      </c>
      <c r="E1748" t="s">
        <v>192304</v>
      </c>
      <c r="F1748" t="s">
        <v>115719</v>
      </c>
      <c r="G1748">
        <v>70647</v>
      </c>
      <c r="H1748" t="s">
        <v>192398</v>
      </c>
      <c r="I1748" s="1">
        <v>20327</v>
      </c>
      <c r="J1748" t="s">
        <v>192399</v>
      </c>
      <c r="K1748" t="s">
        <v>192400</v>
      </c>
      <c r="L1748">
        <v>440095438</v>
      </c>
      <c r="M1748" s="1">
        <v>44434</v>
      </c>
      <c r="N1748" s="1">
        <v>46260</v>
      </c>
      <c r="O1748">
        <v>824995207</v>
      </c>
      <c r="P1748" t="s">
        <v>115719</v>
      </c>
      <c r="Q1748" s="1">
        <v>44434</v>
      </c>
      <c r="R1748" s="1">
        <v>46260</v>
      </c>
      <c r="S1748" s="2" t="s">
        <v>78</v>
      </c>
      <c r="T1748" s="2" t="s">
        <v>229976</v>
      </c>
      <c r="U1748">
        <v>770</v>
      </c>
      <c r="V1748" t="s">
        <v>213</v>
      </c>
      <c r="W1748" t="s">
        <v>178439</v>
      </c>
      <c r="X1748">
        <v>265270196</v>
      </c>
      <c r="Y1748" t="s">
        <v>192401</v>
      </c>
      <c r="Z1748" t="s">
        <v>192402</v>
      </c>
      <c r="AA1748" t="s">
        <v>192403</v>
      </c>
      <c r="AB1748" t="s">
        <v>192404</v>
      </c>
      <c r="AC1748" t="s">
        <v>192405</v>
      </c>
      <c r="AD1748" t="s">
        <v>192406</v>
      </c>
      <c r="AE1748">
        <v>4234004143</v>
      </c>
      <c r="AF1748" t="s">
        <v>233687</v>
      </c>
      <c r="AG1748" t="s">
        <v>237391</v>
      </c>
    </row>
    <row r="1749" spans="1:33" x14ac:dyDescent="0.25">
      <c r="A1749" t="s">
        <v>11931</v>
      </c>
      <c r="B1749" t="s">
        <v>18060</v>
      </c>
      <c r="C1749" t="s">
        <v>192407</v>
      </c>
      <c r="D1749" t="s">
        <v>192408</v>
      </c>
      <c r="E1749" t="s">
        <v>192304</v>
      </c>
      <c r="F1749" t="s">
        <v>115719</v>
      </c>
      <c r="G1749">
        <v>70647</v>
      </c>
      <c r="H1749" t="s">
        <v>192409</v>
      </c>
      <c r="I1749" s="1">
        <v>20333</v>
      </c>
      <c r="J1749" t="s">
        <v>192410</v>
      </c>
      <c r="K1749" t="s">
        <v>192411</v>
      </c>
      <c r="L1749">
        <v>858460004</v>
      </c>
      <c r="M1749" s="1">
        <v>45170</v>
      </c>
      <c r="N1749" s="1">
        <v>46997</v>
      </c>
      <c r="O1749">
        <v>816996769</v>
      </c>
      <c r="P1749" t="s">
        <v>115719</v>
      </c>
      <c r="Q1749" s="1">
        <v>45170</v>
      </c>
      <c r="R1749" s="1">
        <v>46997</v>
      </c>
      <c r="S1749" s="2" t="s">
        <v>96</v>
      </c>
      <c r="T1749" s="2" t="s">
        <v>229977</v>
      </c>
      <c r="U1749">
        <v>410</v>
      </c>
      <c r="V1749" t="s">
        <v>832</v>
      </c>
      <c r="W1749" t="s">
        <v>186215</v>
      </c>
      <c r="X1749">
        <v>265270345</v>
      </c>
      <c r="Y1749" t="s">
        <v>192412</v>
      </c>
      <c r="Z1749" t="s">
        <v>192413</v>
      </c>
      <c r="AA1749" t="s">
        <v>192414</v>
      </c>
      <c r="AB1749" t="s">
        <v>192415</v>
      </c>
      <c r="AC1749" t="s">
        <v>192416</v>
      </c>
      <c r="AD1749" t="s">
        <v>192417</v>
      </c>
      <c r="AE1749">
        <v>7030242246</v>
      </c>
      <c r="AF1749" t="s">
        <v>233688</v>
      </c>
      <c r="AG1749" t="s">
        <v>237392</v>
      </c>
    </row>
    <row r="1750" spans="1:33" x14ac:dyDescent="0.25">
      <c r="A1750" t="s">
        <v>5592</v>
      </c>
      <c r="B1750" t="s">
        <v>18074</v>
      </c>
      <c r="C1750" t="s">
        <v>192418</v>
      </c>
      <c r="D1750" t="s">
        <v>192419</v>
      </c>
      <c r="E1750" t="s">
        <v>192304</v>
      </c>
      <c r="F1750" t="s">
        <v>115719</v>
      </c>
      <c r="G1750">
        <v>70647</v>
      </c>
      <c r="H1750" t="s">
        <v>192420</v>
      </c>
      <c r="I1750" s="1">
        <v>20339</v>
      </c>
      <c r="J1750" t="s">
        <v>192421</v>
      </c>
      <c r="K1750" t="s">
        <v>192422</v>
      </c>
      <c r="L1750">
        <v>193629229</v>
      </c>
      <c r="M1750" s="1">
        <v>45176</v>
      </c>
      <c r="N1750" s="1">
        <v>47003</v>
      </c>
      <c r="O1750">
        <v>480926132</v>
      </c>
      <c r="P1750" t="s">
        <v>115719</v>
      </c>
      <c r="Q1750" s="1">
        <v>45176</v>
      </c>
      <c r="R1750" s="1">
        <v>47003</v>
      </c>
      <c r="S1750" s="2" t="s">
        <v>42</v>
      </c>
      <c r="T1750" s="2" t="s">
        <v>229978</v>
      </c>
      <c r="U1750">
        <v>694</v>
      </c>
      <c r="V1750" t="s">
        <v>1027</v>
      </c>
      <c r="W1750" t="s">
        <v>189465</v>
      </c>
      <c r="X1750">
        <v>265274590</v>
      </c>
      <c r="Y1750" t="s">
        <v>192423</v>
      </c>
      <c r="Z1750" t="s">
        <v>192424</v>
      </c>
      <c r="AA1750" t="s">
        <v>192425</v>
      </c>
      <c r="AB1750" t="s">
        <v>192426</v>
      </c>
      <c r="AC1750" t="s">
        <v>192427</v>
      </c>
      <c r="AD1750" t="s">
        <v>192428</v>
      </c>
      <c r="AE1750">
        <v>2001108907</v>
      </c>
      <c r="AF1750" t="s">
        <v>233689</v>
      </c>
      <c r="AG1750" t="s">
        <v>237393</v>
      </c>
    </row>
    <row r="1751" spans="1:33" x14ac:dyDescent="0.25">
      <c r="A1751" t="s">
        <v>103734</v>
      </c>
      <c r="B1751" t="s">
        <v>18074</v>
      </c>
      <c r="C1751" t="s">
        <v>192429</v>
      </c>
      <c r="D1751" t="s">
        <v>192430</v>
      </c>
      <c r="E1751" t="s">
        <v>16227</v>
      </c>
      <c r="F1751" t="s">
        <v>115719</v>
      </c>
      <c r="G1751">
        <v>70748</v>
      </c>
      <c r="H1751" t="s">
        <v>192431</v>
      </c>
      <c r="I1751" s="1">
        <v>20345</v>
      </c>
      <c r="J1751" t="s">
        <v>192432</v>
      </c>
      <c r="K1751" t="s">
        <v>192433</v>
      </c>
      <c r="L1751">
        <v>572063816</v>
      </c>
      <c r="M1751" s="1">
        <v>43721</v>
      </c>
      <c r="N1751" s="1">
        <v>45548</v>
      </c>
      <c r="O1751">
        <v>969591727</v>
      </c>
      <c r="P1751" t="s">
        <v>115719</v>
      </c>
      <c r="Q1751" s="1">
        <v>43721</v>
      </c>
      <c r="R1751" s="1">
        <v>45548</v>
      </c>
      <c r="S1751" s="2" t="s">
        <v>60</v>
      </c>
      <c r="T1751" s="2" t="s">
        <v>229979</v>
      </c>
      <c r="U1751">
        <v>256</v>
      </c>
      <c r="V1751" t="s">
        <v>2325</v>
      </c>
      <c r="W1751" t="s">
        <v>190263</v>
      </c>
      <c r="X1751">
        <v>65201886</v>
      </c>
      <c r="Y1751" t="s">
        <v>192434</v>
      </c>
      <c r="Z1751" t="s">
        <v>192435</v>
      </c>
      <c r="AA1751" t="s">
        <v>192436</v>
      </c>
      <c r="AB1751" t="s">
        <v>192437</v>
      </c>
      <c r="AC1751" t="s">
        <v>192438</v>
      </c>
      <c r="AD1751" t="s">
        <v>192439</v>
      </c>
      <c r="AE1751">
        <v>5779043123</v>
      </c>
      <c r="AF1751" t="s">
        <v>233690</v>
      </c>
      <c r="AG1751" t="s">
        <v>237394</v>
      </c>
    </row>
    <row r="1752" spans="1:33" x14ac:dyDescent="0.25">
      <c r="A1752" t="s">
        <v>16503</v>
      </c>
      <c r="B1752" t="s">
        <v>192440</v>
      </c>
      <c r="C1752" t="s">
        <v>192441</v>
      </c>
      <c r="D1752" t="s">
        <v>192442</v>
      </c>
      <c r="E1752" t="s">
        <v>16227</v>
      </c>
      <c r="F1752" t="s">
        <v>115719</v>
      </c>
      <c r="G1752">
        <v>70748</v>
      </c>
      <c r="H1752" t="s">
        <v>192443</v>
      </c>
      <c r="I1752" s="1">
        <v>20351</v>
      </c>
      <c r="J1752" t="s">
        <v>192444</v>
      </c>
      <c r="K1752" t="s">
        <v>192445</v>
      </c>
      <c r="L1752">
        <v>840591798</v>
      </c>
      <c r="M1752" s="1">
        <v>44093</v>
      </c>
      <c r="N1752" s="1">
        <v>45919</v>
      </c>
      <c r="O1752">
        <v>336581513</v>
      </c>
      <c r="P1752" t="s">
        <v>115719</v>
      </c>
      <c r="Q1752" s="1">
        <v>44093</v>
      </c>
      <c r="R1752" s="1">
        <v>45919</v>
      </c>
      <c r="S1752" s="2" t="s">
        <v>78</v>
      </c>
      <c r="T1752" s="2" t="s">
        <v>229980</v>
      </c>
      <c r="U1752">
        <v>440</v>
      </c>
      <c r="V1752" t="s">
        <v>937</v>
      </c>
      <c r="W1752" t="s">
        <v>190263</v>
      </c>
      <c r="X1752">
        <v>65201886</v>
      </c>
      <c r="Y1752" t="s">
        <v>192446</v>
      </c>
      <c r="Z1752" t="s">
        <v>192447</v>
      </c>
      <c r="AA1752" t="s">
        <v>192448</v>
      </c>
      <c r="AB1752" t="s">
        <v>192449</v>
      </c>
      <c r="AC1752" t="s">
        <v>192450</v>
      </c>
      <c r="AD1752" t="s">
        <v>192451</v>
      </c>
      <c r="AE1752">
        <v>1998958561</v>
      </c>
      <c r="AF1752" t="s">
        <v>233691</v>
      </c>
      <c r="AG1752" t="s">
        <v>237395</v>
      </c>
    </row>
    <row r="1753" spans="1:33" x14ac:dyDescent="0.25">
      <c r="A1753" t="s">
        <v>7224</v>
      </c>
      <c r="B1753" t="s">
        <v>115268</v>
      </c>
      <c r="C1753" t="s">
        <v>192452</v>
      </c>
      <c r="D1753" t="s">
        <v>192453</v>
      </c>
      <c r="E1753" t="s">
        <v>16227</v>
      </c>
      <c r="F1753" t="s">
        <v>115719</v>
      </c>
      <c r="G1753">
        <v>70748</v>
      </c>
      <c r="H1753" t="s">
        <v>192454</v>
      </c>
      <c r="I1753" s="1">
        <v>20357</v>
      </c>
      <c r="J1753" t="s">
        <v>192455</v>
      </c>
      <c r="K1753" t="s">
        <v>192456</v>
      </c>
      <c r="L1753">
        <v>930718839</v>
      </c>
      <c r="M1753" s="1">
        <v>44464</v>
      </c>
      <c r="N1753" s="1">
        <v>46290</v>
      </c>
      <c r="O1753">
        <v>822931422</v>
      </c>
      <c r="P1753" t="s">
        <v>115719</v>
      </c>
      <c r="Q1753" s="1">
        <v>44464</v>
      </c>
      <c r="R1753" s="1">
        <v>46290</v>
      </c>
      <c r="S1753" s="2" t="s">
        <v>96</v>
      </c>
      <c r="T1753" s="2" t="s">
        <v>229981</v>
      </c>
      <c r="U1753">
        <v>192</v>
      </c>
      <c r="V1753" t="s">
        <v>504</v>
      </c>
      <c r="W1753" t="s">
        <v>190263</v>
      </c>
      <c r="X1753">
        <v>65201886</v>
      </c>
      <c r="Y1753" t="s">
        <v>192457</v>
      </c>
      <c r="Z1753" t="s">
        <v>192458</v>
      </c>
      <c r="AA1753" t="s">
        <v>192459</v>
      </c>
      <c r="AB1753" t="s">
        <v>192460</v>
      </c>
      <c r="AC1753" t="s">
        <v>192461</v>
      </c>
      <c r="AD1753" t="s">
        <v>192462</v>
      </c>
      <c r="AE1753">
        <v>3158970861</v>
      </c>
      <c r="AF1753" t="s">
        <v>233692</v>
      </c>
      <c r="AG1753" t="s">
        <v>237396</v>
      </c>
    </row>
    <row r="1754" spans="1:33" x14ac:dyDescent="0.25">
      <c r="A1754" t="s">
        <v>192463</v>
      </c>
      <c r="B1754" t="s">
        <v>115268</v>
      </c>
      <c r="C1754" t="s">
        <v>192464</v>
      </c>
      <c r="D1754" t="s">
        <v>192465</v>
      </c>
      <c r="E1754" t="s">
        <v>16227</v>
      </c>
      <c r="F1754" t="s">
        <v>115719</v>
      </c>
      <c r="G1754">
        <v>70748</v>
      </c>
      <c r="H1754" t="s">
        <v>192466</v>
      </c>
      <c r="I1754" s="1">
        <v>20363</v>
      </c>
      <c r="J1754" t="s">
        <v>192467</v>
      </c>
      <c r="K1754" t="s">
        <v>192468</v>
      </c>
      <c r="L1754">
        <v>863992306</v>
      </c>
      <c r="M1754" s="1">
        <v>44835</v>
      </c>
      <c r="N1754" s="1">
        <v>46661</v>
      </c>
      <c r="O1754">
        <v>205312390</v>
      </c>
      <c r="P1754" t="s">
        <v>115719</v>
      </c>
      <c r="Q1754" s="1">
        <v>44835</v>
      </c>
      <c r="R1754" s="1">
        <v>46661</v>
      </c>
      <c r="S1754" s="2" t="s">
        <v>42</v>
      </c>
      <c r="T1754" s="2" t="s">
        <v>229982</v>
      </c>
      <c r="U1754">
        <v>584</v>
      </c>
      <c r="V1754" t="s">
        <v>6638</v>
      </c>
      <c r="W1754" t="s">
        <v>190263</v>
      </c>
      <c r="X1754">
        <v>65201886</v>
      </c>
      <c r="Y1754" t="s">
        <v>192469</v>
      </c>
      <c r="Z1754" t="s">
        <v>192470</v>
      </c>
      <c r="AA1754" t="s">
        <v>192471</v>
      </c>
      <c r="AB1754" t="s">
        <v>192472</v>
      </c>
      <c r="AC1754" t="s">
        <v>192473</v>
      </c>
      <c r="AD1754" t="s">
        <v>192474</v>
      </c>
      <c r="AE1754">
        <v>2611060923</v>
      </c>
      <c r="AF1754" t="s">
        <v>233693</v>
      </c>
      <c r="AG1754" t="s">
        <v>237397</v>
      </c>
    </row>
    <row r="1755" spans="1:33" x14ac:dyDescent="0.25">
      <c r="A1755" t="s">
        <v>192475</v>
      </c>
      <c r="B1755" t="s">
        <v>115381</v>
      </c>
      <c r="C1755" t="s">
        <v>192476</v>
      </c>
      <c r="D1755" t="s">
        <v>192477</v>
      </c>
      <c r="E1755" t="s">
        <v>16227</v>
      </c>
      <c r="F1755" t="s">
        <v>115719</v>
      </c>
      <c r="G1755">
        <v>70748</v>
      </c>
      <c r="H1755" t="s">
        <v>192478</v>
      </c>
      <c r="I1755" s="1">
        <v>20369</v>
      </c>
      <c r="J1755" t="s">
        <v>192479</v>
      </c>
      <c r="K1755" t="s">
        <v>192480</v>
      </c>
      <c r="L1755">
        <v>834667829</v>
      </c>
      <c r="M1755" s="1">
        <v>45206</v>
      </c>
      <c r="N1755" s="1">
        <v>47033</v>
      </c>
      <c r="O1755">
        <v>504860180</v>
      </c>
      <c r="P1755" t="s">
        <v>115719</v>
      </c>
      <c r="Q1755" s="1">
        <v>45206</v>
      </c>
      <c r="R1755" s="1">
        <v>47033</v>
      </c>
      <c r="S1755" s="2" t="s">
        <v>60</v>
      </c>
      <c r="T1755" s="2" t="s">
        <v>229983</v>
      </c>
      <c r="U1755">
        <v>257</v>
      </c>
      <c r="V1755" t="s">
        <v>4421</v>
      </c>
      <c r="W1755" t="s">
        <v>190263</v>
      </c>
      <c r="X1755">
        <v>65201886</v>
      </c>
      <c r="Y1755" t="s">
        <v>192481</v>
      </c>
      <c r="Z1755" t="s">
        <v>192482</v>
      </c>
      <c r="AA1755" t="s">
        <v>192483</v>
      </c>
      <c r="AB1755" t="s">
        <v>192484</v>
      </c>
      <c r="AC1755" t="s">
        <v>192485</v>
      </c>
      <c r="AD1755" t="s">
        <v>192486</v>
      </c>
      <c r="AE1755">
        <v>3175731954</v>
      </c>
      <c r="AF1755" t="s">
        <v>233694</v>
      </c>
      <c r="AG1755" t="s">
        <v>237398</v>
      </c>
    </row>
    <row r="1756" spans="1:33" x14ac:dyDescent="0.25">
      <c r="A1756" t="s">
        <v>192487</v>
      </c>
      <c r="B1756" t="s">
        <v>192488</v>
      </c>
      <c r="C1756" t="s">
        <v>192489</v>
      </c>
      <c r="D1756" t="s">
        <v>192490</v>
      </c>
      <c r="E1756" t="s">
        <v>40835</v>
      </c>
      <c r="F1756" t="s">
        <v>115719</v>
      </c>
      <c r="G1756">
        <v>71045</v>
      </c>
      <c r="H1756" t="s">
        <v>192491</v>
      </c>
      <c r="I1756" s="1">
        <v>20372</v>
      </c>
      <c r="J1756" t="s">
        <v>192492</v>
      </c>
      <c r="K1756" t="s">
        <v>192493</v>
      </c>
      <c r="L1756">
        <v>858358452</v>
      </c>
      <c r="M1756" s="1">
        <v>45209</v>
      </c>
      <c r="N1756" s="1">
        <v>47036</v>
      </c>
      <c r="O1756">
        <v>920740232</v>
      </c>
      <c r="P1756" t="s">
        <v>115719</v>
      </c>
      <c r="Q1756" s="1">
        <v>45209</v>
      </c>
      <c r="R1756" s="1">
        <v>47036</v>
      </c>
      <c r="S1756" s="2" t="s">
        <v>78</v>
      </c>
      <c r="T1756" s="2" t="s">
        <v>229984</v>
      </c>
      <c r="U1756">
        <v>824</v>
      </c>
      <c r="V1756" t="s">
        <v>2000</v>
      </c>
      <c r="W1756" t="s">
        <v>179669</v>
      </c>
      <c r="X1756">
        <v>311175983</v>
      </c>
      <c r="Y1756" t="s">
        <v>192494</v>
      </c>
      <c r="Z1756" t="s">
        <v>192495</v>
      </c>
      <c r="AA1756" t="s">
        <v>192496</v>
      </c>
      <c r="AB1756" t="s">
        <v>192497</v>
      </c>
      <c r="AC1756" t="s">
        <v>192498</v>
      </c>
      <c r="AD1756" t="s">
        <v>192499</v>
      </c>
      <c r="AE1756">
        <v>6637763860</v>
      </c>
      <c r="AF1756" t="s">
        <v>233695</v>
      </c>
      <c r="AG1756" t="s">
        <v>237399</v>
      </c>
    </row>
    <row r="1757" spans="1:33" x14ac:dyDescent="0.25">
      <c r="A1757" t="s">
        <v>25751</v>
      </c>
      <c r="B1757" t="s">
        <v>18117</v>
      </c>
      <c r="C1757" t="s">
        <v>192500</v>
      </c>
      <c r="D1757" t="s">
        <v>192501</v>
      </c>
      <c r="E1757" t="s">
        <v>40835</v>
      </c>
      <c r="F1757" t="s">
        <v>115719</v>
      </c>
      <c r="G1757">
        <v>71045</v>
      </c>
      <c r="H1757" t="s">
        <v>192502</v>
      </c>
      <c r="I1757" s="1">
        <v>20373</v>
      </c>
      <c r="J1757" t="s">
        <v>192503</v>
      </c>
      <c r="K1757" t="s">
        <v>192504</v>
      </c>
      <c r="L1757">
        <v>600774846</v>
      </c>
      <c r="M1757" s="1">
        <v>43749</v>
      </c>
      <c r="N1757" s="1">
        <v>45576</v>
      </c>
      <c r="O1757">
        <v>303183158</v>
      </c>
      <c r="P1757" t="s">
        <v>115719</v>
      </c>
      <c r="Q1757" s="1">
        <v>43749</v>
      </c>
      <c r="R1757" s="1">
        <v>45576</v>
      </c>
      <c r="S1757" s="2" t="s">
        <v>96</v>
      </c>
      <c r="T1757" s="2" t="s">
        <v>229985</v>
      </c>
      <c r="U1757">
        <v>798</v>
      </c>
      <c r="V1757" t="s">
        <v>410</v>
      </c>
      <c r="W1757" t="s">
        <v>179669</v>
      </c>
      <c r="X1757">
        <v>311175983</v>
      </c>
      <c r="Y1757" t="s">
        <v>192505</v>
      </c>
      <c r="Z1757" t="s">
        <v>192506</v>
      </c>
      <c r="AA1757" t="s">
        <v>192507</v>
      </c>
      <c r="AB1757" t="s">
        <v>192508</v>
      </c>
      <c r="AC1757" t="s">
        <v>192509</v>
      </c>
      <c r="AD1757" t="s">
        <v>192510</v>
      </c>
      <c r="AE1757">
        <v>9868026073</v>
      </c>
      <c r="AF1757" t="s">
        <v>233696</v>
      </c>
      <c r="AG1757" t="s">
        <v>237400</v>
      </c>
    </row>
    <row r="1758" spans="1:33" x14ac:dyDescent="0.25">
      <c r="A1758" t="s">
        <v>14653</v>
      </c>
      <c r="B1758" t="s">
        <v>18117</v>
      </c>
      <c r="C1758" t="s">
        <v>192511</v>
      </c>
      <c r="D1758" t="s">
        <v>192512</v>
      </c>
      <c r="E1758" t="s">
        <v>40835</v>
      </c>
      <c r="F1758" t="s">
        <v>115719</v>
      </c>
      <c r="G1758">
        <v>71045</v>
      </c>
      <c r="H1758" t="s">
        <v>192513</v>
      </c>
      <c r="I1758" s="1">
        <v>20374</v>
      </c>
      <c r="J1758" t="s">
        <v>115450</v>
      </c>
      <c r="K1758" t="s">
        <v>192514</v>
      </c>
      <c r="L1758">
        <v>706021095</v>
      </c>
      <c r="M1758" s="1">
        <v>45211</v>
      </c>
      <c r="N1758" s="1">
        <v>47038</v>
      </c>
      <c r="O1758">
        <v>799844611</v>
      </c>
      <c r="P1758" t="s">
        <v>115719</v>
      </c>
      <c r="Q1758" s="1">
        <v>45211</v>
      </c>
      <c r="R1758" s="1">
        <v>47038</v>
      </c>
      <c r="S1758" s="2" t="s">
        <v>42</v>
      </c>
      <c r="T1758" s="2" t="s">
        <v>229986</v>
      </c>
      <c r="U1758">
        <v>226</v>
      </c>
      <c r="V1758" t="s">
        <v>595</v>
      </c>
      <c r="W1758" t="s">
        <v>184563</v>
      </c>
      <c r="X1758">
        <v>311170166</v>
      </c>
      <c r="Y1758" t="s">
        <v>192515</v>
      </c>
      <c r="Z1758" t="s">
        <v>192516</v>
      </c>
      <c r="AA1758" t="s">
        <v>192517</v>
      </c>
      <c r="AB1758" t="s">
        <v>192518</v>
      </c>
      <c r="AC1758" t="s">
        <v>192519</v>
      </c>
      <c r="AD1758" t="s">
        <v>192520</v>
      </c>
      <c r="AE1758">
        <v>4987089533</v>
      </c>
      <c r="AF1758" t="s">
        <v>233697</v>
      </c>
      <c r="AG1758" t="s">
        <v>237401</v>
      </c>
    </row>
    <row r="1759" spans="1:33" x14ac:dyDescent="0.25">
      <c r="A1759" t="s">
        <v>5819</v>
      </c>
      <c r="B1759" t="s">
        <v>18117</v>
      </c>
      <c r="C1759" t="s">
        <v>192521</v>
      </c>
      <c r="D1759" t="s">
        <v>192522</v>
      </c>
      <c r="E1759" t="s">
        <v>40835</v>
      </c>
      <c r="F1759" t="s">
        <v>115719</v>
      </c>
      <c r="G1759">
        <v>71045</v>
      </c>
      <c r="H1759" t="s">
        <v>192523</v>
      </c>
      <c r="I1759" s="1">
        <v>20375</v>
      </c>
      <c r="J1759" t="s">
        <v>192524</v>
      </c>
      <c r="K1759" t="s">
        <v>192525</v>
      </c>
      <c r="L1759">
        <v>720552269</v>
      </c>
      <c r="M1759" s="1">
        <v>43751</v>
      </c>
      <c r="N1759" s="1">
        <v>45578</v>
      </c>
      <c r="O1759">
        <v>316145868</v>
      </c>
      <c r="P1759" t="s">
        <v>115719</v>
      </c>
      <c r="Q1759" s="1">
        <v>43751</v>
      </c>
      <c r="R1759" s="1">
        <v>45578</v>
      </c>
      <c r="S1759" s="2" t="s">
        <v>60</v>
      </c>
      <c r="T1759" s="2" t="s">
        <v>229987</v>
      </c>
      <c r="U1759">
        <v>252</v>
      </c>
      <c r="V1759" t="s">
        <v>701</v>
      </c>
      <c r="W1759" t="s">
        <v>179669</v>
      </c>
      <c r="X1759">
        <v>311175983</v>
      </c>
      <c r="Y1759" t="s">
        <v>192526</v>
      </c>
      <c r="Z1759" t="s">
        <v>192527</v>
      </c>
      <c r="AA1759" t="s">
        <v>192528</v>
      </c>
      <c r="AB1759" t="s">
        <v>192529</v>
      </c>
      <c r="AC1759" t="s">
        <v>192530</v>
      </c>
      <c r="AD1759" t="s">
        <v>192531</v>
      </c>
      <c r="AE1759">
        <v>6983866191</v>
      </c>
      <c r="AF1759" t="s">
        <v>233698</v>
      </c>
      <c r="AG1759" t="s">
        <v>237402</v>
      </c>
    </row>
    <row r="1760" spans="1:33" x14ac:dyDescent="0.25">
      <c r="A1760" t="s">
        <v>2574</v>
      </c>
      <c r="B1760" t="s">
        <v>18117</v>
      </c>
      <c r="C1760" t="s">
        <v>192532</v>
      </c>
      <c r="D1760" t="s">
        <v>192533</v>
      </c>
      <c r="E1760" t="s">
        <v>40835</v>
      </c>
      <c r="F1760" t="s">
        <v>115719</v>
      </c>
      <c r="G1760">
        <v>71045</v>
      </c>
      <c r="H1760" t="s">
        <v>192534</v>
      </c>
      <c r="I1760" s="1">
        <v>20376</v>
      </c>
      <c r="J1760" t="s">
        <v>192535</v>
      </c>
      <c r="K1760" t="s">
        <v>192536</v>
      </c>
      <c r="L1760">
        <v>819912430</v>
      </c>
      <c r="M1760" s="1">
        <v>45213</v>
      </c>
      <c r="N1760" s="1">
        <v>47040</v>
      </c>
      <c r="O1760">
        <v>313486801</v>
      </c>
      <c r="P1760" t="s">
        <v>115719</v>
      </c>
      <c r="Q1760" s="1">
        <v>45213</v>
      </c>
      <c r="R1760" s="1">
        <v>47040</v>
      </c>
      <c r="S1760" s="2" t="s">
        <v>78</v>
      </c>
      <c r="T1760" s="2" t="s">
        <v>229988</v>
      </c>
      <c r="U1760">
        <v>842</v>
      </c>
      <c r="V1760" t="s">
        <v>1831</v>
      </c>
      <c r="W1760" t="s">
        <v>179669</v>
      </c>
      <c r="X1760">
        <v>311175983</v>
      </c>
      <c r="Y1760" t="s">
        <v>192537</v>
      </c>
      <c r="Z1760" t="s">
        <v>192538</v>
      </c>
      <c r="AA1760" t="s">
        <v>192539</v>
      </c>
      <c r="AB1760" t="s">
        <v>192540</v>
      </c>
      <c r="AC1760" t="s">
        <v>192541</v>
      </c>
      <c r="AD1760" t="s">
        <v>192542</v>
      </c>
      <c r="AE1760">
        <v>2855871088</v>
      </c>
      <c r="AF1760" t="s">
        <v>233699</v>
      </c>
      <c r="AG1760" t="s">
        <v>237403</v>
      </c>
    </row>
    <row r="1761" spans="1:33" x14ac:dyDescent="0.25">
      <c r="A1761" t="s">
        <v>3790</v>
      </c>
      <c r="B1761" t="s">
        <v>18117</v>
      </c>
      <c r="C1761" t="s">
        <v>192543</v>
      </c>
      <c r="D1761" t="s">
        <v>192544</v>
      </c>
      <c r="E1761" t="s">
        <v>40835</v>
      </c>
      <c r="F1761" t="s">
        <v>115719</v>
      </c>
      <c r="G1761">
        <v>71045</v>
      </c>
      <c r="H1761" t="s">
        <v>192545</v>
      </c>
      <c r="I1761" s="1">
        <v>20377</v>
      </c>
      <c r="J1761" t="s">
        <v>192546</v>
      </c>
      <c r="K1761" t="s">
        <v>192547</v>
      </c>
      <c r="L1761">
        <v>944023957</v>
      </c>
      <c r="M1761" s="1">
        <v>44484</v>
      </c>
      <c r="N1761" s="1">
        <v>46310</v>
      </c>
      <c r="O1761">
        <v>641384309</v>
      </c>
      <c r="P1761" t="s">
        <v>115719</v>
      </c>
      <c r="Q1761" s="1">
        <v>44484</v>
      </c>
      <c r="R1761" s="1">
        <v>46310</v>
      </c>
      <c r="S1761" s="2" t="s">
        <v>96</v>
      </c>
      <c r="T1761" s="2" t="s">
        <v>229989</v>
      </c>
      <c r="U1761">
        <v>191</v>
      </c>
      <c r="V1761" t="s">
        <v>131</v>
      </c>
      <c r="W1761" t="s">
        <v>184563</v>
      </c>
      <c r="X1761">
        <v>311170166</v>
      </c>
      <c r="Y1761" t="s">
        <v>192548</v>
      </c>
      <c r="Z1761" t="s">
        <v>192549</v>
      </c>
      <c r="AA1761" t="s">
        <v>192550</v>
      </c>
      <c r="AB1761" t="s">
        <v>192551</v>
      </c>
      <c r="AC1761" t="s">
        <v>192552</v>
      </c>
      <c r="AD1761" t="s">
        <v>192553</v>
      </c>
      <c r="AE1761">
        <v>8171734482</v>
      </c>
      <c r="AF1761" t="s">
        <v>233700</v>
      </c>
      <c r="AG1761" t="s">
        <v>237404</v>
      </c>
    </row>
    <row r="1762" spans="1:33" x14ac:dyDescent="0.25">
      <c r="A1762" t="s">
        <v>22607</v>
      </c>
      <c r="B1762" t="s">
        <v>192554</v>
      </c>
      <c r="C1762" t="s">
        <v>192555</v>
      </c>
      <c r="D1762" t="s">
        <v>192556</v>
      </c>
      <c r="E1762" t="s">
        <v>192557</v>
      </c>
      <c r="F1762" t="s">
        <v>115719</v>
      </c>
      <c r="G1762">
        <v>70749</v>
      </c>
      <c r="H1762" t="s">
        <v>192558</v>
      </c>
      <c r="I1762" s="1">
        <v>20378</v>
      </c>
      <c r="J1762" t="s">
        <v>192559</v>
      </c>
      <c r="K1762" t="s">
        <v>192560</v>
      </c>
      <c r="L1762">
        <v>951476827</v>
      </c>
      <c r="M1762" s="1">
        <v>44120</v>
      </c>
      <c r="N1762" s="1">
        <v>45946</v>
      </c>
      <c r="O1762">
        <v>156681079</v>
      </c>
      <c r="P1762" t="s">
        <v>115719</v>
      </c>
      <c r="Q1762" s="1">
        <v>44120</v>
      </c>
      <c r="R1762" s="1">
        <v>45946</v>
      </c>
      <c r="S1762" s="2" t="s">
        <v>42</v>
      </c>
      <c r="T1762" s="2" t="s">
        <v>229990</v>
      </c>
      <c r="U1762">
        <v>909</v>
      </c>
      <c r="V1762" t="s">
        <v>2939</v>
      </c>
      <c r="W1762" t="s">
        <v>190263</v>
      </c>
      <c r="X1762">
        <v>65201886</v>
      </c>
      <c r="Y1762" t="s">
        <v>192561</v>
      </c>
      <c r="Z1762" t="s">
        <v>192562</v>
      </c>
      <c r="AA1762" t="s">
        <v>192563</v>
      </c>
      <c r="AB1762" t="s">
        <v>192564</v>
      </c>
      <c r="AC1762" t="s">
        <v>192565</v>
      </c>
      <c r="AD1762" t="s">
        <v>192566</v>
      </c>
      <c r="AE1762">
        <v>4070286405</v>
      </c>
      <c r="AF1762" t="s">
        <v>233701</v>
      </c>
      <c r="AG1762" t="s">
        <v>237405</v>
      </c>
    </row>
    <row r="1763" spans="1:33" x14ac:dyDescent="0.25">
      <c r="A1763" t="s">
        <v>16560</v>
      </c>
      <c r="B1763" t="s">
        <v>192554</v>
      </c>
      <c r="C1763" t="s">
        <v>192567</v>
      </c>
      <c r="D1763" t="s">
        <v>192568</v>
      </c>
      <c r="E1763" t="s">
        <v>192557</v>
      </c>
      <c r="F1763" t="s">
        <v>115719</v>
      </c>
      <c r="G1763">
        <v>70749</v>
      </c>
      <c r="H1763" t="s">
        <v>192569</v>
      </c>
      <c r="I1763" s="1">
        <v>20379</v>
      </c>
      <c r="J1763" t="s">
        <v>192570</v>
      </c>
      <c r="K1763" t="s">
        <v>192571</v>
      </c>
      <c r="L1763">
        <v>372321811</v>
      </c>
      <c r="M1763" s="1">
        <v>44121</v>
      </c>
      <c r="N1763" s="1">
        <v>45947</v>
      </c>
      <c r="O1763">
        <v>585670077</v>
      </c>
      <c r="P1763" t="s">
        <v>115719</v>
      </c>
      <c r="Q1763" s="1">
        <v>44121</v>
      </c>
      <c r="R1763" s="1">
        <v>45947</v>
      </c>
      <c r="S1763" s="2" t="s">
        <v>60</v>
      </c>
      <c r="T1763" s="2" t="s">
        <v>229991</v>
      </c>
      <c r="U1763">
        <v>873</v>
      </c>
      <c r="V1763" t="s">
        <v>4421</v>
      </c>
      <c r="W1763" t="s">
        <v>190263</v>
      </c>
      <c r="X1763">
        <v>65201886</v>
      </c>
      <c r="Y1763" t="s">
        <v>192572</v>
      </c>
      <c r="Z1763" t="s">
        <v>192573</v>
      </c>
      <c r="AA1763" t="s">
        <v>192574</v>
      </c>
      <c r="AB1763" t="s">
        <v>192575</v>
      </c>
      <c r="AC1763" t="s">
        <v>192576</v>
      </c>
      <c r="AD1763" t="s">
        <v>192577</v>
      </c>
      <c r="AE1763">
        <v>7738137764</v>
      </c>
      <c r="AF1763" t="s">
        <v>233702</v>
      </c>
      <c r="AG1763" t="s">
        <v>237406</v>
      </c>
    </row>
    <row r="1764" spans="1:33" x14ac:dyDescent="0.25">
      <c r="A1764" t="s">
        <v>1456</v>
      </c>
      <c r="B1764" t="s">
        <v>192554</v>
      </c>
      <c r="C1764" t="s">
        <v>192578</v>
      </c>
      <c r="D1764" t="s">
        <v>192579</v>
      </c>
      <c r="E1764" t="s">
        <v>192557</v>
      </c>
      <c r="F1764" t="s">
        <v>115719</v>
      </c>
      <c r="G1764">
        <v>70749</v>
      </c>
      <c r="H1764" t="s">
        <v>192580</v>
      </c>
      <c r="I1764" s="1">
        <v>20380</v>
      </c>
      <c r="J1764" t="s">
        <v>192581</v>
      </c>
      <c r="K1764" t="s">
        <v>192582</v>
      </c>
      <c r="L1764">
        <v>739281240</v>
      </c>
      <c r="M1764" s="1">
        <v>45217</v>
      </c>
      <c r="N1764" s="1">
        <v>47044</v>
      </c>
      <c r="O1764">
        <v>554486939</v>
      </c>
      <c r="P1764" t="s">
        <v>115719</v>
      </c>
      <c r="Q1764" s="1">
        <v>45217</v>
      </c>
      <c r="R1764" s="1">
        <v>47044</v>
      </c>
      <c r="S1764" s="2" t="s">
        <v>78</v>
      </c>
      <c r="T1764" s="2" t="s">
        <v>229992</v>
      </c>
      <c r="U1764">
        <v>755</v>
      </c>
      <c r="V1764" t="s">
        <v>43</v>
      </c>
      <c r="W1764" t="s">
        <v>190263</v>
      </c>
      <c r="X1764">
        <v>65201886</v>
      </c>
      <c r="Y1764" t="s">
        <v>192583</v>
      </c>
      <c r="Z1764" t="s">
        <v>192584</v>
      </c>
      <c r="AA1764" t="s">
        <v>192585</v>
      </c>
      <c r="AB1764" t="s">
        <v>192586</v>
      </c>
      <c r="AC1764" t="s">
        <v>192587</v>
      </c>
      <c r="AD1764" t="s">
        <v>192588</v>
      </c>
      <c r="AE1764">
        <v>9208724898</v>
      </c>
      <c r="AF1764" t="s">
        <v>233703</v>
      </c>
      <c r="AG1764" t="s">
        <v>237407</v>
      </c>
    </row>
    <row r="1765" spans="1:33" x14ac:dyDescent="0.25">
      <c r="A1765" t="s">
        <v>49836</v>
      </c>
      <c r="B1765" t="s">
        <v>192554</v>
      </c>
      <c r="C1765" t="s">
        <v>192589</v>
      </c>
      <c r="D1765" t="s">
        <v>192590</v>
      </c>
      <c r="E1765" t="s">
        <v>192557</v>
      </c>
      <c r="F1765" t="s">
        <v>115719</v>
      </c>
      <c r="G1765">
        <v>70749</v>
      </c>
      <c r="H1765" t="s">
        <v>192591</v>
      </c>
      <c r="I1765" s="1">
        <v>20381</v>
      </c>
      <c r="J1765" t="s">
        <v>192592</v>
      </c>
      <c r="K1765" t="s">
        <v>192593</v>
      </c>
      <c r="L1765">
        <v>538061120</v>
      </c>
      <c r="M1765" s="1">
        <v>44853</v>
      </c>
      <c r="N1765" s="1">
        <v>46679</v>
      </c>
      <c r="O1765">
        <v>567218321</v>
      </c>
      <c r="P1765" t="s">
        <v>115719</v>
      </c>
      <c r="Q1765" s="1">
        <v>44853</v>
      </c>
      <c r="R1765" s="1">
        <v>46679</v>
      </c>
      <c r="S1765" s="2" t="s">
        <v>96</v>
      </c>
      <c r="T1765" s="2" t="s">
        <v>229993</v>
      </c>
      <c r="U1765">
        <v>293</v>
      </c>
      <c r="V1765" t="s">
        <v>1386</v>
      </c>
      <c r="W1765" t="s">
        <v>190263</v>
      </c>
      <c r="X1765">
        <v>65201886</v>
      </c>
      <c r="Y1765" t="s">
        <v>192594</v>
      </c>
      <c r="Z1765" t="s">
        <v>192595</v>
      </c>
      <c r="AA1765" t="s">
        <v>192596</v>
      </c>
      <c r="AB1765" t="s">
        <v>192597</v>
      </c>
      <c r="AC1765" t="s">
        <v>192598</v>
      </c>
      <c r="AD1765" t="s">
        <v>192599</v>
      </c>
      <c r="AE1765">
        <v>7185433551</v>
      </c>
      <c r="AF1765" t="s">
        <v>233704</v>
      </c>
      <c r="AG1765" t="s">
        <v>237408</v>
      </c>
    </row>
    <row r="1766" spans="1:33" x14ac:dyDescent="0.25">
      <c r="A1766" t="s">
        <v>192600</v>
      </c>
      <c r="B1766" t="s">
        <v>192601</v>
      </c>
      <c r="C1766" t="s">
        <v>192602</v>
      </c>
      <c r="D1766" t="s">
        <v>192603</v>
      </c>
      <c r="E1766" t="s">
        <v>192557</v>
      </c>
      <c r="F1766" t="s">
        <v>115719</v>
      </c>
      <c r="G1766">
        <v>70749</v>
      </c>
      <c r="H1766" t="s">
        <v>192604</v>
      </c>
      <c r="I1766" s="1">
        <v>20382</v>
      </c>
      <c r="J1766" t="s">
        <v>192605</v>
      </c>
      <c r="K1766" t="s">
        <v>192606</v>
      </c>
      <c r="L1766">
        <v>429646436</v>
      </c>
      <c r="M1766" s="1">
        <v>43758</v>
      </c>
      <c r="N1766" s="1">
        <v>45585</v>
      </c>
      <c r="O1766">
        <v>954579668</v>
      </c>
      <c r="P1766" t="s">
        <v>115719</v>
      </c>
      <c r="Q1766" s="1">
        <v>43758</v>
      </c>
      <c r="R1766" s="1">
        <v>45585</v>
      </c>
      <c r="S1766" s="2" t="s">
        <v>42</v>
      </c>
      <c r="T1766" s="2" t="s">
        <v>229994</v>
      </c>
      <c r="U1766">
        <v>700</v>
      </c>
      <c r="V1766" t="s">
        <v>43</v>
      </c>
      <c r="W1766" t="s">
        <v>190263</v>
      </c>
      <c r="X1766">
        <v>65201886</v>
      </c>
      <c r="Y1766" t="s">
        <v>192607</v>
      </c>
      <c r="Z1766" t="s">
        <v>192608</v>
      </c>
      <c r="AA1766" t="s">
        <v>192609</v>
      </c>
      <c r="AB1766" t="s">
        <v>192610</v>
      </c>
      <c r="AC1766" t="s">
        <v>192611</v>
      </c>
      <c r="AD1766" t="s">
        <v>192612</v>
      </c>
      <c r="AE1766">
        <v>7054880262</v>
      </c>
      <c r="AF1766" t="s">
        <v>233705</v>
      </c>
      <c r="AG1766" t="s">
        <v>237409</v>
      </c>
    </row>
    <row r="1767" spans="1:33" x14ac:dyDescent="0.25">
      <c r="A1767" t="s">
        <v>192613</v>
      </c>
      <c r="B1767" t="s">
        <v>192601</v>
      </c>
      <c r="C1767" t="s">
        <v>192614</v>
      </c>
      <c r="D1767" t="s">
        <v>192615</v>
      </c>
      <c r="E1767" t="s">
        <v>192557</v>
      </c>
      <c r="F1767" t="s">
        <v>115719</v>
      </c>
      <c r="G1767">
        <v>70749</v>
      </c>
      <c r="H1767" t="s">
        <v>192616</v>
      </c>
      <c r="I1767" s="1">
        <v>20383</v>
      </c>
      <c r="J1767" t="s">
        <v>192617</v>
      </c>
      <c r="K1767" t="s">
        <v>192618</v>
      </c>
      <c r="L1767">
        <v>396408829</v>
      </c>
      <c r="M1767" s="1">
        <v>44490</v>
      </c>
      <c r="N1767" s="1">
        <v>46316</v>
      </c>
      <c r="O1767">
        <v>369912787</v>
      </c>
      <c r="P1767" t="s">
        <v>115719</v>
      </c>
      <c r="Q1767" s="1">
        <v>44490</v>
      </c>
      <c r="R1767" s="1">
        <v>46316</v>
      </c>
      <c r="S1767" s="2" t="s">
        <v>60</v>
      </c>
      <c r="T1767" s="2" t="s">
        <v>229995</v>
      </c>
      <c r="U1767">
        <v>692</v>
      </c>
      <c r="V1767" t="s">
        <v>1418</v>
      </c>
      <c r="W1767" t="s">
        <v>190263</v>
      </c>
      <c r="X1767">
        <v>65201886</v>
      </c>
      <c r="Y1767" t="s">
        <v>192619</v>
      </c>
      <c r="Z1767" t="s">
        <v>192620</v>
      </c>
      <c r="AA1767" t="s">
        <v>192621</v>
      </c>
      <c r="AB1767" t="s">
        <v>192622</v>
      </c>
      <c r="AC1767" t="s">
        <v>192623</v>
      </c>
      <c r="AD1767" t="s">
        <v>192624</v>
      </c>
      <c r="AE1767">
        <v>4530469646</v>
      </c>
      <c r="AF1767" t="s">
        <v>233706</v>
      </c>
      <c r="AG1767" t="s">
        <v>237410</v>
      </c>
    </row>
    <row r="1768" spans="1:33" x14ac:dyDescent="0.25">
      <c r="A1768" t="s">
        <v>192625</v>
      </c>
      <c r="B1768" t="s">
        <v>192626</v>
      </c>
      <c r="C1768" t="s">
        <v>192627</v>
      </c>
      <c r="D1768" t="s">
        <v>192628</v>
      </c>
      <c r="E1768" t="s">
        <v>192557</v>
      </c>
      <c r="F1768" t="s">
        <v>115719</v>
      </c>
      <c r="G1768">
        <v>70749</v>
      </c>
      <c r="H1768" t="s">
        <v>192629</v>
      </c>
      <c r="I1768" s="1">
        <v>20384</v>
      </c>
      <c r="J1768" t="s">
        <v>192630</v>
      </c>
      <c r="K1768" t="s">
        <v>192631</v>
      </c>
      <c r="L1768">
        <v>968493073</v>
      </c>
      <c r="M1768" s="1">
        <v>44491</v>
      </c>
      <c r="N1768" s="1">
        <v>46317</v>
      </c>
      <c r="O1768">
        <v>845023893</v>
      </c>
      <c r="P1768" t="s">
        <v>115719</v>
      </c>
      <c r="Q1768" s="1">
        <v>44491</v>
      </c>
      <c r="R1768" s="1">
        <v>46317</v>
      </c>
      <c r="S1768" s="2" t="s">
        <v>78</v>
      </c>
      <c r="T1768" s="2" t="s">
        <v>229996</v>
      </c>
      <c r="U1768">
        <v>882</v>
      </c>
      <c r="V1768" t="s">
        <v>2865</v>
      </c>
      <c r="W1768" t="s">
        <v>190263</v>
      </c>
      <c r="X1768">
        <v>65201886</v>
      </c>
      <c r="Y1768" t="s">
        <v>192632</v>
      </c>
      <c r="Z1768" t="s">
        <v>192633</v>
      </c>
      <c r="AA1768" t="s">
        <v>192634</v>
      </c>
      <c r="AB1768" t="s">
        <v>192635</v>
      </c>
      <c r="AC1768" t="s">
        <v>192636</v>
      </c>
      <c r="AD1768" t="s">
        <v>192637</v>
      </c>
      <c r="AE1768">
        <v>8924875838</v>
      </c>
      <c r="AF1768" t="s">
        <v>233707</v>
      </c>
      <c r="AG1768" t="s">
        <v>237411</v>
      </c>
    </row>
    <row r="1769" spans="1:33" x14ac:dyDescent="0.25">
      <c r="A1769" t="s">
        <v>631</v>
      </c>
      <c r="B1769" t="s">
        <v>192626</v>
      </c>
      <c r="C1769" t="s">
        <v>192638</v>
      </c>
      <c r="D1769" t="s">
        <v>192639</v>
      </c>
      <c r="E1769" t="s">
        <v>192557</v>
      </c>
      <c r="F1769" t="s">
        <v>115719</v>
      </c>
      <c r="G1769">
        <v>70749</v>
      </c>
      <c r="H1769" t="s">
        <v>192640</v>
      </c>
      <c r="I1769" s="1">
        <v>20385</v>
      </c>
      <c r="J1769" t="s">
        <v>192641</v>
      </c>
      <c r="K1769" t="s">
        <v>192642</v>
      </c>
      <c r="L1769">
        <v>628011779</v>
      </c>
      <c r="M1769" s="1">
        <v>44127</v>
      </c>
      <c r="N1769" s="1">
        <v>45953</v>
      </c>
      <c r="O1769">
        <v>336212359</v>
      </c>
      <c r="P1769" t="s">
        <v>115719</v>
      </c>
      <c r="Q1769" s="1">
        <v>44127</v>
      </c>
      <c r="R1769" s="1">
        <v>45953</v>
      </c>
      <c r="S1769" s="2" t="s">
        <v>96</v>
      </c>
      <c r="T1769" s="2" t="s">
        <v>229997</v>
      </c>
      <c r="U1769">
        <v>680</v>
      </c>
      <c r="V1769" t="s">
        <v>580</v>
      </c>
      <c r="W1769" t="s">
        <v>190263</v>
      </c>
      <c r="X1769">
        <v>65201886</v>
      </c>
      <c r="Y1769" t="s">
        <v>192643</v>
      </c>
      <c r="Z1769" t="s">
        <v>192644</v>
      </c>
      <c r="AA1769" t="s">
        <v>192645</v>
      </c>
      <c r="AB1769" t="s">
        <v>192646</v>
      </c>
      <c r="AC1769" t="s">
        <v>192647</v>
      </c>
      <c r="AD1769" t="s">
        <v>192648</v>
      </c>
      <c r="AE1769">
        <v>9488406667</v>
      </c>
      <c r="AF1769" t="s">
        <v>233708</v>
      </c>
      <c r="AG1769" t="s">
        <v>237412</v>
      </c>
    </row>
    <row r="1770" spans="1:33" x14ac:dyDescent="0.25">
      <c r="A1770" t="s">
        <v>631</v>
      </c>
      <c r="B1770" t="s">
        <v>192649</v>
      </c>
      <c r="C1770" t="s">
        <v>192650</v>
      </c>
      <c r="D1770" t="s">
        <v>192651</v>
      </c>
      <c r="E1770" t="s">
        <v>192557</v>
      </c>
      <c r="F1770" t="s">
        <v>115719</v>
      </c>
      <c r="G1770">
        <v>70749</v>
      </c>
      <c r="H1770" t="s">
        <v>192652</v>
      </c>
      <c r="I1770" s="1">
        <v>20386</v>
      </c>
      <c r="J1770" t="s">
        <v>192653</v>
      </c>
      <c r="K1770" t="s">
        <v>192654</v>
      </c>
      <c r="L1770">
        <v>869818480</v>
      </c>
      <c r="M1770" s="1">
        <v>44493</v>
      </c>
      <c r="N1770" s="1">
        <v>46319</v>
      </c>
      <c r="O1770">
        <v>484508181</v>
      </c>
      <c r="P1770" t="s">
        <v>115719</v>
      </c>
      <c r="Q1770" s="1">
        <v>44493</v>
      </c>
      <c r="R1770" s="1">
        <v>46319</v>
      </c>
      <c r="S1770" s="2" t="s">
        <v>42</v>
      </c>
      <c r="T1770" s="2" t="s">
        <v>229998</v>
      </c>
      <c r="U1770">
        <v>805</v>
      </c>
      <c r="V1770" t="s">
        <v>817</v>
      </c>
      <c r="W1770" t="s">
        <v>190263</v>
      </c>
      <c r="X1770">
        <v>65201886</v>
      </c>
      <c r="Y1770" t="s">
        <v>192655</v>
      </c>
      <c r="Z1770" t="s">
        <v>192656</v>
      </c>
      <c r="AA1770" t="s">
        <v>192657</v>
      </c>
      <c r="AB1770" t="s">
        <v>192658</v>
      </c>
      <c r="AC1770" t="s">
        <v>192659</v>
      </c>
      <c r="AD1770" t="s">
        <v>192660</v>
      </c>
      <c r="AE1770">
        <v>7838494738</v>
      </c>
      <c r="AF1770" t="s">
        <v>233709</v>
      </c>
      <c r="AG1770" t="s">
        <v>237413</v>
      </c>
    </row>
    <row r="1771" spans="1:33" x14ac:dyDescent="0.25">
      <c r="A1771" t="s">
        <v>15533</v>
      </c>
      <c r="B1771" t="s">
        <v>192649</v>
      </c>
      <c r="C1771" t="s">
        <v>192661</v>
      </c>
      <c r="D1771" t="s">
        <v>192662</v>
      </c>
      <c r="E1771" t="s">
        <v>192557</v>
      </c>
      <c r="F1771" t="s">
        <v>115719</v>
      </c>
      <c r="G1771">
        <v>70749</v>
      </c>
      <c r="H1771" t="s">
        <v>192663</v>
      </c>
      <c r="I1771" s="1">
        <v>20387</v>
      </c>
      <c r="J1771" t="s">
        <v>192664</v>
      </c>
      <c r="K1771" t="s">
        <v>192665</v>
      </c>
      <c r="L1771">
        <v>335331423</v>
      </c>
      <c r="M1771" s="1">
        <v>44494</v>
      </c>
      <c r="N1771" s="1">
        <v>46320</v>
      </c>
      <c r="O1771">
        <v>152896923</v>
      </c>
      <c r="P1771" t="s">
        <v>115719</v>
      </c>
      <c r="Q1771" s="1">
        <v>44494</v>
      </c>
      <c r="R1771" s="1">
        <v>46320</v>
      </c>
      <c r="S1771" s="2" t="s">
        <v>60</v>
      </c>
      <c r="T1771" s="2" t="s">
        <v>229999</v>
      </c>
      <c r="U1771">
        <v>686</v>
      </c>
      <c r="V1771" t="s">
        <v>1370</v>
      </c>
      <c r="W1771" t="s">
        <v>190263</v>
      </c>
      <c r="X1771">
        <v>65201886</v>
      </c>
      <c r="Y1771" t="s">
        <v>192666</v>
      </c>
      <c r="Z1771" t="s">
        <v>192667</v>
      </c>
      <c r="AA1771" t="s">
        <v>192668</v>
      </c>
      <c r="AB1771" t="s">
        <v>192669</v>
      </c>
      <c r="AC1771" t="s">
        <v>192670</v>
      </c>
      <c r="AD1771" t="s">
        <v>192671</v>
      </c>
      <c r="AE1771">
        <v>7104855425</v>
      </c>
      <c r="AF1771" t="s">
        <v>233710</v>
      </c>
      <c r="AG1771" t="s">
        <v>237414</v>
      </c>
    </row>
    <row r="1772" spans="1:33" x14ac:dyDescent="0.25">
      <c r="A1772" t="s">
        <v>15309</v>
      </c>
      <c r="B1772" t="s">
        <v>192672</v>
      </c>
      <c r="C1772" t="s">
        <v>192673</v>
      </c>
      <c r="D1772" t="s">
        <v>192674</v>
      </c>
      <c r="E1772" t="s">
        <v>192675</v>
      </c>
      <c r="F1772" t="s">
        <v>115719</v>
      </c>
      <c r="G1772">
        <v>70544</v>
      </c>
      <c r="H1772" t="s">
        <v>192676</v>
      </c>
      <c r="I1772" s="1">
        <v>20391</v>
      </c>
      <c r="J1772" t="s">
        <v>192677</v>
      </c>
      <c r="K1772" t="s">
        <v>192678</v>
      </c>
      <c r="L1772">
        <v>943380477</v>
      </c>
      <c r="M1772" s="1">
        <v>45228</v>
      </c>
      <c r="N1772" s="1">
        <v>47055</v>
      </c>
      <c r="O1772">
        <v>365783877</v>
      </c>
      <c r="P1772" t="s">
        <v>115719</v>
      </c>
      <c r="Q1772" s="1">
        <v>45228</v>
      </c>
      <c r="R1772" s="1">
        <v>47055</v>
      </c>
      <c r="S1772" s="2" t="s">
        <v>78</v>
      </c>
      <c r="T1772" s="2" t="s">
        <v>230000</v>
      </c>
      <c r="U1772">
        <v>103</v>
      </c>
      <c r="V1772" t="s">
        <v>1105</v>
      </c>
      <c r="W1772" t="s">
        <v>192270</v>
      </c>
      <c r="X1772">
        <v>65200984</v>
      </c>
      <c r="Y1772" t="s">
        <v>192679</v>
      </c>
      <c r="Z1772" t="s">
        <v>192680</v>
      </c>
      <c r="AA1772" t="s">
        <v>192681</v>
      </c>
      <c r="AB1772" t="s">
        <v>192682</v>
      </c>
      <c r="AC1772" t="s">
        <v>192683</v>
      </c>
      <c r="AD1772" t="s">
        <v>192684</v>
      </c>
      <c r="AE1772">
        <v>4448911371</v>
      </c>
      <c r="AF1772" t="s">
        <v>233711</v>
      </c>
      <c r="AG1772" t="s">
        <v>237415</v>
      </c>
    </row>
    <row r="1773" spans="1:33" x14ac:dyDescent="0.25">
      <c r="A1773" t="s">
        <v>631</v>
      </c>
      <c r="B1773" t="s">
        <v>192685</v>
      </c>
      <c r="C1773" t="s">
        <v>192686</v>
      </c>
      <c r="D1773" t="s">
        <v>192687</v>
      </c>
      <c r="E1773" t="s">
        <v>192675</v>
      </c>
      <c r="F1773" t="s">
        <v>115719</v>
      </c>
      <c r="G1773">
        <v>70544</v>
      </c>
      <c r="H1773" t="s">
        <v>192688</v>
      </c>
      <c r="I1773" s="1">
        <v>20397</v>
      </c>
      <c r="J1773" t="s">
        <v>192689</v>
      </c>
      <c r="K1773" t="s">
        <v>192690</v>
      </c>
      <c r="L1773">
        <v>280620956</v>
      </c>
      <c r="M1773" s="1">
        <v>43773</v>
      </c>
      <c r="N1773" s="1">
        <v>45600</v>
      </c>
      <c r="O1773">
        <v>754462306</v>
      </c>
      <c r="P1773" t="s">
        <v>115719</v>
      </c>
      <c r="Q1773" s="1">
        <v>43773</v>
      </c>
      <c r="R1773" s="1">
        <v>45600</v>
      </c>
      <c r="S1773" s="2" t="s">
        <v>96</v>
      </c>
      <c r="T1773" s="2" t="s">
        <v>230001</v>
      </c>
      <c r="U1773">
        <v>468</v>
      </c>
      <c r="V1773" t="s">
        <v>1248</v>
      </c>
      <c r="W1773" t="s">
        <v>192270</v>
      </c>
      <c r="X1773">
        <v>65200984</v>
      </c>
      <c r="Y1773" t="s">
        <v>192691</v>
      </c>
      <c r="Z1773" t="s">
        <v>192692</v>
      </c>
      <c r="AA1773" t="s">
        <v>192693</v>
      </c>
      <c r="AB1773" t="s">
        <v>192694</v>
      </c>
      <c r="AC1773" t="s">
        <v>192695</v>
      </c>
      <c r="AD1773" t="s">
        <v>192696</v>
      </c>
      <c r="AE1773">
        <v>9450847443</v>
      </c>
      <c r="AF1773" t="s">
        <v>233712</v>
      </c>
      <c r="AG1773" t="s">
        <v>237416</v>
      </c>
    </row>
    <row r="1774" spans="1:33" x14ac:dyDescent="0.25">
      <c r="A1774" t="s">
        <v>192697</v>
      </c>
      <c r="B1774" t="s">
        <v>192698</v>
      </c>
      <c r="C1774" t="s">
        <v>192699</v>
      </c>
      <c r="D1774" t="s">
        <v>192700</v>
      </c>
      <c r="E1774" t="s">
        <v>192675</v>
      </c>
      <c r="F1774" t="s">
        <v>115719</v>
      </c>
      <c r="G1774">
        <v>70544</v>
      </c>
      <c r="H1774" t="s">
        <v>192701</v>
      </c>
      <c r="I1774" s="1">
        <v>20403</v>
      </c>
      <c r="J1774" t="s">
        <v>192702</v>
      </c>
      <c r="K1774" t="s">
        <v>192703</v>
      </c>
      <c r="L1774">
        <v>980990422</v>
      </c>
      <c r="M1774" s="1">
        <v>44510</v>
      </c>
      <c r="N1774" s="1">
        <v>46336</v>
      </c>
      <c r="O1774">
        <v>832804410</v>
      </c>
      <c r="P1774" t="s">
        <v>115719</v>
      </c>
      <c r="Q1774" s="1">
        <v>44510</v>
      </c>
      <c r="R1774" s="1">
        <v>46336</v>
      </c>
      <c r="S1774" s="2" t="s">
        <v>42</v>
      </c>
      <c r="T1774" s="2" t="s">
        <v>230002</v>
      </c>
      <c r="U1774">
        <v>452</v>
      </c>
      <c r="V1774" t="s">
        <v>2103</v>
      </c>
      <c r="W1774" t="s">
        <v>192270</v>
      </c>
      <c r="X1774">
        <v>65200984</v>
      </c>
      <c r="Y1774" t="s">
        <v>192704</v>
      </c>
      <c r="Z1774" t="s">
        <v>192705</v>
      </c>
      <c r="AA1774" t="s">
        <v>192706</v>
      </c>
      <c r="AB1774" t="s">
        <v>192707</v>
      </c>
      <c r="AC1774" t="s">
        <v>192708</v>
      </c>
      <c r="AD1774" t="s">
        <v>192709</v>
      </c>
      <c r="AE1774">
        <v>4606379953</v>
      </c>
      <c r="AF1774" t="s">
        <v>233713</v>
      </c>
      <c r="AG1774" t="s">
        <v>237417</v>
      </c>
    </row>
    <row r="1775" spans="1:33" x14ac:dyDescent="0.25">
      <c r="A1775" t="s">
        <v>4341</v>
      </c>
      <c r="B1775" t="s">
        <v>192710</v>
      </c>
      <c r="C1775" t="s">
        <v>192711</v>
      </c>
      <c r="D1775" t="s">
        <v>192712</v>
      </c>
      <c r="E1775" t="s">
        <v>192675</v>
      </c>
      <c r="F1775" t="s">
        <v>115719</v>
      </c>
      <c r="G1775">
        <v>70544</v>
      </c>
      <c r="H1775" t="s">
        <v>192713</v>
      </c>
      <c r="I1775" s="1">
        <v>20409</v>
      </c>
      <c r="J1775" t="s">
        <v>192714</v>
      </c>
      <c r="K1775" t="s">
        <v>192715</v>
      </c>
      <c r="L1775">
        <v>694702358</v>
      </c>
      <c r="M1775" s="1">
        <v>44516</v>
      </c>
      <c r="N1775" s="1">
        <v>46342</v>
      </c>
      <c r="O1775">
        <v>344721467</v>
      </c>
      <c r="P1775" t="s">
        <v>115719</v>
      </c>
      <c r="Q1775" s="1">
        <v>44516</v>
      </c>
      <c r="R1775" s="1">
        <v>46342</v>
      </c>
      <c r="S1775" s="2" t="s">
        <v>60</v>
      </c>
      <c r="T1775" s="2" t="s">
        <v>230003</v>
      </c>
      <c r="U1775">
        <v>780</v>
      </c>
      <c r="V1775" t="s">
        <v>803</v>
      </c>
      <c r="W1775" t="s">
        <v>192270</v>
      </c>
      <c r="X1775">
        <v>65200984</v>
      </c>
      <c r="Y1775" t="s">
        <v>192716</v>
      </c>
      <c r="Z1775" t="s">
        <v>192717</v>
      </c>
      <c r="AA1775" t="s">
        <v>192718</v>
      </c>
      <c r="AB1775" t="s">
        <v>192719</v>
      </c>
      <c r="AC1775" t="s">
        <v>192720</v>
      </c>
      <c r="AD1775" t="s">
        <v>192721</v>
      </c>
      <c r="AE1775">
        <v>4586462959</v>
      </c>
      <c r="AF1775" t="s">
        <v>233714</v>
      </c>
      <c r="AG1775" t="s">
        <v>237418</v>
      </c>
    </row>
    <row r="1776" spans="1:33" x14ac:dyDescent="0.25">
      <c r="A1776" t="s">
        <v>192722</v>
      </c>
      <c r="B1776" t="s">
        <v>192710</v>
      </c>
      <c r="C1776" t="s">
        <v>192723</v>
      </c>
      <c r="D1776" t="s">
        <v>192724</v>
      </c>
      <c r="E1776" t="s">
        <v>192675</v>
      </c>
      <c r="F1776" t="s">
        <v>115719</v>
      </c>
      <c r="G1776">
        <v>70544</v>
      </c>
      <c r="H1776" t="s">
        <v>192725</v>
      </c>
      <c r="I1776" s="1">
        <v>20415</v>
      </c>
      <c r="J1776" t="s">
        <v>192726</v>
      </c>
      <c r="K1776" t="s">
        <v>192727</v>
      </c>
      <c r="L1776">
        <v>363498706</v>
      </c>
      <c r="M1776" s="1">
        <v>45252</v>
      </c>
      <c r="N1776" s="1">
        <v>47079</v>
      </c>
      <c r="O1776">
        <v>966813891</v>
      </c>
      <c r="P1776" t="s">
        <v>115719</v>
      </c>
      <c r="Q1776" s="1">
        <v>45252</v>
      </c>
      <c r="R1776" s="1">
        <v>47079</v>
      </c>
      <c r="S1776" s="2" t="s">
        <v>78</v>
      </c>
      <c r="T1776" s="2" t="s">
        <v>230004</v>
      </c>
      <c r="U1776">
        <v>884</v>
      </c>
      <c r="V1776" t="s">
        <v>3842</v>
      </c>
      <c r="W1776" t="s">
        <v>192270</v>
      </c>
      <c r="X1776">
        <v>65200984</v>
      </c>
      <c r="Y1776" t="s">
        <v>192728</v>
      </c>
      <c r="Z1776" t="s">
        <v>192729</v>
      </c>
      <c r="AA1776" t="s">
        <v>192730</v>
      </c>
      <c r="AB1776" t="s">
        <v>192731</v>
      </c>
      <c r="AC1776" t="s">
        <v>192732</v>
      </c>
      <c r="AD1776" t="s">
        <v>192733</v>
      </c>
      <c r="AE1776">
        <v>6927455357</v>
      </c>
      <c r="AF1776" t="s">
        <v>233715</v>
      </c>
      <c r="AG1776" t="s">
        <v>237419</v>
      </c>
    </row>
    <row r="1777" spans="1:33" x14ac:dyDescent="0.25">
      <c r="A1777" t="s">
        <v>11671</v>
      </c>
      <c r="B1777" t="s">
        <v>192734</v>
      </c>
      <c r="C1777" t="s">
        <v>192735</v>
      </c>
      <c r="D1777" t="s">
        <v>192736</v>
      </c>
      <c r="E1777" t="s">
        <v>192675</v>
      </c>
      <c r="F1777" t="s">
        <v>115719</v>
      </c>
      <c r="G1777">
        <v>70544</v>
      </c>
      <c r="H1777" t="s">
        <v>192737</v>
      </c>
      <c r="I1777" s="1">
        <v>20422</v>
      </c>
      <c r="J1777" t="s">
        <v>192738</v>
      </c>
      <c r="K1777" t="s">
        <v>192739</v>
      </c>
      <c r="L1777">
        <v>772630889</v>
      </c>
      <c r="M1777" s="1">
        <v>43798</v>
      </c>
      <c r="N1777" s="1">
        <v>45625</v>
      </c>
      <c r="O1777">
        <v>956146446</v>
      </c>
      <c r="P1777" t="s">
        <v>115719</v>
      </c>
      <c r="Q1777" s="1">
        <v>43798</v>
      </c>
      <c r="R1777" s="1">
        <v>45625</v>
      </c>
      <c r="S1777" s="2" t="s">
        <v>96</v>
      </c>
      <c r="T1777" s="2" t="s">
        <v>230005</v>
      </c>
      <c r="U1777">
        <v>813</v>
      </c>
      <c r="V1777" t="s">
        <v>1386</v>
      </c>
      <c r="W1777" t="s">
        <v>192270</v>
      </c>
      <c r="X1777">
        <v>65200984</v>
      </c>
      <c r="Y1777" t="s">
        <v>192740</v>
      </c>
      <c r="Z1777" t="s">
        <v>192741</v>
      </c>
      <c r="AA1777" t="s">
        <v>192742</v>
      </c>
      <c r="AB1777" t="s">
        <v>192743</v>
      </c>
      <c r="AC1777" t="s">
        <v>192744</v>
      </c>
      <c r="AD1777" t="s">
        <v>192745</v>
      </c>
      <c r="AE1777">
        <v>1778372812</v>
      </c>
      <c r="AF1777" t="s">
        <v>233716</v>
      </c>
      <c r="AG1777" t="s">
        <v>237420</v>
      </c>
    </row>
    <row r="1778" spans="1:33" x14ac:dyDescent="0.25">
      <c r="A1778" t="s">
        <v>192746</v>
      </c>
      <c r="B1778" t="s">
        <v>192747</v>
      </c>
      <c r="C1778" t="s">
        <v>192748</v>
      </c>
      <c r="D1778" t="s">
        <v>192749</v>
      </c>
      <c r="E1778" t="s">
        <v>192675</v>
      </c>
      <c r="F1778" t="s">
        <v>115719</v>
      </c>
      <c r="G1778">
        <v>70544</v>
      </c>
      <c r="H1778" t="s">
        <v>192750</v>
      </c>
      <c r="I1778" s="1">
        <v>20428</v>
      </c>
      <c r="J1778" t="s">
        <v>192751</v>
      </c>
      <c r="K1778" t="s">
        <v>192752</v>
      </c>
      <c r="L1778">
        <v>578805014</v>
      </c>
      <c r="M1778" s="1">
        <v>43804</v>
      </c>
      <c r="N1778" s="1">
        <v>45631</v>
      </c>
      <c r="O1778">
        <v>954844279</v>
      </c>
      <c r="P1778" t="s">
        <v>115719</v>
      </c>
      <c r="Q1778" s="1">
        <v>43804</v>
      </c>
      <c r="R1778" s="1">
        <v>45631</v>
      </c>
      <c r="S1778" s="2" t="s">
        <v>42</v>
      </c>
      <c r="T1778" s="2" t="s">
        <v>230006</v>
      </c>
      <c r="U1778">
        <v>856</v>
      </c>
      <c r="V1778" t="s">
        <v>165</v>
      </c>
      <c r="W1778" t="s">
        <v>192270</v>
      </c>
      <c r="X1778">
        <v>65200984</v>
      </c>
      <c r="Y1778" t="s">
        <v>192753</v>
      </c>
      <c r="Z1778" t="s">
        <v>192754</v>
      </c>
      <c r="AA1778" t="s">
        <v>192755</v>
      </c>
      <c r="AB1778" t="s">
        <v>192756</v>
      </c>
      <c r="AC1778" t="s">
        <v>192757</v>
      </c>
      <c r="AD1778" t="s">
        <v>192758</v>
      </c>
      <c r="AE1778">
        <v>3481845087</v>
      </c>
      <c r="AF1778" t="s">
        <v>233717</v>
      </c>
      <c r="AG1778" t="s">
        <v>237421</v>
      </c>
    </row>
    <row r="1779" spans="1:33" x14ac:dyDescent="0.25">
      <c r="A1779" t="s">
        <v>1975</v>
      </c>
      <c r="B1779" t="s">
        <v>192759</v>
      </c>
      <c r="C1779" t="s">
        <v>192760</v>
      </c>
      <c r="D1779" t="s">
        <v>192761</v>
      </c>
      <c r="E1779" t="s">
        <v>192675</v>
      </c>
      <c r="F1779" t="s">
        <v>115719</v>
      </c>
      <c r="G1779">
        <v>70544</v>
      </c>
      <c r="H1779" t="s">
        <v>192762</v>
      </c>
      <c r="I1779" s="1">
        <v>20434</v>
      </c>
      <c r="J1779" t="s">
        <v>192763</v>
      </c>
      <c r="K1779" t="s">
        <v>192764</v>
      </c>
      <c r="L1779">
        <v>458339287</v>
      </c>
      <c r="M1779" s="1">
        <v>44541</v>
      </c>
      <c r="N1779" s="1">
        <v>46367</v>
      </c>
      <c r="O1779">
        <v>537893126</v>
      </c>
      <c r="P1779" t="s">
        <v>115719</v>
      </c>
      <c r="Q1779" s="1">
        <v>44541</v>
      </c>
      <c r="R1779" s="1">
        <v>46367</v>
      </c>
      <c r="S1779" s="2" t="s">
        <v>60</v>
      </c>
      <c r="T1779" s="2" t="s">
        <v>230007</v>
      </c>
      <c r="U1779">
        <v>959</v>
      </c>
      <c r="V1779" t="s">
        <v>981</v>
      </c>
      <c r="W1779" t="s">
        <v>192270</v>
      </c>
      <c r="X1779">
        <v>65200984</v>
      </c>
      <c r="Y1779" t="s">
        <v>192765</v>
      </c>
      <c r="Z1779" t="s">
        <v>192766</v>
      </c>
      <c r="AA1779" t="s">
        <v>192767</v>
      </c>
      <c r="AB1779" t="s">
        <v>192768</v>
      </c>
      <c r="AC1779" t="s">
        <v>192769</v>
      </c>
      <c r="AD1779" t="s">
        <v>192770</v>
      </c>
      <c r="AE1779">
        <v>9446966474</v>
      </c>
      <c r="AF1779" t="s">
        <v>233718</v>
      </c>
      <c r="AG1779" t="s">
        <v>237422</v>
      </c>
    </row>
    <row r="1780" spans="1:33" x14ac:dyDescent="0.25">
      <c r="A1780" t="s">
        <v>83892</v>
      </c>
      <c r="B1780" t="s">
        <v>192759</v>
      </c>
      <c r="C1780" t="s">
        <v>192771</v>
      </c>
      <c r="D1780" t="s">
        <v>192772</v>
      </c>
      <c r="E1780" t="s">
        <v>192675</v>
      </c>
      <c r="F1780" t="s">
        <v>115719</v>
      </c>
      <c r="G1780">
        <v>70544</v>
      </c>
      <c r="H1780" t="s">
        <v>192773</v>
      </c>
      <c r="I1780" s="1">
        <v>20440</v>
      </c>
      <c r="J1780" t="s">
        <v>192774</v>
      </c>
      <c r="K1780" t="s">
        <v>192775</v>
      </c>
      <c r="L1780">
        <v>367810530</v>
      </c>
      <c r="M1780" s="1">
        <v>43816</v>
      </c>
      <c r="N1780" s="1">
        <v>45643</v>
      </c>
      <c r="O1780">
        <v>808539882</v>
      </c>
      <c r="P1780" t="s">
        <v>115719</v>
      </c>
      <c r="Q1780" s="1">
        <v>43816</v>
      </c>
      <c r="R1780" s="1">
        <v>45643</v>
      </c>
      <c r="S1780" s="2" t="s">
        <v>78</v>
      </c>
      <c r="T1780" s="2" t="s">
        <v>230008</v>
      </c>
      <c r="U1780">
        <v>725</v>
      </c>
      <c r="V1780" t="s">
        <v>43</v>
      </c>
      <c r="W1780" t="s">
        <v>192270</v>
      </c>
      <c r="X1780">
        <v>65200984</v>
      </c>
      <c r="Y1780" t="s">
        <v>192776</v>
      </c>
      <c r="Z1780" t="s">
        <v>192777</v>
      </c>
      <c r="AA1780" t="s">
        <v>192778</v>
      </c>
      <c r="AB1780" t="s">
        <v>192779</v>
      </c>
      <c r="AC1780" t="s">
        <v>192780</v>
      </c>
      <c r="AD1780" t="s">
        <v>192781</v>
      </c>
      <c r="AE1780">
        <v>3486284425</v>
      </c>
      <c r="AF1780" t="s">
        <v>233719</v>
      </c>
      <c r="AG1780" t="s">
        <v>237423</v>
      </c>
    </row>
    <row r="1781" spans="1:33" x14ac:dyDescent="0.25">
      <c r="A1781" t="s">
        <v>19451</v>
      </c>
      <c r="B1781" t="s">
        <v>192782</v>
      </c>
      <c r="C1781" t="s">
        <v>192783</v>
      </c>
      <c r="D1781" t="s">
        <v>192784</v>
      </c>
      <c r="E1781" t="s">
        <v>192675</v>
      </c>
      <c r="F1781" t="s">
        <v>115719</v>
      </c>
      <c r="G1781">
        <v>70544</v>
      </c>
      <c r="H1781" t="s">
        <v>192785</v>
      </c>
      <c r="I1781" s="1">
        <v>20446</v>
      </c>
      <c r="J1781" t="s">
        <v>192786</v>
      </c>
      <c r="K1781" t="s">
        <v>192787</v>
      </c>
      <c r="L1781">
        <v>144290618</v>
      </c>
      <c r="M1781" s="1">
        <v>45283</v>
      </c>
      <c r="N1781" s="1">
        <v>47110</v>
      </c>
      <c r="O1781">
        <v>768583849</v>
      </c>
      <c r="P1781" t="s">
        <v>115719</v>
      </c>
      <c r="Q1781" s="1">
        <v>45283</v>
      </c>
      <c r="R1781" s="1">
        <v>47110</v>
      </c>
      <c r="S1781" s="2" t="s">
        <v>96</v>
      </c>
      <c r="T1781" s="2" t="s">
        <v>230009</v>
      </c>
      <c r="U1781">
        <v>612</v>
      </c>
      <c r="V1781" t="s">
        <v>1984</v>
      </c>
      <c r="W1781" t="s">
        <v>192270</v>
      </c>
      <c r="X1781">
        <v>65200984</v>
      </c>
      <c r="Y1781" t="s">
        <v>192788</v>
      </c>
      <c r="Z1781" t="s">
        <v>192789</v>
      </c>
      <c r="AA1781" t="s">
        <v>192790</v>
      </c>
      <c r="AB1781" t="s">
        <v>192791</v>
      </c>
      <c r="AC1781" t="s">
        <v>192792</v>
      </c>
      <c r="AD1781" t="s">
        <v>192793</v>
      </c>
      <c r="AE1781">
        <v>1205355107</v>
      </c>
      <c r="AF1781" t="s">
        <v>233720</v>
      </c>
      <c r="AG1781" t="s">
        <v>237424</v>
      </c>
    </row>
    <row r="1782" spans="1:33" x14ac:dyDescent="0.25">
      <c r="A1782" t="s">
        <v>192794</v>
      </c>
      <c r="B1782" t="s">
        <v>192795</v>
      </c>
      <c r="C1782" t="s">
        <v>192796</v>
      </c>
      <c r="D1782" t="s">
        <v>192797</v>
      </c>
      <c r="E1782" t="s">
        <v>192675</v>
      </c>
      <c r="F1782" t="s">
        <v>115719</v>
      </c>
      <c r="G1782">
        <v>70544</v>
      </c>
      <c r="H1782" t="s">
        <v>192798</v>
      </c>
      <c r="I1782" s="1">
        <v>20452</v>
      </c>
      <c r="J1782" t="s">
        <v>192799</v>
      </c>
      <c r="K1782" t="s">
        <v>192800</v>
      </c>
      <c r="L1782">
        <v>592015526</v>
      </c>
      <c r="M1782" s="1">
        <v>45289</v>
      </c>
      <c r="N1782" s="1">
        <v>47116</v>
      </c>
      <c r="O1782">
        <v>336864499</v>
      </c>
      <c r="P1782" t="s">
        <v>115719</v>
      </c>
      <c r="Q1782" s="1">
        <v>45289</v>
      </c>
      <c r="R1782" s="1">
        <v>47116</v>
      </c>
      <c r="S1782" s="2" t="s">
        <v>42</v>
      </c>
      <c r="T1782" s="2" t="s">
        <v>230010</v>
      </c>
      <c r="U1782">
        <v>474</v>
      </c>
      <c r="V1782" t="s">
        <v>4421</v>
      </c>
      <c r="W1782" t="s">
        <v>192270</v>
      </c>
      <c r="X1782">
        <v>65200984</v>
      </c>
      <c r="Y1782" t="s">
        <v>192801</v>
      </c>
      <c r="Z1782" t="s">
        <v>192802</v>
      </c>
      <c r="AA1782" t="s">
        <v>192803</v>
      </c>
      <c r="AB1782" t="s">
        <v>192804</v>
      </c>
      <c r="AC1782" t="s">
        <v>192805</v>
      </c>
      <c r="AD1782" t="s">
        <v>192806</v>
      </c>
      <c r="AE1782">
        <v>9416129263</v>
      </c>
      <c r="AF1782" t="s">
        <v>233721</v>
      </c>
      <c r="AG1782" t="s">
        <v>237425</v>
      </c>
    </row>
    <row r="1783" spans="1:33" x14ac:dyDescent="0.25">
      <c r="A1783" t="s">
        <v>192807</v>
      </c>
      <c r="B1783" t="s">
        <v>192808</v>
      </c>
      <c r="C1783" t="s">
        <v>192809</v>
      </c>
      <c r="D1783" t="s">
        <v>192810</v>
      </c>
      <c r="E1783" t="s">
        <v>192811</v>
      </c>
      <c r="F1783" t="s">
        <v>115719</v>
      </c>
      <c r="G1783">
        <v>70121</v>
      </c>
      <c r="H1783" t="s">
        <v>192812</v>
      </c>
      <c r="I1783" s="1">
        <v>20458</v>
      </c>
      <c r="J1783" t="s">
        <v>192813</v>
      </c>
      <c r="K1783" t="s">
        <v>192814</v>
      </c>
      <c r="L1783">
        <v>771659278</v>
      </c>
      <c r="M1783" s="1">
        <v>43469</v>
      </c>
      <c r="N1783" s="1">
        <v>45295</v>
      </c>
      <c r="O1783">
        <v>216380248</v>
      </c>
      <c r="P1783" t="s">
        <v>115719</v>
      </c>
      <c r="Q1783" s="1">
        <v>43469</v>
      </c>
      <c r="R1783" s="1">
        <v>45295</v>
      </c>
      <c r="S1783" s="2" t="s">
        <v>60</v>
      </c>
      <c r="T1783" s="2" t="s">
        <v>230011</v>
      </c>
      <c r="U1783">
        <v>726</v>
      </c>
      <c r="V1783" t="s">
        <v>79</v>
      </c>
      <c r="W1783" t="s">
        <v>192815</v>
      </c>
      <c r="X1783">
        <v>265075935</v>
      </c>
      <c r="Y1783" t="s">
        <v>192816</v>
      </c>
      <c r="Z1783" t="s">
        <v>192817</v>
      </c>
      <c r="AA1783" t="s">
        <v>192818</v>
      </c>
      <c r="AB1783" t="s">
        <v>192819</v>
      </c>
      <c r="AC1783" t="s">
        <v>192820</v>
      </c>
      <c r="AD1783" t="s">
        <v>192821</v>
      </c>
      <c r="AE1783">
        <v>3851116250</v>
      </c>
      <c r="AF1783" t="s">
        <v>233722</v>
      </c>
      <c r="AG1783" t="s">
        <v>237426</v>
      </c>
    </row>
    <row r="1784" spans="1:33" x14ac:dyDescent="0.25">
      <c r="A1784" t="s">
        <v>192822</v>
      </c>
      <c r="B1784" t="s">
        <v>192808</v>
      </c>
      <c r="C1784" t="s">
        <v>192823</v>
      </c>
      <c r="D1784" t="s">
        <v>192824</v>
      </c>
      <c r="E1784" t="s">
        <v>192811</v>
      </c>
      <c r="F1784" t="s">
        <v>115719</v>
      </c>
      <c r="G1784">
        <v>70121</v>
      </c>
      <c r="H1784" t="s">
        <v>192825</v>
      </c>
      <c r="I1784" s="1">
        <v>20459</v>
      </c>
      <c r="J1784" t="s">
        <v>192826</v>
      </c>
      <c r="K1784" t="s">
        <v>192827</v>
      </c>
      <c r="L1784">
        <v>471739734</v>
      </c>
      <c r="M1784" s="1">
        <v>43835</v>
      </c>
      <c r="N1784" s="1">
        <v>45662</v>
      </c>
      <c r="O1784">
        <v>149829550</v>
      </c>
      <c r="P1784" t="s">
        <v>115719</v>
      </c>
      <c r="Q1784" s="1">
        <v>43835</v>
      </c>
      <c r="R1784" s="1">
        <v>45662</v>
      </c>
      <c r="S1784" s="2" t="s">
        <v>78</v>
      </c>
      <c r="T1784" s="2" t="s">
        <v>230012</v>
      </c>
      <c r="U1784">
        <v>228</v>
      </c>
      <c r="V1784" t="s">
        <v>165</v>
      </c>
      <c r="W1784" t="s">
        <v>192815</v>
      </c>
      <c r="X1784">
        <v>265075935</v>
      </c>
      <c r="Y1784" t="s">
        <v>192828</v>
      </c>
      <c r="Z1784" t="s">
        <v>192829</v>
      </c>
      <c r="AA1784" t="s">
        <v>192830</v>
      </c>
      <c r="AB1784" t="s">
        <v>192831</v>
      </c>
      <c r="AC1784" t="s">
        <v>192832</v>
      </c>
      <c r="AD1784" t="s">
        <v>192833</v>
      </c>
      <c r="AE1784">
        <v>5194541778</v>
      </c>
      <c r="AF1784" t="s">
        <v>233723</v>
      </c>
      <c r="AG1784" t="s">
        <v>237427</v>
      </c>
    </row>
    <row r="1785" spans="1:33" x14ac:dyDescent="0.25">
      <c r="A1785" t="s">
        <v>62661</v>
      </c>
      <c r="B1785" t="s">
        <v>192834</v>
      </c>
      <c r="C1785" t="s">
        <v>192835</v>
      </c>
      <c r="D1785" t="s">
        <v>192836</v>
      </c>
      <c r="E1785" t="s">
        <v>192811</v>
      </c>
      <c r="F1785" t="s">
        <v>115719</v>
      </c>
      <c r="G1785">
        <v>70121</v>
      </c>
      <c r="H1785" t="s">
        <v>192837</v>
      </c>
      <c r="I1785" s="1">
        <v>20460</v>
      </c>
      <c r="J1785" t="s">
        <v>192838</v>
      </c>
      <c r="K1785" t="s">
        <v>192839</v>
      </c>
      <c r="L1785">
        <v>265187742</v>
      </c>
      <c r="M1785" s="1">
        <v>44567</v>
      </c>
      <c r="N1785" s="1">
        <v>46393</v>
      </c>
      <c r="O1785">
        <v>764626178</v>
      </c>
      <c r="P1785" t="s">
        <v>115719</v>
      </c>
      <c r="Q1785" s="1">
        <v>44567</v>
      </c>
      <c r="R1785" s="1">
        <v>46393</v>
      </c>
      <c r="S1785" s="2" t="s">
        <v>96</v>
      </c>
      <c r="T1785" s="2" t="s">
        <v>230013</v>
      </c>
      <c r="U1785">
        <v>842</v>
      </c>
      <c r="V1785" t="s">
        <v>2730</v>
      </c>
      <c r="W1785" t="s">
        <v>192815</v>
      </c>
      <c r="X1785">
        <v>265075935</v>
      </c>
      <c r="Y1785" t="s">
        <v>192840</v>
      </c>
      <c r="Z1785" t="s">
        <v>192841</v>
      </c>
      <c r="AA1785" t="s">
        <v>192842</v>
      </c>
      <c r="AB1785" t="s">
        <v>192843</v>
      </c>
      <c r="AC1785" t="s">
        <v>192844</v>
      </c>
      <c r="AD1785" t="s">
        <v>192845</v>
      </c>
      <c r="AE1785">
        <v>5951035952</v>
      </c>
      <c r="AF1785" t="s">
        <v>233724</v>
      </c>
      <c r="AG1785" t="s">
        <v>237428</v>
      </c>
    </row>
    <row r="1786" spans="1:33" x14ac:dyDescent="0.25">
      <c r="A1786" t="s">
        <v>4911</v>
      </c>
      <c r="B1786" t="s">
        <v>192846</v>
      </c>
      <c r="C1786" t="s">
        <v>192847</v>
      </c>
      <c r="D1786" t="s">
        <v>192848</v>
      </c>
      <c r="E1786" t="s">
        <v>192811</v>
      </c>
      <c r="F1786" t="s">
        <v>115719</v>
      </c>
      <c r="G1786">
        <v>70121</v>
      </c>
      <c r="H1786" t="s">
        <v>192849</v>
      </c>
      <c r="I1786" s="1">
        <v>20461</v>
      </c>
      <c r="J1786" t="s">
        <v>192850</v>
      </c>
      <c r="K1786" t="s">
        <v>192851</v>
      </c>
      <c r="L1786">
        <v>967153156</v>
      </c>
      <c r="M1786" s="1">
        <v>44568</v>
      </c>
      <c r="N1786" s="1">
        <v>46394</v>
      </c>
      <c r="O1786">
        <v>255048597</v>
      </c>
      <c r="P1786" t="s">
        <v>115719</v>
      </c>
      <c r="Q1786" s="1">
        <v>44568</v>
      </c>
      <c r="R1786" s="1">
        <v>46394</v>
      </c>
      <c r="S1786" s="2" t="s">
        <v>42</v>
      </c>
      <c r="T1786" s="2" t="s">
        <v>230014</v>
      </c>
      <c r="U1786">
        <v>701</v>
      </c>
      <c r="V1786" t="s">
        <v>3181</v>
      </c>
      <c r="W1786" t="s">
        <v>192815</v>
      </c>
      <c r="X1786">
        <v>265075935</v>
      </c>
      <c r="Y1786" t="s">
        <v>192852</v>
      </c>
      <c r="Z1786" t="s">
        <v>192853</v>
      </c>
      <c r="AA1786" t="s">
        <v>192854</v>
      </c>
      <c r="AB1786" t="s">
        <v>192855</v>
      </c>
      <c r="AC1786" t="s">
        <v>192856</v>
      </c>
      <c r="AD1786" t="s">
        <v>192857</v>
      </c>
      <c r="AE1786">
        <v>4934743130</v>
      </c>
      <c r="AF1786" t="s">
        <v>233725</v>
      </c>
      <c r="AG1786" t="s">
        <v>237429</v>
      </c>
    </row>
    <row r="1787" spans="1:33" x14ac:dyDescent="0.25">
      <c r="A1787" t="s">
        <v>62661</v>
      </c>
      <c r="B1787" t="s">
        <v>192858</v>
      </c>
      <c r="C1787" t="s">
        <v>192859</v>
      </c>
      <c r="D1787" t="s">
        <v>192860</v>
      </c>
      <c r="E1787" t="s">
        <v>192811</v>
      </c>
      <c r="F1787" t="s">
        <v>115719</v>
      </c>
      <c r="G1787">
        <v>70121</v>
      </c>
      <c r="H1787" t="s">
        <v>192861</v>
      </c>
      <c r="I1787" s="1">
        <v>20462</v>
      </c>
      <c r="J1787" t="s">
        <v>192862</v>
      </c>
      <c r="K1787" t="s">
        <v>192863</v>
      </c>
      <c r="L1787">
        <v>949069858</v>
      </c>
      <c r="M1787" s="1">
        <v>44204</v>
      </c>
      <c r="N1787" s="1">
        <v>46030</v>
      </c>
      <c r="O1787">
        <v>178227002</v>
      </c>
      <c r="P1787" t="s">
        <v>115719</v>
      </c>
      <c r="Q1787" s="1">
        <v>44204</v>
      </c>
      <c r="R1787" s="1">
        <v>46030</v>
      </c>
      <c r="S1787" s="2" t="s">
        <v>60</v>
      </c>
      <c r="T1787" s="2" t="s">
        <v>230015</v>
      </c>
      <c r="U1787">
        <v>829</v>
      </c>
      <c r="V1787" t="s">
        <v>5525</v>
      </c>
      <c r="W1787" t="s">
        <v>192815</v>
      </c>
      <c r="X1787">
        <v>265075935</v>
      </c>
      <c r="Y1787" t="s">
        <v>192864</v>
      </c>
      <c r="Z1787" t="s">
        <v>192865</v>
      </c>
      <c r="AA1787" t="s">
        <v>192866</v>
      </c>
      <c r="AB1787" t="s">
        <v>192867</v>
      </c>
      <c r="AC1787" t="s">
        <v>192868</v>
      </c>
      <c r="AD1787" t="s">
        <v>192869</v>
      </c>
      <c r="AE1787">
        <v>4052483518</v>
      </c>
      <c r="AF1787" t="s">
        <v>233726</v>
      </c>
      <c r="AG1787" t="s">
        <v>237430</v>
      </c>
    </row>
    <row r="1788" spans="1:33" x14ac:dyDescent="0.25">
      <c r="A1788" t="s">
        <v>171987</v>
      </c>
      <c r="B1788" t="s">
        <v>192870</v>
      </c>
      <c r="C1788" t="s">
        <v>192871</v>
      </c>
      <c r="D1788" t="s">
        <v>192872</v>
      </c>
      <c r="E1788" t="s">
        <v>192811</v>
      </c>
      <c r="F1788" t="s">
        <v>115719</v>
      </c>
      <c r="G1788">
        <v>70121</v>
      </c>
      <c r="H1788" t="s">
        <v>192873</v>
      </c>
      <c r="I1788" s="1">
        <v>20463</v>
      </c>
      <c r="J1788" t="s">
        <v>192874</v>
      </c>
      <c r="K1788" t="s">
        <v>192875</v>
      </c>
      <c r="L1788">
        <v>358474026</v>
      </c>
      <c r="M1788" s="1">
        <v>44205</v>
      </c>
      <c r="N1788" s="1">
        <v>46031</v>
      </c>
      <c r="O1788">
        <v>427798912</v>
      </c>
      <c r="P1788" t="s">
        <v>115719</v>
      </c>
      <c r="Q1788" s="1">
        <v>44205</v>
      </c>
      <c r="R1788" s="1">
        <v>46031</v>
      </c>
      <c r="S1788" s="2" t="s">
        <v>78</v>
      </c>
      <c r="T1788" s="2" t="s">
        <v>230016</v>
      </c>
      <c r="U1788">
        <v>546</v>
      </c>
      <c r="V1788" t="s">
        <v>345</v>
      </c>
      <c r="W1788" t="s">
        <v>192815</v>
      </c>
      <c r="X1788">
        <v>265075935</v>
      </c>
      <c r="Y1788" t="s">
        <v>192876</v>
      </c>
      <c r="Z1788" t="s">
        <v>192877</v>
      </c>
      <c r="AA1788" t="s">
        <v>192878</v>
      </c>
      <c r="AB1788" t="s">
        <v>192879</v>
      </c>
      <c r="AC1788" t="s">
        <v>192880</v>
      </c>
      <c r="AD1788" t="s">
        <v>192881</v>
      </c>
      <c r="AE1788">
        <v>6985072371</v>
      </c>
      <c r="AF1788" t="s">
        <v>233727</v>
      </c>
      <c r="AG1788" t="s">
        <v>237431</v>
      </c>
    </row>
    <row r="1789" spans="1:33" x14ac:dyDescent="0.25">
      <c r="A1789" t="s">
        <v>192882</v>
      </c>
      <c r="B1789" t="s">
        <v>192883</v>
      </c>
      <c r="C1789" t="s">
        <v>192884</v>
      </c>
      <c r="D1789" t="s">
        <v>192885</v>
      </c>
      <c r="E1789" t="s">
        <v>192811</v>
      </c>
      <c r="F1789" t="s">
        <v>115719</v>
      </c>
      <c r="G1789">
        <v>70121</v>
      </c>
      <c r="H1789" t="s">
        <v>192886</v>
      </c>
      <c r="I1789" s="1">
        <v>20464</v>
      </c>
      <c r="J1789" t="s">
        <v>192887</v>
      </c>
      <c r="K1789" t="s">
        <v>192888</v>
      </c>
      <c r="L1789">
        <v>507224212</v>
      </c>
      <c r="M1789" s="1">
        <v>44571</v>
      </c>
      <c r="N1789" s="1">
        <v>46397</v>
      </c>
      <c r="O1789">
        <v>411858210</v>
      </c>
      <c r="P1789" t="s">
        <v>115719</v>
      </c>
      <c r="Q1789" s="1">
        <v>44571</v>
      </c>
      <c r="R1789" s="1">
        <v>46397</v>
      </c>
      <c r="S1789" s="2" t="s">
        <v>96</v>
      </c>
      <c r="T1789" s="2" t="s">
        <v>230017</v>
      </c>
      <c r="U1789">
        <v>685</v>
      </c>
      <c r="V1789" t="s">
        <v>312</v>
      </c>
      <c r="W1789" t="s">
        <v>192815</v>
      </c>
      <c r="X1789">
        <v>265075935</v>
      </c>
      <c r="Y1789" t="s">
        <v>192889</v>
      </c>
      <c r="Z1789" t="s">
        <v>192890</v>
      </c>
      <c r="AA1789" t="s">
        <v>192891</v>
      </c>
      <c r="AB1789" t="s">
        <v>192892</v>
      </c>
      <c r="AC1789" t="s">
        <v>192893</v>
      </c>
      <c r="AD1789" t="s">
        <v>192894</v>
      </c>
      <c r="AE1789">
        <v>4433199997</v>
      </c>
      <c r="AF1789" t="s">
        <v>233728</v>
      </c>
      <c r="AG1789" t="s">
        <v>237432</v>
      </c>
    </row>
    <row r="1790" spans="1:33" x14ac:dyDescent="0.25">
      <c r="A1790" t="s">
        <v>192895</v>
      </c>
      <c r="B1790" t="s">
        <v>192883</v>
      </c>
      <c r="C1790" t="s">
        <v>192896</v>
      </c>
      <c r="D1790" t="s">
        <v>192897</v>
      </c>
      <c r="E1790" t="s">
        <v>192811</v>
      </c>
      <c r="F1790" t="s">
        <v>115719</v>
      </c>
      <c r="G1790">
        <v>70121</v>
      </c>
      <c r="H1790" t="s">
        <v>192898</v>
      </c>
      <c r="I1790" s="1">
        <v>20465</v>
      </c>
      <c r="J1790" t="s">
        <v>192899</v>
      </c>
      <c r="K1790" t="s">
        <v>192900</v>
      </c>
      <c r="L1790">
        <v>401740360</v>
      </c>
      <c r="M1790" s="1">
        <v>44572</v>
      </c>
      <c r="N1790" s="1">
        <v>46398</v>
      </c>
      <c r="O1790">
        <v>735469038</v>
      </c>
      <c r="P1790" t="s">
        <v>115719</v>
      </c>
      <c r="Q1790" s="1">
        <v>44572</v>
      </c>
      <c r="R1790" s="1">
        <v>46398</v>
      </c>
      <c r="S1790" s="2" t="s">
        <v>42</v>
      </c>
      <c r="T1790" s="2" t="s">
        <v>230018</v>
      </c>
      <c r="U1790">
        <v>891</v>
      </c>
      <c r="V1790" t="s">
        <v>3842</v>
      </c>
      <c r="W1790" t="s">
        <v>192815</v>
      </c>
      <c r="X1790">
        <v>265075935</v>
      </c>
      <c r="Y1790" t="s">
        <v>192901</v>
      </c>
      <c r="Z1790" t="s">
        <v>192902</v>
      </c>
      <c r="AA1790" t="s">
        <v>192903</v>
      </c>
      <c r="AB1790" t="s">
        <v>192904</v>
      </c>
      <c r="AC1790" t="s">
        <v>192905</v>
      </c>
      <c r="AD1790" t="s">
        <v>192906</v>
      </c>
      <c r="AE1790">
        <v>5036678761</v>
      </c>
      <c r="AF1790" t="s">
        <v>233729</v>
      </c>
      <c r="AG1790" t="s">
        <v>237433</v>
      </c>
    </row>
    <row r="1791" spans="1:33" x14ac:dyDescent="0.25">
      <c r="A1791" t="s">
        <v>6196</v>
      </c>
      <c r="B1791" t="s">
        <v>192883</v>
      </c>
      <c r="C1791" t="s">
        <v>192907</v>
      </c>
      <c r="D1791" t="s">
        <v>192908</v>
      </c>
      <c r="E1791" t="s">
        <v>192811</v>
      </c>
      <c r="F1791" t="s">
        <v>115719</v>
      </c>
      <c r="G1791">
        <v>70121</v>
      </c>
      <c r="H1791" t="s">
        <v>192909</v>
      </c>
      <c r="I1791" s="1">
        <v>20466</v>
      </c>
      <c r="J1791" t="s">
        <v>192910</v>
      </c>
      <c r="K1791" t="s">
        <v>192911</v>
      </c>
      <c r="L1791">
        <v>887627744</v>
      </c>
      <c r="M1791" s="1">
        <v>44573</v>
      </c>
      <c r="N1791" s="1">
        <v>46399</v>
      </c>
      <c r="O1791">
        <v>203776710</v>
      </c>
      <c r="P1791" t="s">
        <v>115719</v>
      </c>
      <c r="Q1791" s="1">
        <v>44573</v>
      </c>
      <c r="R1791" s="1">
        <v>46399</v>
      </c>
      <c r="S1791" s="2" t="s">
        <v>60</v>
      </c>
      <c r="T1791" s="2" t="s">
        <v>230019</v>
      </c>
      <c r="U1791">
        <v>847</v>
      </c>
      <c r="V1791" t="s">
        <v>181</v>
      </c>
      <c r="W1791" t="s">
        <v>192815</v>
      </c>
      <c r="X1791">
        <v>265075935</v>
      </c>
      <c r="Y1791" t="s">
        <v>192912</v>
      </c>
      <c r="Z1791" t="s">
        <v>192913</v>
      </c>
      <c r="AA1791" t="s">
        <v>192914</v>
      </c>
      <c r="AB1791" t="s">
        <v>192915</v>
      </c>
      <c r="AC1791" t="s">
        <v>192916</v>
      </c>
      <c r="AD1791" t="s">
        <v>192917</v>
      </c>
      <c r="AE1791">
        <v>8117503282</v>
      </c>
      <c r="AF1791" t="s">
        <v>233730</v>
      </c>
      <c r="AG1791" t="s">
        <v>237434</v>
      </c>
    </row>
    <row r="1792" spans="1:33" x14ac:dyDescent="0.25">
      <c r="A1792" t="s">
        <v>2157</v>
      </c>
      <c r="B1792" t="s">
        <v>192918</v>
      </c>
      <c r="C1792" t="s">
        <v>192919</v>
      </c>
      <c r="D1792" t="s">
        <v>192920</v>
      </c>
      <c r="E1792" t="s">
        <v>192811</v>
      </c>
      <c r="F1792" t="s">
        <v>115719</v>
      </c>
      <c r="G1792">
        <v>70121</v>
      </c>
      <c r="H1792" t="s">
        <v>192921</v>
      </c>
      <c r="I1792" s="1">
        <v>20467</v>
      </c>
      <c r="J1792" t="s">
        <v>192922</v>
      </c>
      <c r="K1792" t="s">
        <v>192923</v>
      </c>
      <c r="L1792">
        <v>350205140</v>
      </c>
      <c r="M1792" s="1">
        <v>44574</v>
      </c>
      <c r="N1792" s="1">
        <v>46400</v>
      </c>
      <c r="O1792">
        <v>261803299</v>
      </c>
      <c r="P1792" t="s">
        <v>115719</v>
      </c>
      <c r="Q1792" s="1">
        <v>44574</v>
      </c>
      <c r="R1792" s="1">
        <v>46400</v>
      </c>
      <c r="S1792" s="2" t="s">
        <v>78</v>
      </c>
      <c r="T1792" s="2" t="s">
        <v>230020</v>
      </c>
      <c r="U1792">
        <v>288</v>
      </c>
      <c r="V1792" t="s">
        <v>4935</v>
      </c>
      <c r="W1792" t="s">
        <v>192815</v>
      </c>
      <c r="X1792">
        <v>265075935</v>
      </c>
      <c r="Y1792" t="s">
        <v>192924</v>
      </c>
      <c r="Z1792" t="s">
        <v>192925</v>
      </c>
      <c r="AA1792" t="s">
        <v>192926</v>
      </c>
      <c r="AB1792" t="s">
        <v>192927</v>
      </c>
      <c r="AC1792" t="s">
        <v>192928</v>
      </c>
      <c r="AD1792" t="s">
        <v>192929</v>
      </c>
      <c r="AE1792">
        <v>4974198944</v>
      </c>
      <c r="AF1792" t="s">
        <v>233731</v>
      </c>
      <c r="AG1792" t="s">
        <v>237435</v>
      </c>
    </row>
    <row r="1793" spans="1:33" x14ac:dyDescent="0.25">
      <c r="A1793" t="s">
        <v>4267</v>
      </c>
      <c r="B1793" t="s">
        <v>192918</v>
      </c>
      <c r="C1793" t="s">
        <v>192930</v>
      </c>
      <c r="D1793" t="s">
        <v>192931</v>
      </c>
      <c r="E1793" t="s">
        <v>192811</v>
      </c>
      <c r="F1793" t="s">
        <v>115719</v>
      </c>
      <c r="G1793">
        <v>70121</v>
      </c>
      <c r="H1793" t="s">
        <v>192932</v>
      </c>
      <c r="I1793" s="1">
        <v>20468</v>
      </c>
      <c r="J1793" t="s">
        <v>192933</v>
      </c>
      <c r="K1793" t="s">
        <v>192934</v>
      </c>
      <c r="L1793">
        <v>347175535</v>
      </c>
      <c r="M1793" s="1">
        <v>44940</v>
      </c>
      <c r="N1793" s="1">
        <v>46766</v>
      </c>
      <c r="O1793">
        <v>347739054</v>
      </c>
      <c r="P1793" t="s">
        <v>115719</v>
      </c>
      <c r="Q1793" s="1">
        <v>44940</v>
      </c>
      <c r="R1793" s="1">
        <v>46766</v>
      </c>
      <c r="S1793" s="2" t="s">
        <v>96</v>
      </c>
      <c r="T1793" s="2" t="s">
        <v>230021</v>
      </c>
      <c r="U1793">
        <v>596</v>
      </c>
      <c r="V1793" t="s">
        <v>113</v>
      </c>
      <c r="W1793" t="s">
        <v>192815</v>
      </c>
      <c r="X1793">
        <v>265075935</v>
      </c>
      <c r="Y1793" t="s">
        <v>192935</v>
      </c>
      <c r="Z1793" t="s">
        <v>192936</v>
      </c>
      <c r="AA1793" t="s">
        <v>192937</v>
      </c>
      <c r="AB1793" t="s">
        <v>192938</v>
      </c>
      <c r="AC1793" t="s">
        <v>192939</v>
      </c>
      <c r="AD1793" t="s">
        <v>192940</v>
      </c>
      <c r="AE1793">
        <v>7641061734</v>
      </c>
      <c r="AF1793" t="s">
        <v>233732</v>
      </c>
      <c r="AG1793" t="s">
        <v>237436</v>
      </c>
    </row>
    <row r="1794" spans="1:33" x14ac:dyDescent="0.25">
      <c r="A1794" t="s">
        <v>66086</v>
      </c>
      <c r="B1794" t="s">
        <v>192918</v>
      </c>
      <c r="C1794" t="s">
        <v>192941</v>
      </c>
      <c r="D1794" t="s">
        <v>192942</v>
      </c>
      <c r="E1794" t="s">
        <v>192811</v>
      </c>
      <c r="F1794" t="s">
        <v>115719</v>
      </c>
      <c r="G1794">
        <v>70121</v>
      </c>
      <c r="H1794" t="s">
        <v>192943</v>
      </c>
      <c r="I1794" s="1">
        <v>20469</v>
      </c>
      <c r="J1794" t="s">
        <v>192944</v>
      </c>
      <c r="K1794" t="s">
        <v>192945</v>
      </c>
      <c r="L1794">
        <v>804827156</v>
      </c>
      <c r="M1794" s="1">
        <v>43480</v>
      </c>
      <c r="N1794" s="1">
        <v>45306</v>
      </c>
      <c r="O1794">
        <v>397360450</v>
      </c>
      <c r="P1794" t="s">
        <v>115719</v>
      </c>
      <c r="Q1794" s="1">
        <v>43480</v>
      </c>
      <c r="R1794" s="1">
        <v>45306</v>
      </c>
      <c r="S1794" s="2" t="s">
        <v>42</v>
      </c>
      <c r="T1794" s="2" t="s">
        <v>230022</v>
      </c>
      <c r="U1794">
        <v>126</v>
      </c>
      <c r="V1794" t="s">
        <v>312</v>
      </c>
      <c r="W1794" t="s">
        <v>192815</v>
      </c>
      <c r="X1794">
        <v>265075935</v>
      </c>
      <c r="Y1794" t="s">
        <v>192946</v>
      </c>
      <c r="Z1794" t="s">
        <v>192947</v>
      </c>
      <c r="AA1794" t="s">
        <v>192948</v>
      </c>
      <c r="AB1794" t="s">
        <v>192949</v>
      </c>
      <c r="AC1794" t="s">
        <v>192950</v>
      </c>
      <c r="AD1794" t="s">
        <v>192951</v>
      </c>
      <c r="AE1794">
        <v>7587349320</v>
      </c>
      <c r="AF1794" t="s">
        <v>233733</v>
      </c>
      <c r="AG1794" t="s">
        <v>237437</v>
      </c>
    </row>
    <row r="1795" spans="1:33" x14ac:dyDescent="0.25">
      <c r="A1795" t="s">
        <v>1156</v>
      </c>
      <c r="B1795" t="s">
        <v>192918</v>
      </c>
      <c r="C1795" t="s">
        <v>192952</v>
      </c>
      <c r="D1795" t="s">
        <v>192953</v>
      </c>
      <c r="E1795" t="s">
        <v>192811</v>
      </c>
      <c r="F1795" t="s">
        <v>115719</v>
      </c>
      <c r="G1795">
        <v>70121</v>
      </c>
      <c r="H1795" t="s">
        <v>192954</v>
      </c>
      <c r="I1795" s="1">
        <v>20470</v>
      </c>
      <c r="J1795" t="s">
        <v>192955</v>
      </c>
      <c r="K1795" t="s">
        <v>192956</v>
      </c>
      <c r="L1795">
        <v>980607317</v>
      </c>
      <c r="M1795" s="1">
        <v>43481</v>
      </c>
      <c r="N1795" s="1">
        <v>45307</v>
      </c>
      <c r="O1795">
        <v>927069568</v>
      </c>
      <c r="P1795" t="s">
        <v>115719</v>
      </c>
      <c r="Q1795" s="1">
        <v>43481</v>
      </c>
      <c r="R1795" s="1">
        <v>45307</v>
      </c>
      <c r="S1795" s="2" t="s">
        <v>60</v>
      </c>
      <c r="T1795" s="2" t="s">
        <v>230023</v>
      </c>
      <c r="U1795">
        <v>298</v>
      </c>
      <c r="V1795" t="s">
        <v>1831</v>
      </c>
      <c r="W1795" t="s">
        <v>192815</v>
      </c>
      <c r="X1795">
        <v>265075935</v>
      </c>
      <c r="Y1795" t="s">
        <v>192957</v>
      </c>
      <c r="Z1795" t="s">
        <v>192958</v>
      </c>
      <c r="AA1795" t="s">
        <v>192959</v>
      </c>
      <c r="AB1795" t="s">
        <v>192960</v>
      </c>
      <c r="AC1795" t="s">
        <v>192961</v>
      </c>
      <c r="AD1795" t="s">
        <v>192962</v>
      </c>
      <c r="AE1795">
        <v>2899005422</v>
      </c>
      <c r="AF1795" t="s">
        <v>233734</v>
      </c>
      <c r="AG1795" t="s">
        <v>237438</v>
      </c>
    </row>
    <row r="1796" spans="1:33" x14ac:dyDescent="0.25">
      <c r="A1796" t="s">
        <v>26707</v>
      </c>
      <c r="B1796" t="s">
        <v>192918</v>
      </c>
      <c r="C1796" t="s">
        <v>192963</v>
      </c>
      <c r="D1796" t="s">
        <v>192964</v>
      </c>
      <c r="E1796" t="s">
        <v>192811</v>
      </c>
      <c r="F1796" t="s">
        <v>115719</v>
      </c>
      <c r="G1796">
        <v>70121</v>
      </c>
      <c r="H1796" t="s">
        <v>192965</v>
      </c>
      <c r="I1796" s="1">
        <v>20471</v>
      </c>
      <c r="J1796" t="s">
        <v>192966</v>
      </c>
      <c r="K1796" t="s">
        <v>192967</v>
      </c>
      <c r="L1796">
        <v>529574999</v>
      </c>
      <c r="M1796" s="1">
        <v>44943</v>
      </c>
      <c r="N1796" s="1">
        <v>46769</v>
      </c>
      <c r="O1796">
        <v>603641522</v>
      </c>
      <c r="P1796" t="s">
        <v>115719</v>
      </c>
      <c r="Q1796" s="1">
        <v>44943</v>
      </c>
      <c r="R1796" s="1">
        <v>46769</v>
      </c>
      <c r="S1796" s="2" t="s">
        <v>78</v>
      </c>
      <c r="T1796" s="2" t="s">
        <v>230024</v>
      </c>
      <c r="U1796">
        <v>124</v>
      </c>
      <c r="V1796" t="s">
        <v>1059</v>
      </c>
      <c r="W1796" t="s">
        <v>192815</v>
      </c>
      <c r="X1796">
        <v>265075935</v>
      </c>
      <c r="Y1796" t="s">
        <v>192968</v>
      </c>
      <c r="Z1796" t="s">
        <v>192969</v>
      </c>
      <c r="AA1796" t="s">
        <v>30226</v>
      </c>
      <c r="AB1796" t="s">
        <v>192970</v>
      </c>
      <c r="AC1796" t="s">
        <v>192971</v>
      </c>
      <c r="AD1796" t="s">
        <v>192972</v>
      </c>
      <c r="AE1796">
        <v>5381140833</v>
      </c>
      <c r="AF1796" t="s">
        <v>233735</v>
      </c>
      <c r="AG1796" t="s">
        <v>237439</v>
      </c>
    </row>
    <row r="1797" spans="1:33" x14ac:dyDescent="0.25">
      <c r="A1797" t="s">
        <v>63078</v>
      </c>
      <c r="B1797" t="s">
        <v>192973</v>
      </c>
      <c r="C1797" t="s">
        <v>192974</v>
      </c>
      <c r="D1797" t="s">
        <v>192975</v>
      </c>
      <c r="E1797" t="s">
        <v>192811</v>
      </c>
      <c r="F1797" t="s">
        <v>115719</v>
      </c>
      <c r="G1797">
        <v>70121</v>
      </c>
      <c r="H1797" t="s">
        <v>192976</v>
      </c>
      <c r="I1797" s="1">
        <v>20472</v>
      </c>
      <c r="J1797" t="s">
        <v>192977</v>
      </c>
      <c r="K1797" t="s">
        <v>192978</v>
      </c>
      <c r="L1797">
        <v>553730896</v>
      </c>
      <c r="M1797" s="1">
        <v>43483</v>
      </c>
      <c r="N1797" s="1">
        <v>45309</v>
      </c>
      <c r="O1797">
        <v>585010369</v>
      </c>
      <c r="P1797" t="s">
        <v>115719</v>
      </c>
      <c r="Q1797" s="1">
        <v>43483</v>
      </c>
      <c r="R1797" s="1">
        <v>45309</v>
      </c>
      <c r="S1797" s="2" t="s">
        <v>96</v>
      </c>
      <c r="T1797" s="2" t="s">
        <v>230025</v>
      </c>
      <c r="U1797">
        <v>284</v>
      </c>
      <c r="V1797" t="s">
        <v>817</v>
      </c>
      <c r="W1797" t="s">
        <v>192815</v>
      </c>
      <c r="X1797">
        <v>265075935</v>
      </c>
      <c r="Y1797" t="s">
        <v>192979</v>
      </c>
      <c r="Z1797" t="s">
        <v>192980</v>
      </c>
      <c r="AA1797" t="s">
        <v>192981</v>
      </c>
      <c r="AB1797" t="s">
        <v>192982</v>
      </c>
      <c r="AC1797" t="s">
        <v>192983</v>
      </c>
      <c r="AD1797" t="s">
        <v>192984</v>
      </c>
      <c r="AE1797">
        <v>2147829458</v>
      </c>
      <c r="AF1797" t="s">
        <v>233736</v>
      </c>
      <c r="AG1797" t="s">
        <v>237440</v>
      </c>
    </row>
    <row r="1798" spans="1:33" x14ac:dyDescent="0.25">
      <c r="A1798" t="s">
        <v>192985</v>
      </c>
      <c r="B1798" t="s">
        <v>192973</v>
      </c>
      <c r="C1798" t="s">
        <v>192986</v>
      </c>
      <c r="D1798" t="s">
        <v>192987</v>
      </c>
      <c r="E1798" t="s">
        <v>192988</v>
      </c>
      <c r="F1798" t="s">
        <v>115719</v>
      </c>
      <c r="G1798">
        <v>71342</v>
      </c>
      <c r="H1798" t="s">
        <v>192989</v>
      </c>
      <c r="I1798" s="1">
        <v>20473</v>
      </c>
      <c r="J1798" t="s">
        <v>192990</v>
      </c>
      <c r="K1798" t="s">
        <v>192991</v>
      </c>
      <c r="L1798">
        <v>136440092</v>
      </c>
      <c r="M1798" s="1">
        <v>44215</v>
      </c>
      <c r="N1798" s="1">
        <v>46041</v>
      </c>
      <c r="O1798">
        <v>551156824</v>
      </c>
      <c r="P1798" t="s">
        <v>115719</v>
      </c>
      <c r="Q1798" s="1">
        <v>44215</v>
      </c>
      <c r="R1798" s="1">
        <v>46041</v>
      </c>
      <c r="S1798" s="2" t="s">
        <v>42</v>
      </c>
      <c r="T1798" s="2" t="s">
        <v>230026</v>
      </c>
      <c r="U1798">
        <v>959</v>
      </c>
      <c r="V1798" t="s">
        <v>113</v>
      </c>
      <c r="W1798" t="s">
        <v>190829</v>
      </c>
      <c r="X1798">
        <v>111102046</v>
      </c>
      <c r="Y1798" t="s">
        <v>192992</v>
      </c>
      <c r="Z1798" t="s">
        <v>192993</v>
      </c>
      <c r="AA1798" t="s">
        <v>192994</v>
      </c>
      <c r="AB1798" t="s">
        <v>192995</v>
      </c>
      <c r="AC1798" t="s">
        <v>192996</v>
      </c>
      <c r="AD1798" t="s">
        <v>192997</v>
      </c>
      <c r="AE1798">
        <v>1925710900</v>
      </c>
      <c r="AF1798" t="s">
        <v>233737</v>
      </c>
      <c r="AG1798" t="s">
        <v>237441</v>
      </c>
    </row>
    <row r="1799" spans="1:33" x14ac:dyDescent="0.25">
      <c r="A1799" t="s">
        <v>66939</v>
      </c>
      <c r="B1799" t="s">
        <v>192973</v>
      </c>
      <c r="C1799" t="s">
        <v>192998</v>
      </c>
      <c r="D1799" t="s">
        <v>192999</v>
      </c>
      <c r="E1799" t="s">
        <v>192988</v>
      </c>
      <c r="F1799" t="s">
        <v>115719</v>
      </c>
      <c r="G1799">
        <v>71342</v>
      </c>
      <c r="H1799" t="s">
        <v>193000</v>
      </c>
      <c r="I1799" s="1">
        <v>20479</v>
      </c>
      <c r="J1799" t="s">
        <v>193001</v>
      </c>
      <c r="K1799" t="s">
        <v>193002</v>
      </c>
      <c r="L1799">
        <v>778803799</v>
      </c>
      <c r="M1799" s="1">
        <v>44951</v>
      </c>
      <c r="N1799" s="1">
        <v>46777</v>
      </c>
      <c r="O1799">
        <v>675937164</v>
      </c>
      <c r="P1799" t="s">
        <v>115719</v>
      </c>
      <c r="Q1799" s="1">
        <v>44951</v>
      </c>
      <c r="R1799" s="1">
        <v>46777</v>
      </c>
      <c r="S1799" s="2" t="s">
        <v>60</v>
      </c>
      <c r="T1799" s="2" t="s">
        <v>230027</v>
      </c>
      <c r="U1799">
        <v>865</v>
      </c>
      <c r="V1799" t="s">
        <v>197</v>
      </c>
      <c r="W1799" t="s">
        <v>190829</v>
      </c>
      <c r="X1799">
        <v>111102046</v>
      </c>
      <c r="Y1799" t="s">
        <v>193003</v>
      </c>
      <c r="Z1799" t="s">
        <v>193004</v>
      </c>
      <c r="AA1799" t="s">
        <v>193005</v>
      </c>
      <c r="AB1799" t="s">
        <v>193006</v>
      </c>
      <c r="AC1799" t="s">
        <v>193007</v>
      </c>
      <c r="AD1799" t="s">
        <v>193008</v>
      </c>
      <c r="AE1799">
        <v>5798002336</v>
      </c>
      <c r="AF1799" t="s">
        <v>233738</v>
      </c>
      <c r="AG1799" t="s">
        <v>237442</v>
      </c>
    </row>
    <row r="1800" spans="1:33" x14ac:dyDescent="0.25">
      <c r="A1800" t="s">
        <v>193009</v>
      </c>
      <c r="B1800" t="s">
        <v>193010</v>
      </c>
      <c r="C1800" t="s">
        <v>193011</v>
      </c>
      <c r="D1800" t="s">
        <v>193012</v>
      </c>
      <c r="E1800" t="s">
        <v>192988</v>
      </c>
      <c r="F1800" t="s">
        <v>115719</v>
      </c>
      <c r="G1800">
        <v>71342</v>
      </c>
      <c r="H1800" t="s">
        <v>193013</v>
      </c>
      <c r="I1800" s="1">
        <v>20485</v>
      </c>
      <c r="J1800" t="s">
        <v>193014</v>
      </c>
      <c r="K1800" t="s">
        <v>193015</v>
      </c>
      <c r="L1800">
        <v>809902316</v>
      </c>
      <c r="M1800" s="1">
        <v>43861</v>
      </c>
      <c r="N1800" s="1">
        <v>45688</v>
      </c>
      <c r="O1800">
        <v>536262800</v>
      </c>
      <c r="P1800" t="s">
        <v>115719</v>
      </c>
      <c r="Q1800" s="1">
        <v>43861</v>
      </c>
      <c r="R1800" s="1">
        <v>45688</v>
      </c>
      <c r="S1800" s="2" t="s">
        <v>78</v>
      </c>
      <c r="T1800" s="2" t="s">
        <v>230028</v>
      </c>
      <c r="U1800">
        <v>191</v>
      </c>
      <c r="V1800" t="s">
        <v>1800</v>
      </c>
      <c r="W1800" t="s">
        <v>190829</v>
      </c>
      <c r="X1800">
        <v>111102046</v>
      </c>
      <c r="Y1800" t="s">
        <v>193016</v>
      </c>
      <c r="Z1800" t="s">
        <v>193017</v>
      </c>
      <c r="AA1800" t="s">
        <v>193018</v>
      </c>
      <c r="AB1800" t="s">
        <v>193019</v>
      </c>
      <c r="AC1800" t="s">
        <v>193020</v>
      </c>
      <c r="AD1800" t="s">
        <v>193021</v>
      </c>
      <c r="AE1800">
        <v>9389694471</v>
      </c>
      <c r="AF1800" t="s">
        <v>233739</v>
      </c>
      <c r="AG1800" t="s">
        <v>237443</v>
      </c>
    </row>
    <row r="1801" spans="1:33" x14ac:dyDescent="0.25">
      <c r="A1801" t="s">
        <v>5485</v>
      </c>
      <c r="B1801" t="s">
        <v>18161</v>
      </c>
      <c r="C1801" t="s">
        <v>193022</v>
      </c>
      <c r="D1801" t="s">
        <v>193023</v>
      </c>
      <c r="E1801" t="s">
        <v>192988</v>
      </c>
      <c r="F1801" t="s">
        <v>115719</v>
      </c>
      <c r="G1801">
        <v>71342</v>
      </c>
      <c r="H1801" t="s">
        <v>193024</v>
      </c>
      <c r="I1801" s="1">
        <v>20491</v>
      </c>
      <c r="J1801" t="s">
        <v>193025</v>
      </c>
      <c r="K1801" t="s">
        <v>193026</v>
      </c>
      <c r="L1801">
        <v>300037534</v>
      </c>
      <c r="M1801" s="1">
        <v>43502</v>
      </c>
      <c r="N1801" s="1">
        <v>45328</v>
      </c>
      <c r="O1801">
        <v>788585297</v>
      </c>
      <c r="P1801" t="s">
        <v>115719</v>
      </c>
      <c r="Q1801" s="1">
        <v>43502</v>
      </c>
      <c r="R1801" s="1">
        <v>45328</v>
      </c>
      <c r="S1801" s="2" t="s">
        <v>96</v>
      </c>
      <c r="T1801" s="2" t="s">
        <v>230029</v>
      </c>
      <c r="U1801">
        <v>996</v>
      </c>
      <c r="V1801" t="s">
        <v>549</v>
      </c>
      <c r="W1801" t="s">
        <v>190829</v>
      </c>
      <c r="X1801">
        <v>111102046</v>
      </c>
      <c r="Y1801" t="s">
        <v>193027</v>
      </c>
      <c r="Z1801" t="s">
        <v>193028</v>
      </c>
      <c r="AA1801" t="s">
        <v>193029</v>
      </c>
      <c r="AB1801" t="s">
        <v>193030</v>
      </c>
      <c r="AC1801" t="s">
        <v>193031</v>
      </c>
      <c r="AD1801" t="s">
        <v>193032</v>
      </c>
      <c r="AE1801">
        <v>6129298744</v>
      </c>
      <c r="AF1801" t="s">
        <v>233740</v>
      </c>
      <c r="AG1801" t="s">
        <v>237444</v>
      </c>
    </row>
    <row r="1802" spans="1:33" x14ac:dyDescent="0.25">
      <c r="A1802" t="s">
        <v>2110</v>
      </c>
      <c r="B1802" t="s">
        <v>18161</v>
      </c>
      <c r="C1802" t="s">
        <v>193033</v>
      </c>
      <c r="D1802" t="s">
        <v>193034</v>
      </c>
      <c r="E1802" t="s">
        <v>192988</v>
      </c>
      <c r="F1802" t="s">
        <v>115719</v>
      </c>
      <c r="G1802">
        <v>71342</v>
      </c>
      <c r="H1802" t="s">
        <v>193035</v>
      </c>
      <c r="I1802" s="1">
        <v>20497</v>
      </c>
      <c r="J1802" t="s">
        <v>193036</v>
      </c>
      <c r="K1802" t="s">
        <v>193037</v>
      </c>
      <c r="L1802">
        <v>876741101</v>
      </c>
      <c r="M1802" s="1">
        <v>44239</v>
      </c>
      <c r="N1802" s="1">
        <v>46065</v>
      </c>
      <c r="O1802">
        <v>400802555</v>
      </c>
      <c r="P1802" t="s">
        <v>115719</v>
      </c>
      <c r="Q1802" s="1">
        <v>44239</v>
      </c>
      <c r="R1802" s="1">
        <v>46065</v>
      </c>
      <c r="S1802" s="2" t="s">
        <v>42</v>
      </c>
      <c r="T1802" s="2" t="s">
        <v>230030</v>
      </c>
      <c r="U1802">
        <v>779</v>
      </c>
      <c r="V1802" t="s">
        <v>595</v>
      </c>
      <c r="W1802" t="s">
        <v>190829</v>
      </c>
      <c r="X1802">
        <v>111102046</v>
      </c>
      <c r="Y1802" t="s">
        <v>193038</v>
      </c>
      <c r="Z1802" t="s">
        <v>193039</v>
      </c>
      <c r="AA1802" t="s">
        <v>193040</v>
      </c>
      <c r="AB1802" t="s">
        <v>193041</v>
      </c>
      <c r="AC1802" t="s">
        <v>193042</v>
      </c>
      <c r="AD1802" t="s">
        <v>193043</v>
      </c>
      <c r="AE1802">
        <v>5221260587</v>
      </c>
      <c r="AF1802" t="s">
        <v>233741</v>
      </c>
      <c r="AG1802" t="s">
        <v>237445</v>
      </c>
    </row>
    <row r="1803" spans="1:33" x14ac:dyDescent="0.25">
      <c r="A1803" t="s">
        <v>14830</v>
      </c>
      <c r="B1803" t="s">
        <v>193044</v>
      </c>
      <c r="C1803" t="s">
        <v>193045</v>
      </c>
      <c r="D1803" t="s">
        <v>193046</v>
      </c>
      <c r="E1803" t="s">
        <v>192988</v>
      </c>
      <c r="F1803" t="s">
        <v>115719</v>
      </c>
      <c r="G1803">
        <v>71342</v>
      </c>
      <c r="H1803" t="s">
        <v>193047</v>
      </c>
      <c r="I1803" s="1">
        <v>20503</v>
      </c>
      <c r="J1803" t="s">
        <v>193048</v>
      </c>
      <c r="K1803" t="s">
        <v>193049</v>
      </c>
      <c r="L1803">
        <v>328639129</v>
      </c>
      <c r="M1803" s="1">
        <v>43514</v>
      </c>
      <c r="N1803" s="1">
        <v>45340</v>
      </c>
      <c r="O1803">
        <v>809124552</v>
      </c>
      <c r="P1803" t="s">
        <v>115719</v>
      </c>
      <c r="Q1803" s="1">
        <v>43514</v>
      </c>
      <c r="R1803" s="1">
        <v>45340</v>
      </c>
      <c r="S1803" s="2" t="s">
        <v>60</v>
      </c>
      <c r="T1803" s="2" t="s">
        <v>230031</v>
      </c>
      <c r="U1803">
        <v>684</v>
      </c>
      <c r="V1803" t="s">
        <v>6606</v>
      </c>
      <c r="W1803" t="s">
        <v>190829</v>
      </c>
      <c r="X1803">
        <v>111102046</v>
      </c>
      <c r="Y1803" t="s">
        <v>193050</v>
      </c>
      <c r="Z1803" t="s">
        <v>193051</v>
      </c>
      <c r="AA1803" t="s">
        <v>193052</v>
      </c>
      <c r="AB1803" t="s">
        <v>193053</v>
      </c>
      <c r="AC1803" t="s">
        <v>193054</v>
      </c>
      <c r="AD1803" t="s">
        <v>193055</v>
      </c>
      <c r="AE1803">
        <v>9594732686</v>
      </c>
      <c r="AF1803" t="s">
        <v>233742</v>
      </c>
      <c r="AG1803" t="s">
        <v>237446</v>
      </c>
    </row>
    <row r="1804" spans="1:33" x14ac:dyDescent="0.25">
      <c r="A1804" t="s">
        <v>16156</v>
      </c>
      <c r="B1804" t="s">
        <v>193056</v>
      </c>
      <c r="C1804" t="s">
        <v>193057</v>
      </c>
      <c r="D1804" t="s">
        <v>193058</v>
      </c>
      <c r="E1804" t="s">
        <v>192988</v>
      </c>
      <c r="F1804" t="s">
        <v>115719</v>
      </c>
      <c r="G1804">
        <v>71342</v>
      </c>
      <c r="H1804" t="s">
        <v>193059</v>
      </c>
      <c r="I1804" s="1">
        <v>20509</v>
      </c>
      <c r="J1804" t="s">
        <v>193060</v>
      </c>
      <c r="K1804" t="s">
        <v>193061</v>
      </c>
      <c r="L1804">
        <v>207053792</v>
      </c>
      <c r="M1804" s="1">
        <v>43885</v>
      </c>
      <c r="N1804" s="1">
        <v>45712</v>
      </c>
      <c r="O1804">
        <v>827378686</v>
      </c>
      <c r="P1804" t="s">
        <v>115719</v>
      </c>
      <c r="Q1804" s="1">
        <v>43885</v>
      </c>
      <c r="R1804" s="1">
        <v>45712</v>
      </c>
      <c r="S1804" s="2" t="s">
        <v>78</v>
      </c>
      <c r="T1804" s="2" t="s">
        <v>230032</v>
      </c>
      <c r="U1804">
        <v>546</v>
      </c>
      <c r="V1804" t="s">
        <v>2103</v>
      </c>
      <c r="W1804" t="s">
        <v>190829</v>
      </c>
      <c r="X1804">
        <v>111102046</v>
      </c>
      <c r="Y1804" t="s">
        <v>193062</v>
      </c>
      <c r="Z1804" t="s">
        <v>193063</v>
      </c>
      <c r="AA1804" t="s">
        <v>193064</v>
      </c>
      <c r="AB1804" t="s">
        <v>193065</v>
      </c>
      <c r="AC1804" t="s">
        <v>193066</v>
      </c>
      <c r="AD1804" t="s">
        <v>193067</v>
      </c>
      <c r="AE1804">
        <v>8922845461</v>
      </c>
      <c r="AF1804" t="s">
        <v>233743</v>
      </c>
      <c r="AG1804" t="s">
        <v>237447</v>
      </c>
    </row>
    <row r="1805" spans="1:33" x14ac:dyDescent="0.25">
      <c r="A1805" t="s">
        <v>12315</v>
      </c>
      <c r="B1805" t="s">
        <v>193068</v>
      </c>
      <c r="C1805" t="s">
        <v>193069</v>
      </c>
      <c r="D1805" t="s">
        <v>193070</v>
      </c>
      <c r="E1805" t="s">
        <v>192988</v>
      </c>
      <c r="F1805" t="s">
        <v>115719</v>
      </c>
      <c r="G1805">
        <v>71342</v>
      </c>
      <c r="H1805" t="s">
        <v>193071</v>
      </c>
      <c r="I1805" s="1">
        <v>20515</v>
      </c>
      <c r="J1805" t="s">
        <v>193072</v>
      </c>
      <c r="K1805" t="s">
        <v>193073</v>
      </c>
      <c r="L1805">
        <v>108254451</v>
      </c>
      <c r="M1805" s="1">
        <v>44986</v>
      </c>
      <c r="N1805" s="1">
        <v>46813</v>
      </c>
      <c r="O1805">
        <v>926788288</v>
      </c>
      <c r="P1805" t="s">
        <v>115719</v>
      </c>
      <c r="Q1805" s="1">
        <v>44986</v>
      </c>
      <c r="R1805" s="1">
        <v>46813</v>
      </c>
      <c r="S1805" s="2" t="s">
        <v>96</v>
      </c>
      <c r="T1805" s="2" t="s">
        <v>230033</v>
      </c>
      <c r="U1805">
        <v>858</v>
      </c>
      <c r="V1805" t="s">
        <v>1690</v>
      </c>
      <c r="W1805" t="s">
        <v>190829</v>
      </c>
      <c r="X1805">
        <v>111102046</v>
      </c>
      <c r="Y1805" t="s">
        <v>193074</v>
      </c>
      <c r="Z1805" t="s">
        <v>193075</v>
      </c>
      <c r="AA1805" t="s">
        <v>193076</v>
      </c>
      <c r="AB1805" t="s">
        <v>193077</v>
      </c>
      <c r="AC1805" t="s">
        <v>193078</v>
      </c>
      <c r="AD1805" t="s">
        <v>193079</v>
      </c>
      <c r="AE1805">
        <v>7545379220</v>
      </c>
      <c r="AF1805" t="s">
        <v>233744</v>
      </c>
      <c r="AG1805" t="s">
        <v>237448</v>
      </c>
    </row>
    <row r="1806" spans="1:33" x14ac:dyDescent="0.25">
      <c r="A1806" t="s">
        <v>5961</v>
      </c>
      <c r="B1806" t="s">
        <v>193080</v>
      </c>
      <c r="C1806" t="s">
        <v>193081</v>
      </c>
      <c r="D1806" t="s">
        <v>193082</v>
      </c>
      <c r="E1806" t="s">
        <v>192988</v>
      </c>
      <c r="F1806" t="s">
        <v>115719</v>
      </c>
      <c r="G1806">
        <v>71342</v>
      </c>
      <c r="H1806" t="s">
        <v>193083</v>
      </c>
      <c r="I1806" s="1">
        <v>20521</v>
      </c>
      <c r="J1806" t="s">
        <v>193084</v>
      </c>
      <c r="K1806" t="s">
        <v>193085</v>
      </c>
      <c r="L1806">
        <v>860865323</v>
      </c>
      <c r="M1806" s="1">
        <v>44992</v>
      </c>
      <c r="N1806" s="1">
        <v>46819</v>
      </c>
      <c r="O1806">
        <v>327770960</v>
      </c>
      <c r="P1806" t="s">
        <v>115719</v>
      </c>
      <c r="Q1806" s="1">
        <v>44992</v>
      </c>
      <c r="R1806" s="1">
        <v>46819</v>
      </c>
      <c r="S1806" s="2" t="s">
        <v>42</v>
      </c>
      <c r="T1806" s="2" t="s">
        <v>230034</v>
      </c>
      <c r="U1806">
        <v>462</v>
      </c>
      <c r="V1806" t="s">
        <v>1538</v>
      </c>
      <c r="W1806" t="s">
        <v>190829</v>
      </c>
      <c r="X1806">
        <v>111102046</v>
      </c>
      <c r="Y1806" t="s">
        <v>193086</v>
      </c>
      <c r="Z1806" t="s">
        <v>193087</v>
      </c>
      <c r="AA1806" t="s">
        <v>193088</v>
      </c>
      <c r="AB1806" t="s">
        <v>193089</v>
      </c>
      <c r="AC1806" t="s">
        <v>193090</v>
      </c>
      <c r="AD1806" t="s">
        <v>193091</v>
      </c>
      <c r="AE1806">
        <v>7998653577</v>
      </c>
      <c r="AF1806" t="s">
        <v>233745</v>
      </c>
      <c r="AG1806" t="s">
        <v>237449</v>
      </c>
    </row>
    <row r="1807" spans="1:33" x14ac:dyDescent="0.25">
      <c r="A1807" t="s">
        <v>6629</v>
      </c>
      <c r="B1807" t="s">
        <v>193092</v>
      </c>
      <c r="C1807" t="s">
        <v>193093</v>
      </c>
      <c r="D1807" t="s">
        <v>193094</v>
      </c>
      <c r="E1807" t="s">
        <v>192988</v>
      </c>
      <c r="F1807" t="s">
        <v>115719</v>
      </c>
      <c r="G1807">
        <v>71342</v>
      </c>
      <c r="H1807" t="s">
        <v>193095</v>
      </c>
      <c r="I1807" s="1">
        <v>20527</v>
      </c>
      <c r="J1807" t="s">
        <v>193096</v>
      </c>
      <c r="K1807" t="s">
        <v>193097</v>
      </c>
      <c r="L1807">
        <v>455588934</v>
      </c>
      <c r="M1807" s="1">
        <v>44998</v>
      </c>
      <c r="N1807" s="1">
        <v>46825</v>
      </c>
      <c r="O1807">
        <v>790757975</v>
      </c>
      <c r="P1807" t="s">
        <v>115719</v>
      </c>
      <c r="Q1807" s="1">
        <v>44998</v>
      </c>
      <c r="R1807" s="1">
        <v>46825</v>
      </c>
      <c r="S1807" s="2" t="s">
        <v>60</v>
      </c>
      <c r="T1807" s="2" t="s">
        <v>230035</v>
      </c>
      <c r="U1807">
        <v>839</v>
      </c>
      <c r="V1807" t="s">
        <v>832</v>
      </c>
      <c r="W1807" t="s">
        <v>190829</v>
      </c>
      <c r="X1807">
        <v>111102046</v>
      </c>
      <c r="Y1807" t="s">
        <v>193098</v>
      </c>
      <c r="Z1807" t="s">
        <v>193099</v>
      </c>
      <c r="AA1807" t="s">
        <v>193100</v>
      </c>
      <c r="AB1807" t="s">
        <v>193101</v>
      </c>
      <c r="AC1807" t="s">
        <v>193102</v>
      </c>
      <c r="AD1807" t="s">
        <v>193103</v>
      </c>
      <c r="AE1807">
        <v>3522182001</v>
      </c>
      <c r="AF1807" t="s">
        <v>233746</v>
      </c>
      <c r="AG1807" t="s">
        <v>237450</v>
      </c>
    </row>
    <row r="1808" spans="1:33" x14ac:dyDescent="0.25">
      <c r="A1808" t="s">
        <v>10068</v>
      </c>
      <c r="B1808" t="s">
        <v>193104</v>
      </c>
      <c r="C1808" t="s">
        <v>193105</v>
      </c>
      <c r="D1808" t="s">
        <v>193106</v>
      </c>
      <c r="E1808" t="s">
        <v>192988</v>
      </c>
      <c r="F1808" t="s">
        <v>115719</v>
      </c>
      <c r="G1808">
        <v>71342</v>
      </c>
      <c r="H1808" t="s">
        <v>193107</v>
      </c>
      <c r="I1808" s="1">
        <v>20533</v>
      </c>
      <c r="J1808" t="s">
        <v>193108</v>
      </c>
      <c r="K1808" t="s">
        <v>193109</v>
      </c>
      <c r="L1808">
        <v>106514902</v>
      </c>
      <c r="M1808" s="1">
        <v>43543</v>
      </c>
      <c r="N1808" s="1">
        <v>45370</v>
      </c>
      <c r="O1808">
        <v>792671189</v>
      </c>
      <c r="P1808" t="s">
        <v>115719</v>
      </c>
      <c r="Q1808" s="1">
        <v>43543</v>
      </c>
      <c r="R1808" s="1">
        <v>45370</v>
      </c>
      <c r="S1808" s="2" t="s">
        <v>78</v>
      </c>
      <c r="T1808" s="2" t="s">
        <v>230036</v>
      </c>
      <c r="U1808">
        <v>115</v>
      </c>
      <c r="V1808" t="s">
        <v>670</v>
      </c>
      <c r="W1808" t="s">
        <v>190829</v>
      </c>
      <c r="X1808">
        <v>111102046</v>
      </c>
      <c r="Y1808" t="s">
        <v>193110</v>
      </c>
      <c r="Z1808" t="s">
        <v>193111</v>
      </c>
      <c r="AA1808" t="s">
        <v>193112</v>
      </c>
      <c r="AB1808" t="s">
        <v>193113</v>
      </c>
      <c r="AC1808" t="s">
        <v>193114</v>
      </c>
      <c r="AD1808" t="s">
        <v>193115</v>
      </c>
      <c r="AE1808">
        <v>5636247116</v>
      </c>
      <c r="AF1808" t="s">
        <v>233747</v>
      </c>
      <c r="AG1808" t="s">
        <v>237451</v>
      </c>
    </row>
    <row r="1809" spans="1:33" x14ac:dyDescent="0.25">
      <c r="A1809" t="s">
        <v>2662</v>
      </c>
      <c r="B1809" t="s">
        <v>193116</v>
      </c>
      <c r="C1809" t="s">
        <v>193117</v>
      </c>
      <c r="D1809" t="s">
        <v>193118</v>
      </c>
      <c r="E1809" t="s">
        <v>192988</v>
      </c>
      <c r="F1809" t="s">
        <v>115719</v>
      </c>
      <c r="G1809">
        <v>71342</v>
      </c>
      <c r="H1809" t="s">
        <v>193119</v>
      </c>
      <c r="I1809" s="1">
        <v>20539</v>
      </c>
      <c r="J1809" t="s">
        <v>193120</v>
      </c>
      <c r="K1809" t="s">
        <v>193121</v>
      </c>
      <c r="L1809">
        <v>707045442</v>
      </c>
      <c r="M1809" s="1">
        <v>44645</v>
      </c>
      <c r="N1809" s="1">
        <v>46471</v>
      </c>
      <c r="O1809">
        <v>553892424</v>
      </c>
      <c r="P1809" t="s">
        <v>115719</v>
      </c>
      <c r="Q1809" s="1">
        <v>44645</v>
      </c>
      <c r="R1809" s="1">
        <v>46471</v>
      </c>
      <c r="S1809" s="2" t="s">
        <v>96</v>
      </c>
      <c r="T1809" s="2" t="s">
        <v>230037</v>
      </c>
      <c r="U1809">
        <v>657</v>
      </c>
      <c r="V1809" t="s">
        <v>1121</v>
      </c>
      <c r="W1809" t="s">
        <v>190829</v>
      </c>
      <c r="X1809">
        <v>111102046</v>
      </c>
      <c r="Y1809" t="s">
        <v>193122</v>
      </c>
      <c r="Z1809" t="s">
        <v>193123</v>
      </c>
      <c r="AA1809" t="s">
        <v>193124</v>
      </c>
      <c r="AB1809" t="s">
        <v>193125</v>
      </c>
      <c r="AC1809" t="s">
        <v>193126</v>
      </c>
      <c r="AD1809" t="s">
        <v>193127</v>
      </c>
      <c r="AE1809">
        <v>5126181681</v>
      </c>
      <c r="AF1809" t="s">
        <v>233748</v>
      </c>
      <c r="AG1809" t="s">
        <v>237452</v>
      </c>
    </row>
    <row r="1810" spans="1:33" x14ac:dyDescent="0.25">
      <c r="A1810" t="s">
        <v>5592</v>
      </c>
      <c r="B1810" t="s">
        <v>193128</v>
      </c>
      <c r="C1810" t="s">
        <v>193129</v>
      </c>
      <c r="D1810" t="s">
        <v>193130</v>
      </c>
      <c r="E1810" t="s">
        <v>41092</v>
      </c>
      <c r="F1810" t="s">
        <v>115719</v>
      </c>
      <c r="G1810">
        <v>70546</v>
      </c>
      <c r="H1810" t="s">
        <v>193131</v>
      </c>
      <c r="I1810" s="1">
        <v>20545</v>
      </c>
      <c r="J1810" t="s">
        <v>193132</v>
      </c>
      <c r="K1810" t="s">
        <v>193133</v>
      </c>
      <c r="L1810">
        <v>924277918</v>
      </c>
      <c r="M1810" s="1">
        <v>44286</v>
      </c>
      <c r="N1810" s="1">
        <v>46112</v>
      </c>
      <c r="O1810">
        <v>665931067</v>
      </c>
      <c r="P1810" t="s">
        <v>115719</v>
      </c>
      <c r="Q1810" s="1">
        <v>44286</v>
      </c>
      <c r="R1810" s="1">
        <v>46112</v>
      </c>
      <c r="S1810" s="2" t="s">
        <v>42</v>
      </c>
      <c r="T1810" s="2" t="s">
        <v>230038</v>
      </c>
      <c r="U1810">
        <v>786</v>
      </c>
      <c r="V1810" t="s">
        <v>2998</v>
      </c>
      <c r="W1810" t="s">
        <v>189535</v>
      </c>
      <c r="X1810">
        <v>65204579</v>
      </c>
      <c r="Y1810" t="s">
        <v>193134</v>
      </c>
      <c r="Z1810" t="s">
        <v>193135</v>
      </c>
      <c r="AA1810" t="s">
        <v>193136</v>
      </c>
      <c r="AB1810" t="s">
        <v>193137</v>
      </c>
      <c r="AC1810" t="s">
        <v>193138</v>
      </c>
      <c r="AD1810" t="s">
        <v>193139</v>
      </c>
      <c r="AE1810">
        <v>6868516205</v>
      </c>
      <c r="AF1810" t="s">
        <v>233749</v>
      </c>
      <c r="AG1810" t="s">
        <v>237453</v>
      </c>
    </row>
    <row r="1811" spans="1:33" x14ac:dyDescent="0.25">
      <c r="A1811" t="s">
        <v>78875</v>
      </c>
      <c r="B1811" t="s">
        <v>18176</v>
      </c>
      <c r="C1811" t="s">
        <v>193140</v>
      </c>
      <c r="D1811" t="s">
        <v>193141</v>
      </c>
      <c r="E1811" t="s">
        <v>41092</v>
      </c>
      <c r="F1811" t="s">
        <v>115719</v>
      </c>
      <c r="G1811">
        <v>70546</v>
      </c>
      <c r="H1811" t="s">
        <v>193142</v>
      </c>
      <c r="I1811" s="1">
        <v>20551</v>
      </c>
      <c r="J1811" t="s">
        <v>193143</v>
      </c>
      <c r="K1811" t="s">
        <v>193144</v>
      </c>
      <c r="L1811">
        <v>717789288</v>
      </c>
      <c r="M1811" s="1">
        <v>44292</v>
      </c>
      <c r="N1811" s="1">
        <v>46118</v>
      </c>
      <c r="O1811">
        <v>296791025</v>
      </c>
      <c r="P1811" t="s">
        <v>115719</v>
      </c>
      <c r="Q1811" s="1">
        <v>44292</v>
      </c>
      <c r="R1811" s="1">
        <v>46118</v>
      </c>
      <c r="S1811" s="2" t="s">
        <v>60</v>
      </c>
      <c r="T1811" s="2" t="s">
        <v>230039</v>
      </c>
      <c r="U1811">
        <v>221</v>
      </c>
      <c r="V1811" t="s">
        <v>262</v>
      </c>
      <c r="W1811" t="s">
        <v>193145</v>
      </c>
      <c r="X1811">
        <v>265274325</v>
      </c>
      <c r="Y1811" t="s">
        <v>193146</v>
      </c>
      <c r="Z1811" t="s">
        <v>193147</v>
      </c>
      <c r="AA1811" t="s">
        <v>193148</v>
      </c>
      <c r="AB1811" t="s">
        <v>193149</v>
      </c>
      <c r="AC1811" t="s">
        <v>193150</v>
      </c>
      <c r="AD1811" t="s">
        <v>193151</v>
      </c>
      <c r="AE1811">
        <v>4054100364</v>
      </c>
      <c r="AF1811" t="s">
        <v>233750</v>
      </c>
      <c r="AG1811" t="s">
        <v>237454</v>
      </c>
    </row>
    <row r="1812" spans="1:33" x14ac:dyDescent="0.25">
      <c r="A1812" t="s">
        <v>4027</v>
      </c>
      <c r="B1812" t="s">
        <v>193152</v>
      </c>
      <c r="C1812" t="s">
        <v>193153</v>
      </c>
      <c r="D1812" t="s">
        <v>193154</v>
      </c>
      <c r="E1812" t="s">
        <v>41092</v>
      </c>
      <c r="F1812" t="s">
        <v>115719</v>
      </c>
      <c r="G1812">
        <v>70546</v>
      </c>
      <c r="H1812" t="s">
        <v>193155</v>
      </c>
      <c r="I1812" s="1">
        <v>20557</v>
      </c>
      <c r="J1812" t="s">
        <v>193156</v>
      </c>
      <c r="K1812" t="s">
        <v>193157</v>
      </c>
      <c r="L1812">
        <v>296377633</v>
      </c>
      <c r="M1812" s="1">
        <v>44298</v>
      </c>
      <c r="N1812" s="1">
        <v>46124</v>
      </c>
      <c r="O1812">
        <v>645281887</v>
      </c>
      <c r="P1812" t="s">
        <v>115719</v>
      </c>
      <c r="Q1812" s="1">
        <v>44298</v>
      </c>
      <c r="R1812" s="1">
        <v>46124</v>
      </c>
      <c r="S1812" s="2" t="s">
        <v>78</v>
      </c>
      <c r="T1812" s="2" t="s">
        <v>230040</v>
      </c>
      <c r="U1812">
        <v>580</v>
      </c>
      <c r="V1812" t="s">
        <v>519</v>
      </c>
      <c r="W1812" t="s">
        <v>189535</v>
      </c>
      <c r="X1812">
        <v>65204579</v>
      </c>
      <c r="Y1812" t="s">
        <v>193158</v>
      </c>
      <c r="Z1812" t="s">
        <v>193159</v>
      </c>
      <c r="AA1812" t="s">
        <v>193160</v>
      </c>
      <c r="AB1812" t="s">
        <v>193161</v>
      </c>
      <c r="AC1812" t="s">
        <v>193162</v>
      </c>
      <c r="AD1812" t="s">
        <v>193163</v>
      </c>
      <c r="AE1812">
        <v>6381865522</v>
      </c>
      <c r="AF1812" t="s">
        <v>233751</v>
      </c>
      <c r="AG1812" t="s">
        <v>237455</v>
      </c>
    </row>
    <row r="1813" spans="1:33" x14ac:dyDescent="0.25">
      <c r="A1813" t="s">
        <v>1456</v>
      </c>
      <c r="B1813" t="s">
        <v>193164</v>
      </c>
      <c r="C1813" t="s">
        <v>193165</v>
      </c>
      <c r="D1813" t="s">
        <v>193166</v>
      </c>
      <c r="E1813" t="s">
        <v>41092</v>
      </c>
      <c r="F1813" t="s">
        <v>115719</v>
      </c>
      <c r="G1813">
        <v>70546</v>
      </c>
      <c r="H1813" t="s">
        <v>193167</v>
      </c>
      <c r="I1813" s="1">
        <v>20563</v>
      </c>
      <c r="J1813" t="s">
        <v>193168</v>
      </c>
      <c r="K1813" t="s">
        <v>193169</v>
      </c>
      <c r="L1813">
        <v>441807356</v>
      </c>
      <c r="M1813" s="1">
        <v>43939</v>
      </c>
      <c r="N1813" s="1">
        <v>45765</v>
      </c>
      <c r="O1813">
        <v>551260636</v>
      </c>
      <c r="P1813" t="s">
        <v>115719</v>
      </c>
      <c r="Q1813" s="1">
        <v>43939</v>
      </c>
      <c r="R1813" s="1">
        <v>45765</v>
      </c>
      <c r="S1813" s="2" t="s">
        <v>96</v>
      </c>
      <c r="T1813" s="2" t="s">
        <v>230041</v>
      </c>
      <c r="U1813">
        <v>627</v>
      </c>
      <c r="V1813" t="s">
        <v>181</v>
      </c>
      <c r="W1813" t="s">
        <v>193170</v>
      </c>
      <c r="X1813">
        <v>65204663</v>
      </c>
      <c r="Y1813" t="s">
        <v>193171</v>
      </c>
      <c r="Z1813" t="s">
        <v>193172</v>
      </c>
      <c r="AA1813" t="s">
        <v>193173</v>
      </c>
      <c r="AB1813" t="s">
        <v>193174</v>
      </c>
      <c r="AC1813" t="s">
        <v>193175</v>
      </c>
      <c r="AD1813" t="s">
        <v>193176</v>
      </c>
      <c r="AE1813">
        <v>6266835148</v>
      </c>
      <c r="AF1813" t="s">
        <v>233752</v>
      </c>
      <c r="AG1813" t="s">
        <v>237456</v>
      </c>
    </row>
    <row r="1814" spans="1:33" x14ac:dyDescent="0.25">
      <c r="A1814" t="s">
        <v>3082</v>
      </c>
      <c r="B1814" t="s">
        <v>193177</v>
      </c>
      <c r="C1814" t="s">
        <v>193178</v>
      </c>
      <c r="D1814" t="s">
        <v>193179</v>
      </c>
      <c r="E1814" t="s">
        <v>41092</v>
      </c>
      <c r="F1814" t="s">
        <v>115719</v>
      </c>
      <c r="G1814">
        <v>70546</v>
      </c>
      <c r="H1814" t="s">
        <v>193180</v>
      </c>
      <c r="I1814" s="1">
        <v>20569</v>
      </c>
      <c r="J1814" t="s">
        <v>193181</v>
      </c>
      <c r="K1814" t="s">
        <v>193182</v>
      </c>
      <c r="L1814">
        <v>287426636</v>
      </c>
      <c r="M1814" s="1">
        <v>45040</v>
      </c>
      <c r="N1814" s="1">
        <v>46867</v>
      </c>
      <c r="O1814">
        <v>268609446</v>
      </c>
      <c r="P1814" t="s">
        <v>115719</v>
      </c>
      <c r="Q1814" s="1">
        <v>45040</v>
      </c>
      <c r="R1814" s="1">
        <v>46867</v>
      </c>
      <c r="S1814" s="2" t="s">
        <v>42</v>
      </c>
      <c r="T1814" s="2" t="s">
        <v>230042</v>
      </c>
      <c r="U1814">
        <v>760</v>
      </c>
      <c r="V1814" t="s">
        <v>1862</v>
      </c>
      <c r="W1814" t="s">
        <v>189535</v>
      </c>
      <c r="X1814">
        <v>65204579</v>
      </c>
      <c r="Y1814" t="s">
        <v>193183</v>
      </c>
      <c r="Z1814" t="s">
        <v>193184</v>
      </c>
      <c r="AA1814" t="s">
        <v>193185</v>
      </c>
      <c r="AB1814" t="s">
        <v>193186</v>
      </c>
      <c r="AC1814" t="s">
        <v>193187</v>
      </c>
      <c r="AD1814" t="s">
        <v>193188</v>
      </c>
      <c r="AE1814">
        <v>2928000136</v>
      </c>
      <c r="AF1814" t="s">
        <v>233753</v>
      </c>
      <c r="AG1814" t="s">
        <v>237457</v>
      </c>
    </row>
    <row r="1815" spans="1:33" x14ac:dyDescent="0.25">
      <c r="A1815" t="s">
        <v>27243</v>
      </c>
      <c r="B1815" t="s">
        <v>115654</v>
      </c>
      <c r="C1815" t="s">
        <v>193189</v>
      </c>
      <c r="D1815" t="s">
        <v>193190</v>
      </c>
      <c r="E1815" t="s">
        <v>41092</v>
      </c>
      <c r="F1815" t="s">
        <v>115719</v>
      </c>
      <c r="G1815">
        <v>70546</v>
      </c>
      <c r="H1815" t="s">
        <v>193191</v>
      </c>
      <c r="I1815" s="1">
        <v>20575</v>
      </c>
      <c r="J1815" t="s">
        <v>193192</v>
      </c>
      <c r="K1815" t="s">
        <v>193193</v>
      </c>
      <c r="L1815">
        <v>592290882</v>
      </c>
      <c r="M1815" s="1">
        <v>44681</v>
      </c>
      <c r="N1815" s="1">
        <v>46507</v>
      </c>
      <c r="O1815">
        <v>266196103</v>
      </c>
      <c r="P1815" t="s">
        <v>115719</v>
      </c>
      <c r="Q1815" s="1">
        <v>44681</v>
      </c>
      <c r="R1815" s="1">
        <v>46507</v>
      </c>
      <c r="S1815" s="2" t="s">
        <v>60</v>
      </c>
      <c r="T1815" s="2" t="s">
        <v>230043</v>
      </c>
      <c r="U1815">
        <v>707</v>
      </c>
      <c r="V1815" t="s">
        <v>1553</v>
      </c>
      <c r="W1815" t="s">
        <v>193145</v>
      </c>
      <c r="X1815">
        <v>265274325</v>
      </c>
      <c r="Y1815" t="s">
        <v>193194</v>
      </c>
      <c r="Z1815" t="s">
        <v>193195</v>
      </c>
      <c r="AA1815" t="s">
        <v>193196</v>
      </c>
      <c r="AB1815" t="s">
        <v>193197</v>
      </c>
      <c r="AC1815" t="s">
        <v>193198</v>
      </c>
      <c r="AD1815" t="s">
        <v>193199</v>
      </c>
      <c r="AE1815">
        <v>6650300072</v>
      </c>
      <c r="AF1815" t="s">
        <v>233754</v>
      </c>
      <c r="AG1815" t="s">
        <v>237458</v>
      </c>
    </row>
    <row r="1816" spans="1:33" x14ac:dyDescent="0.25">
      <c r="A1816" t="s">
        <v>2393</v>
      </c>
      <c r="B1816" t="s">
        <v>115654</v>
      </c>
      <c r="C1816" t="s">
        <v>193200</v>
      </c>
      <c r="D1816" t="s">
        <v>193201</v>
      </c>
      <c r="E1816" t="s">
        <v>41092</v>
      </c>
      <c r="F1816" t="s">
        <v>115719</v>
      </c>
      <c r="G1816">
        <v>70546</v>
      </c>
      <c r="H1816" t="s">
        <v>193202</v>
      </c>
      <c r="I1816" s="1">
        <v>20581</v>
      </c>
      <c r="J1816" t="s">
        <v>193203</v>
      </c>
      <c r="K1816" t="s">
        <v>193204</v>
      </c>
      <c r="L1816">
        <v>958884718</v>
      </c>
      <c r="M1816" s="1">
        <v>43591</v>
      </c>
      <c r="N1816" s="1">
        <v>45418</v>
      </c>
      <c r="O1816">
        <v>668696537</v>
      </c>
      <c r="P1816" t="s">
        <v>115719</v>
      </c>
      <c r="Q1816" s="1">
        <v>43591</v>
      </c>
      <c r="R1816" s="1">
        <v>45418</v>
      </c>
      <c r="S1816" s="2" t="s">
        <v>78</v>
      </c>
      <c r="T1816" s="2" t="s">
        <v>230044</v>
      </c>
      <c r="U1816">
        <v>986</v>
      </c>
      <c r="V1816" t="s">
        <v>1248</v>
      </c>
      <c r="W1816" t="s">
        <v>193145</v>
      </c>
      <c r="X1816">
        <v>265274325</v>
      </c>
      <c r="Y1816" t="s">
        <v>193205</v>
      </c>
      <c r="Z1816" t="s">
        <v>193206</v>
      </c>
      <c r="AA1816" t="s">
        <v>193207</v>
      </c>
      <c r="AB1816" t="s">
        <v>193208</v>
      </c>
      <c r="AC1816" t="s">
        <v>193209</v>
      </c>
      <c r="AD1816" t="s">
        <v>193210</v>
      </c>
      <c r="AE1816">
        <v>7263791225</v>
      </c>
      <c r="AF1816" t="s">
        <v>233755</v>
      </c>
      <c r="AG1816" t="s">
        <v>237459</v>
      </c>
    </row>
    <row r="1817" spans="1:33" x14ac:dyDescent="0.25">
      <c r="A1817" t="s">
        <v>31311</v>
      </c>
      <c r="B1817" t="s">
        <v>115667</v>
      </c>
      <c r="C1817" t="s">
        <v>193211</v>
      </c>
      <c r="D1817" t="s">
        <v>193212</v>
      </c>
      <c r="E1817" t="s">
        <v>41092</v>
      </c>
      <c r="F1817" t="s">
        <v>115719</v>
      </c>
      <c r="G1817">
        <v>70546</v>
      </c>
      <c r="H1817" t="s">
        <v>193213</v>
      </c>
      <c r="I1817" s="1">
        <v>20587</v>
      </c>
      <c r="J1817" t="s">
        <v>193214</v>
      </c>
      <c r="K1817" t="s">
        <v>193215</v>
      </c>
      <c r="L1817">
        <v>416661707</v>
      </c>
      <c r="M1817" s="1">
        <v>45058</v>
      </c>
      <c r="N1817" s="1">
        <v>46885</v>
      </c>
      <c r="O1817">
        <v>972843102</v>
      </c>
      <c r="P1817" t="s">
        <v>115719</v>
      </c>
      <c r="Q1817" s="1">
        <v>45058</v>
      </c>
      <c r="R1817" s="1">
        <v>46885</v>
      </c>
      <c r="S1817" s="2" t="s">
        <v>96</v>
      </c>
      <c r="T1817" s="2" t="s">
        <v>230045</v>
      </c>
      <c r="U1817">
        <v>714</v>
      </c>
      <c r="V1817" t="s">
        <v>262</v>
      </c>
      <c r="W1817" t="s">
        <v>193170</v>
      </c>
      <c r="X1817">
        <v>65204663</v>
      </c>
      <c r="Y1817" t="s">
        <v>193216</v>
      </c>
      <c r="Z1817" t="s">
        <v>193217</v>
      </c>
      <c r="AA1817" t="s">
        <v>168572</v>
      </c>
      <c r="AB1817" t="s">
        <v>193218</v>
      </c>
      <c r="AC1817" t="s">
        <v>193219</v>
      </c>
      <c r="AD1817" t="s">
        <v>193220</v>
      </c>
      <c r="AE1817">
        <v>3042985099</v>
      </c>
      <c r="AF1817" t="s">
        <v>233756</v>
      </c>
      <c r="AG1817" t="s">
        <v>237460</v>
      </c>
    </row>
    <row r="1818" spans="1:33" x14ac:dyDescent="0.25">
      <c r="A1818" t="s">
        <v>193221</v>
      </c>
      <c r="B1818" t="s">
        <v>193222</v>
      </c>
      <c r="C1818" t="s">
        <v>193223</v>
      </c>
      <c r="D1818" t="s">
        <v>193224</v>
      </c>
      <c r="E1818" t="s">
        <v>41092</v>
      </c>
      <c r="F1818" t="s">
        <v>115719</v>
      </c>
      <c r="G1818">
        <v>70546</v>
      </c>
      <c r="H1818" t="s">
        <v>193225</v>
      </c>
      <c r="I1818" s="1">
        <v>20593</v>
      </c>
      <c r="J1818" t="s">
        <v>193226</v>
      </c>
      <c r="K1818" t="s">
        <v>193227</v>
      </c>
      <c r="L1818">
        <v>781360031</v>
      </c>
      <c r="M1818" s="1">
        <v>43969</v>
      </c>
      <c r="N1818" s="1">
        <v>45795</v>
      </c>
      <c r="O1818">
        <v>605270816</v>
      </c>
      <c r="P1818" t="s">
        <v>115719</v>
      </c>
      <c r="Q1818" s="1">
        <v>43969</v>
      </c>
      <c r="R1818" s="1">
        <v>45795</v>
      </c>
      <c r="S1818" s="2" t="s">
        <v>42</v>
      </c>
      <c r="T1818" s="2" t="s">
        <v>230046</v>
      </c>
      <c r="U1818">
        <v>796</v>
      </c>
      <c r="V1818" t="s">
        <v>131</v>
      </c>
      <c r="W1818" t="s">
        <v>193145</v>
      </c>
      <c r="X1818">
        <v>265274325</v>
      </c>
      <c r="Y1818" t="s">
        <v>193228</v>
      </c>
      <c r="Z1818" t="s">
        <v>193229</v>
      </c>
      <c r="AA1818" t="s">
        <v>193230</v>
      </c>
      <c r="AB1818" t="s">
        <v>193231</v>
      </c>
      <c r="AC1818" t="s">
        <v>193232</v>
      </c>
      <c r="AD1818" t="s">
        <v>193233</v>
      </c>
      <c r="AE1818">
        <v>1943134057</v>
      </c>
      <c r="AF1818" t="s">
        <v>233757</v>
      </c>
      <c r="AG1818" t="s">
        <v>237461</v>
      </c>
    </row>
    <row r="1819" spans="1:33" x14ac:dyDescent="0.25">
      <c r="A1819" t="s">
        <v>24823</v>
      </c>
      <c r="B1819" t="s">
        <v>115806</v>
      </c>
      <c r="C1819" t="s">
        <v>193234</v>
      </c>
      <c r="D1819" t="s">
        <v>193235</v>
      </c>
      <c r="E1819" t="s">
        <v>41092</v>
      </c>
      <c r="F1819" t="s">
        <v>115719</v>
      </c>
      <c r="G1819">
        <v>70546</v>
      </c>
      <c r="H1819" t="s">
        <v>193236</v>
      </c>
      <c r="I1819" s="1">
        <v>20599</v>
      </c>
      <c r="J1819" t="s">
        <v>193237</v>
      </c>
      <c r="K1819" t="s">
        <v>193238</v>
      </c>
      <c r="L1819">
        <v>629443732</v>
      </c>
      <c r="M1819" s="1">
        <v>44705</v>
      </c>
      <c r="N1819" s="1">
        <v>46531</v>
      </c>
      <c r="O1819">
        <v>546606255</v>
      </c>
      <c r="P1819" t="s">
        <v>115719</v>
      </c>
      <c r="Q1819" s="1">
        <v>44705</v>
      </c>
      <c r="R1819" s="1">
        <v>46531</v>
      </c>
      <c r="S1819" s="2" t="s">
        <v>60</v>
      </c>
      <c r="T1819" s="2" t="s">
        <v>230047</v>
      </c>
      <c r="U1819">
        <v>510</v>
      </c>
      <c r="V1819" t="s">
        <v>376</v>
      </c>
      <c r="W1819" t="s">
        <v>193145</v>
      </c>
      <c r="X1819">
        <v>265274325</v>
      </c>
      <c r="Y1819" t="s">
        <v>193239</v>
      </c>
      <c r="Z1819" t="s">
        <v>193240</v>
      </c>
      <c r="AA1819" t="s">
        <v>193241</v>
      </c>
      <c r="AB1819" t="s">
        <v>193242</v>
      </c>
      <c r="AC1819" t="s">
        <v>193243</v>
      </c>
      <c r="AD1819" t="s">
        <v>193244</v>
      </c>
      <c r="AE1819">
        <v>8059842995</v>
      </c>
      <c r="AF1819" t="s">
        <v>233758</v>
      </c>
      <c r="AG1819" t="s">
        <v>237462</v>
      </c>
    </row>
    <row r="1820" spans="1:33" x14ac:dyDescent="0.25">
      <c r="A1820" t="s">
        <v>336</v>
      </c>
      <c r="B1820" t="s">
        <v>115806</v>
      </c>
      <c r="C1820" t="s">
        <v>193245</v>
      </c>
      <c r="D1820" t="s">
        <v>193246</v>
      </c>
      <c r="E1820" t="s">
        <v>41092</v>
      </c>
      <c r="F1820" t="s">
        <v>115719</v>
      </c>
      <c r="G1820">
        <v>70546</v>
      </c>
      <c r="H1820" t="s">
        <v>193247</v>
      </c>
      <c r="I1820" s="1">
        <v>20605</v>
      </c>
      <c r="J1820" t="s">
        <v>193248</v>
      </c>
      <c r="K1820" t="s">
        <v>193249</v>
      </c>
      <c r="L1820">
        <v>686295680</v>
      </c>
      <c r="M1820" s="1">
        <v>43615</v>
      </c>
      <c r="N1820" s="1">
        <v>45442</v>
      </c>
      <c r="O1820">
        <v>439443038</v>
      </c>
      <c r="P1820" t="s">
        <v>115719</v>
      </c>
      <c r="Q1820" s="1">
        <v>43615</v>
      </c>
      <c r="R1820" s="1">
        <v>45442</v>
      </c>
      <c r="S1820" s="2" t="s">
        <v>78</v>
      </c>
      <c r="T1820" s="2" t="s">
        <v>230048</v>
      </c>
      <c r="U1820">
        <v>319</v>
      </c>
      <c r="V1820" t="s">
        <v>890</v>
      </c>
      <c r="W1820" t="s">
        <v>189535</v>
      </c>
      <c r="X1820">
        <v>65204579</v>
      </c>
      <c r="Y1820" t="s">
        <v>193250</v>
      </c>
      <c r="Z1820" t="s">
        <v>193251</v>
      </c>
      <c r="AA1820" t="s">
        <v>193252</v>
      </c>
      <c r="AB1820" t="s">
        <v>193253</v>
      </c>
      <c r="AC1820" t="s">
        <v>193254</v>
      </c>
      <c r="AD1820" t="s">
        <v>193255</v>
      </c>
      <c r="AE1820">
        <v>3103976669</v>
      </c>
      <c r="AF1820" t="s">
        <v>233759</v>
      </c>
      <c r="AG1820" t="s">
        <v>237463</v>
      </c>
    </row>
    <row r="1821" spans="1:33" x14ac:dyDescent="0.25">
      <c r="A1821" t="s">
        <v>3776</v>
      </c>
      <c r="B1821" t="s">
        <v>116009</v>
      </c>
      <c r="C1821" t="s">
        <v>193256</v>
      </c>
      <c r="D1821" t="s">
        <v>193257</v>
      </c>
      <c r="E1821" t="s">
        <v>41092</v>
      </c>
      <c r="F1821" t="s">
        <v>115719</v>
      </c>
      <c r="G1821">
        <v>70546</v>
      </c>
      <c r="H1821" t="s">
        <v>193258</v>
      </c>
      <c r="I1821" s="1">
        <v>20611</v>
      </c>
      <c r="J1821" t="s">
        <v>193259</v>
      </c>
      <c r="K1821" t="s">
        <v>193260</v>
      </c>
      <c r="L1821">
        <v>136260725</v>
      </c>
      <c r="M1821" s="1">
        <v>44717</v>
      </c>
      <c r="N1821" s="1">
        <v>46543</v>
      </c>
      <c r="O1821">
        <v>468749398</v>
      </c>
      <c r="P1821" t="s">
        <v>115719</v>
      </c>
      <c r="Q1821" s="1">
        <v>44717</v>
      </c>
      <c r="R1821" s="1">
        <v>46543</v>
      </c>
      <c r="S1821" s="2" t="s">
        <v>96</v>
      </c>
      <c r="T1821" s="2" t="s">
        <v>230049</v>
      </c>
      <c r="U1821">
        <v>185</v>
      </c>
      <c r="V1821" t="s">
        <v>1218</v>
      </c>
      <c r="W1821" t="s">
        <v>193170</v>
      </c>
      <c r="X1821">
        <v>65204663</v>
      </c>
      <c r="Y1821" t="s">
        <v>193261</v>
      </c>
      <c r="Z1821" t="s">
        <v>193262</v>
      </c>
      <c r="AA1821" t="s">
        <v>193263</v>
      </c>
      <c r="AB1821" t="s">
        <v>193264</v>
      </c>
      <c r="AC1821" t="s">
        <v>193265</v>
      </c>
      <c r="AD1821" t="s">
        <v>193266</v>
      </c>
      <c r="AE1821">
        <v>5690098155</v>
      </c>
      <c r="AF1821" t="s">
        <v>233760</v>
      </c>
      <c r="AG1821" t="s">
        <v>237464</v>
      </c>
    </row>
    <row r="1822" spans="1:33" x14ac:dyDescent="0.25">
      <c r="A1822" t="s">
        <v>39508</v>
      </c>
      <c r="B1822" t="s">
        <v>18219</v>
      </c>
      <c r="C1822" t="s">
        <v>193267</v>
      </c>
      <c r="D1822" t="s">
        <v>193268</v>
      </c>
      <c r="E1822" t="s">
        <v>41092</v>
      </c>
      <c r="F1822" t="s">
        <v>115719</v>
      </c>
      <c r="G1822">
        <v>70546</v>
      </c>
      <c r="H1822" t="s">
        <v>193269</v>
      </c>
      <c r="I1822" s="1">
        <v>20617</v>
      </c>
      <c r="J1822" t="s">
        <v>193270</v>
      </c>
      <c r="K1822" t="s">
        <v>193271</v>
      </c>
      <c r="L1822">
        <v>451950539</v>
      </c>
      <c r="M1822" s="1">
        <v>45088</v>
      </c>
      <c r="N1822" s="1">
        <v>46915</v>
      </c>
      <c r="O1822">
        <v>907780600</v>
      </c>
      <c r="P1822" t="s">
        <v>115719</v>
      </c>
      <c r="Q1822" s="1">
        <v>45088</v>
      </c>
      <c r="R1822" s="1">
        <v>46915</v>
      </c>
      <c r="S1822" s="2" t="s">
        <v>42</v>
      </c>
      <c r="T1822" s="2" t="s">
        <v>230050</v>
      </c>
      <c r="U1822">
        <v>296</v>
      </c>
      <c r="V1822" t="s">
        <v>113</v>
      </c>
      <c r="W1822" t="s">
        <v>193170</v>
      </c>
      <c r="X1822">
        <v>65204663</v>
      </c>
      <c r="Y1822" t="s">
        <v>193272</v>
      </c>
      <c r="Z1822" t="s">
        <v>193273</v>
      </c>
      <c r="AA1822" t="s">
        <v>193274</v>
      </c>
      <c r="AB1822" t="s">
        <v>193275</v>
      </c>
      <c r="AC1822" t="s">
        <v>193276</v>
      </c>
      <c r="AD1822" t="s">
        <v>193277</v>
      </c>
      <c r="AE1822">
        <v>9689219763</v>
      </c>
      <c r="AF1822" t="s">
        <v>233761</v>
      </c>
      <c r="AG1822" t="s">
        <v>237465</v>
      </c>
    </row>
    <row r="1823" spans="1:33" x14ac:dyDescent="0.25">
      <c r="A1823" t="s">
        <v>79572</v>
      </c>
      <c r="B1823" t="s">
        <v>116034</v>
      </c>
      <c r="C1823" t="s">
        <v>193278</v>
      </c>
      <c r="D1823" t="s">
        <v>193279</v>
      </c>
      <c r="E1823" t="s">
        <v>41092</v>
      </c>
      <c r="F1823" t="s">
        <v>115719</v>
      </c>
      <c r="G1823">
        <v>70546</v>
      </c>
      <c r="H1823" t="s">
        <v>193280</v>
      </c>
      <c r="I1823" s="1">
        <v>20623</v>
      </c>
      <c r="J1823" t="s">
        <v>193281</v>
      </c>
      <c r="K1823" t="s">
        <v>193282</v>
      </c>
      <c r="L1823">
        <v>281534962</v>
      </c>
      <c r="M1823" s="1">
        <v>44729</v>
      </c>
      <c r="N1823" s="1">
        <v>46555</v>
      </c>
      <c r="O1823">
        <v>976506912</v>
      </c>
      <c r="P1823" t="s">
        <v>115719</v>
      </c>
      <c r="Q1823" s="1">
        <v>44729</v>
      </c>
      <c r="R1823" s="1">
        <v>46555</v>
      </c>
      <c r="S1823" s="2" t="s">
        <v>60</v>
      </c>
      <c r="T1823" s="2" t="s">
        <v>230051</v>
      </c>
      <c r="U1823">
        <v>866</v>
      </c>
      <c r="V1823" t="s">
        <v>312</v>
      </c>
      <c r="W1823" t="s">
        <v>193145</v>
      </c>
      <c r="X1823">
        <v>265274325</v>
      </c>
      <c r="Y1823" t="s">
        <v>193283</v>
      </c>
      <c r="Z1823" t="s">
        <v>193284</v>
      </c>
      <c r="AA1823" t="s">
        <v>193285</v>
      </c>
      <c r="AB1823" t="s">
        <v>193286</v>
      </c>
      <c r="AC1823" t="s">
        <v>193287</v>
      </c>
      <c r="AD1823" t="s">
        <v>193288</v>
      </c>
      <c r="AE1823">
        <v>5067566889</v>
      </c>
      <c r="AF1823" t="s">
        <v>233762</v>
      </c>
      <c r="AG1823" t="s">
        <v>237466</v>
      </c>
    </row>
    <row r="1824" spans="1:33" x14ac:dyDescent="0.25">
      <c r="A1824" t="s">
        <v>15194</v>
      </c>
      <c r="B1824" t="s">
        <v>116047</v>
      </c>
      <c r="C1824" t="s">
        <v>193289</v>
      </c>
      <c r="D1824" t="s">
        <v>193290</v>
      </c>
      <c r="E1824" t="s">
        <v>41092</v>
      </c>
      <c r="F1824" t="s">
        <v>115719</v>
      </c>
      <c r="G1824">
        <v>70546</v>
      </c>
      <c r="H1824" t="s">
        <v>193291</v>
      </c>
      <c r="I1824" s="1">
        <v>20629</v>
      </c>
      <c r="J1824" t="s">
        <v>193292</v>
      </c>
      <c r="K1824" t="s">
        <v>193293</v>
      </c>
      <c r="L1824">
        <v>577946374</v>
      </c>
      <c r="M1824" s="1">
        <v>44735</v>
      </c>
      <c r="N1824" s="1">
        <v>46561</v>
      </c>
      <c r="O1824">
        <v>380021631</v>
      </c>
      <c r="P1824" t="s">
        <v>115719</v>
      </c>
      <c r="Q1824" s="1">
        <v>44735</v>
      </c>
      <c r="R1824" s="1">
        <v>46561</v>
      </c>
      <c r="S1824" s="2" t="s">
        <v>78</v>
      </c>
      <c r="T1824" s="2" t="s">
        <v>230052</v>
      </c>
      <c r="U1824">
        <v>404</v>
      </c>
      <c r="V1824" t="s">
        <v>312</v>
      </c>
      <c r="W1824" t="s">
        <v>193145</v>
      </c>
      <c r="X1824">
        <v>265274325</v>
      </c>
      <c r="Y1824" t="s">
        <v>193294</v>
      </c>
      <c r="Z1824" t="s">
        <v>193295</v>
      </c>
      <c r="AA1824" t="s">
        <v>193296</v>
      </c>
      <c r="AB1824" t="s">
        <v>193297</v>
      </c>
      <c r="AC1824" t="s">
        <v>193298</v>
      </c>
      <c r="AD1824" t="s">
        <v>193299</v>
      </c>
      <c r="AE1824">
        <v>3744703879</v>
      </c>
      <c r="AF1824" t="s">
        <v>233763</v>
      </c>
      <c r="AG1824" t="s">
        <v>237467</v>
      </c>
    </row>
    <row r="1825" spans="1:33" x14ac:dyDescent="0.25">
      <c r="A1825" t="s">
        <v>193300</v>
      </c>
      <c r="B1825" t="s">
        <v>193301</v>
      </c>
      <c r="C1825" t="s">
        <v>193302</v>
      </c>
      <c r="D1825" t="s">
        <v>193303</v>
      </c>
      <c r="E1825" t="s">
        <v>193304</v>
      </c>
      <c r="F1825" t="s">
        <v>115719</v>
      </c>
      <c r="G1825">
        <v>71250</v>
      </c>
      <c r="H1825" t="s">
        <v>193305</v>
      </c>
      <c r="I1825" s="1">
        <v>20635</v>
      </c>
      <c r="J1825" t="s">
        <v>193306</v>
      </c>
      <c r="K1825" t="s">
        <v>193307</v>
      </c>
      <c r="L1825">
        <v>469565753</v>
      </c>
      <c r="M1825" s="1">
        <v>45106</v>
      </c>
      <c r="N1825" s="1">
        <v>46933</v>
      </c>
      <c r="O1825">
        <v>781704723</v>
      </c>
      <c r="P1825" t="s">
        <v>115719</v>
      </c>
      <c r="Q1825" s="1">
        <v>45106</v>
      </c>
      <c r="R1825" s="1">
        <v>46933</v>
      </c>
      <c r="S1825" s="2" t="s">
        <v>96</v>
      </c>
      <c r="T1825" s="2" t="s">
        <v>230053</v>
      </c>
      <c r="U1825">
        <v>775</v>
      </c>
      <c r="V1825" t="s">
        <v>262</v>
      </c>
      <c r="W1825" t="s">
        <v>193308</v>
      </c>
      <c r="X1825">
        <v>111102813</v>
      </c>
      <c r="Y1825" t="s">
        <v>193309</v>
      </c>
      <c r="Z1825" t="s">
        <v>193310</v>
      </c>
      <c r="AA1825" t="s">
        <v>193311</v>
      </c>
      <c r="AB1825" t="s">
        <v>193312</v>
      </c>
      <c r="AC1825" t="s">
        <v>193313</v>
      </c>
      <c r="AD1825" t="s">
        <v>193314</v>
      </c>
      <c r="AE1825">
        <v>4436752687</v>
      </c>
      <c r="AF1825" t="s">
        <v>233764</v>
      </c>
      <c r="AG1825" t="s">
        <v>237468</v>
      </c>
    </row>
    <row r="1826" spans="1:33" x14ac:dyDescent="0.25">
      <c r="A1826" t="s">
        <v>193315</v>
      </c>
      <c r="B1826" t="s">
        <v>193316</v>
      </c>
      <c r="C1826" t="s">
        <v>193317</v>
      </c>
      <c r="D1826" t="s">
        <v>193318</v>
      </c>
      <c r="E1826" t="s">
        <v>193304</v>
      </c>
      <c r="F1826" t="s">
        <v>115719</v>
      </c>
      <c r="G1826">
        <v>71250</v>
      </c>
      <c r="H1826" t="s">
        <v>193319</v>
      </c>
      <c r="I1826" s="1">
        <v>20636</v>
      </c>
      <c r="J1826" t="s">
        <v>193320</v>
      </c>
      <c r="K1826" t="s">
        <v>193321</v>
      </c>
      <c r="L1826">
        <v>903055486</v>
      </c>
      <c r="M1826" s="1">
        <v>43646</v>
      </c>
      <c r="N1826" s="1">
        <v>45473</v>
      </c>
      <c r="O1826">
        <v>891502686</v>
      </c>
      <c r="P1826" t="s">
        <v>115719</v>
      </c>
      <c r="Q1826" s="1">
        <v>43646</v>
      </c>
      <c r="R1826" s="1">
        <v>45473</v>
      </c>
      <c r="S1826" s="2" t="s">
        <v>42</v>
      </c>
      <c r="T1826" s="2" t="s">
        <v>230054</v>
      </c>
      <c r="U1826">
        <v>558</v>
      </c>
      <c r="V1826" t="s">
        <v>43</v>
      </c>
      <c r="W1826" t="s">
        <v>193308</v>
      </c>
      <c r="X1826">
        <v>111102813</v>
      </c>
      <c r="Y1826" t="s">
        <v>193322</v>
      </c>
      <c r="Z1826" t="s">
        <v>193323</v>
      </c>
      <c r="AA1826" t="s">
        <v>193324</v>
      </c>
      <c r="AB1826" t="s">
        <v>193325</v>
      </c>
      <c r="AC1826" t="s">
        <v>193326</v>
      </c>
      <c r="AD1826" t="s">
        <v>193327</v>
      </c>
      <c r="AE1826">
        <v>7618977696</v>
      </c>
      <c r="AF1826" t="s">
        <v>233765</v>
      </c>
      <c r="AG1826" t="s">
        <v>237469</v>
      </c>
    </row>
    <row r="1827" spans="1:33" x14ac:dyDescent="0.25">
      <c r="A1827" t="s">
        <v>2768</v>
      </c>
      <c r="B1827" t="s">
        <v>193328</v>
      </c>
      <c r="C1827" t="s">
        <v>193329</v>
      </c>
      <c r="D1827" t="s">
        <v>193330</v>
      </c>
      <c r="E1827" t="s">
        <v>193304</v>
      </c>
      <c r="F1827" t="s">
        <v>115719</v>
      </c>
      <c r="G1827">
        <v>71250</v>
      </c>
      <c r="H1827" t="s">
        <v>193331</v>
      </c>
      <c r="I1827" s="1">
        <v>20637</v>
      </c>
      <c r="J1827" t="s">
        <v>193332</v>
      </c>
      <c r="K1827" t="s">
        <v>193333</v>
      </c>
      <c r="L1827">
        <v>815116061</v>
      </c>
      <c r="M1827" s="1">
        <v>44013</v>
      </c>
      <c r="N1827" s="1">
        <v>45839</v>
      </c>
      <c r="O1827">
        <v>823512252</v>
      </c>
      <c r="P1827" t="s">
        <v>115719</v>
      </c>
      <c r="Q1827" s="1">
        <v>44013</v>
      </c>
      <c r="R1827" s="1">
        <v>45839</v>
      </c>
      <c r="S1827" s="2" t="s">
        <v>60</v>
      </c>
      <c r="T1827" s="2" t="s">
        <v>230055</v>
      </c>
      <c r="U1827">
        <v>271</v>
      </c>
      <c r="V1827" t="s">
        <v>474</v>
      </c>
      <c r="W1827" t="s">
        <v>193308</v>
      </c>
      <c r="X1827">
        <v>111102813</v>
      </c>
      <c r="Y1827" t="s">
        <v>193334</v>
      </c>
      <c r="Z1827" t="s">
        <v>193335</v>
      </c>
      <c r="AA1827" t="s">
        <v>193336</v>
      </c>
      <c r="AB1827" t="s">
        <v>193337</v>
      </c>
      <c r="AC1827" t="s">
        <v>193338</v>
      </c>
      <c r="AD1827" t="s">
        <v>193339</v>
      </c>
      <c r="AE1827">
        <v>9414829400</v>
      </c>
      <c r="AF1827" t="s">
        <v>233766</v>
      </c>
      <c r="AG1827" t="s">
        <v>237470</v>
      </c>
    </row>
    <row r="1828" spans="1:33" x14ac:dyDescent="0.25">
      <c r="A1828" t="s">
        <v>17355</v>
      </c>
      <c r="B1828" t="s">
        <v>193328</v>
      </c>
      <c r="C1828" t="s">
        <v>193340</v>
      </c>
      <c r="D1828" t="s">
        <v>193341</v>
      </c>
      <c r="E1828" t="s">
        <v>193304</v>
      </c>
      <c r="F1828" t="s">
        <v>115719</v>
      </c>
      <c r="G1828">
        <v>71250</v>
      </c>
      <c r="H1828" t="s">
        <v>193342</v>
      </c>
      <c r="I1828" s="1">
        <v>20638</v>
      </c>
      <c r="J1828" t="s">
        <v>193343</v>
      </c>
      <c r="K1828" t="s">
        <v>193344</v>
      </c>
      <c r="L1828">
        <v>887831517</v>
      </c>
      <c r="M1828" s="1">
        <v>43648</v>
      </c>
      <c r="N1828" s="1">
        <v>45475</v>
      </c>
      <c r="O1828">
        <v>498713772</v>
      </c>
      <c r="P1828" t="s">
        <v>115719</v>
      </c>
      <c r="Q1828" s="1">
        <v>43648</v>
      </c>
      <c r="R1828" s="1">
        <v>45475</v>
      </c>
      <c r="S1828" s="2" t="s">
        <v>78</v>
      </c>
      <c r="T1828" s="2" t="s">
        <v>230056</v>
      </c>
      <c r="U1828">
        <v>255</v>
      </c>
      <c r="V1828" t="s">
        <v>759</v>
      </c>
      <c r="W1828" t="s">
        <v>193345</v>
      </c>
      <c r="X1828">
        <v>111101908</v>
      </c>
      <c r="Y1828" t="s">
        <v>193346</v>
      </c>
      <c r="Z1828" t="s">
        <v>193347</v>
      </c>
      <c r="AA1828" t="s">
        <v>193348</v>
      </c>
      <c r="AB1828" t="s">
        <v>193349</v>
      </c>
      <c r="AC1828" t="s">
        <v>193350</v>
      </c>
      <c r="AD1828" t="s">
        <v>193351</v>
      </c>
      <c r="AE1828">
        <v>2384403973</v>
      </c>
      <c r="AF1828" t="s">
        <v>233767</v>
      </c>
      <c r="AG1828" t="s">
        <v>237471</v>
      </c>
    </row>
    <row r="1829" spans="1:33" x14ac:dyDescent="0.25">
      <c r="A1829" t="s">
        <v>91801</v>
      </c>
      <c r="B1829" t="s">
        <v>193328</v>
      </c>
      <c r="C1829" t="s">
        <v>193352</v>
      </c>
      <c r="D1829" t="s">
        <v>193353</v>
      </c>
      <c r="E1829" t="s">
        <v>193304</v>
      </c>
      <c r="F1829" t="s">
        <v>115719</v>
      </c>
      <c r="G1829">
        <v>71250</v>
      </c>
      <c r="H1829" t="s">
        <v>193354</v>
      </c>
      <c r="I1829" s="1">
        <v>20639</v>
      </c>
      <c r="J1829" t="s">
        <v>193355</v>
      </c>
      <c r="K1829" t="s">
        <v>193356</v>
      </c>
      <c r="L1829">
        <v>749763043</v>
      </c>
      <c r="M1829" s="1">
        <v>44380</v>
      </c>
      <c r="N1829" s="1">
        <v>46206</v>
      </c>
      <c r="O1829">
        <v>766107594</v>
      </c>
      <c r="P1829" t="s">
        <v>115719</v>
      </c>
      <c r="Q1829" s="1">
        <v>44380</v>
      </c>
      <c r="R1829" s="1">
        <v>46206</v>
      </c>
      <c r="S1829" s="2" t="s">
        <v>96</v>
      </c>
      <c r="T1829" s="2" t="s">
        <v>230057</v>
      </c>
      <c r="U1829">
        <v>196</v>
      </c>
      <c r="V1829" t="s">
        <v>7159</v>
      </c>
      <c r="W1829" t="s">
        <v>193308</v>
      </c>
      <c r="X1829">
        <v>111102813</v>
      </c>
      <c r="Y1829" t="s">
        <v>193357</v>
      </c>
      <c r="Z1829" t="s">
        <v>193358</v>
      </c>
      <c r="AA1829" t="s">
        <v>193359</v>
      </c>
      <c r="AB1829" t="s">
        <v>193360</v>
      </c>
      <c r="AC1829" t="s">
        <v>193361</v>
      </c>
      <c r="AD1829" t="s">
        <v>193362</v>
      </c>
      <c r="AE1829">
        <v>5408754478</v>
      </c>
      <c r="AF1829" t="s">
        <v>233768</v>
      </c>
      <c r="AG1829" t="s">
        <v>237472</v>
      </c>
    </row>
    <row r="1830" spans="1:33" x14ac:dyDescent="0.25">
      <c r="A1830" t="s">
        <v>1456</v>
      </c>
      <c r="B1830" t="s">
        <v>193363</v>
      </c>
      <c r="C1830" t="s">
        <v>193364</v>
      </c>
      <c r="D1830" t="s">
        <v>193365</v>
      </c>
      <c r="E1830" t="s">
        <v>193304</v>
      </c>
      <c r="F1830" t="s">
        <v>115719</v>
      </c>
      <c r="G1830">
        <v>71250</v>
      </c>
      <c r="H1830" t="s">
        <v>193366</v>
      </c>
      <c r="I1830" s="1">
        <v>20640</v>
      </c>
      <c r="J1830" t="s">
        <v>193367</v>
      </c>
      <c r="K1830" t="s">
        <v>193368</v>
      </c>
      <c r="L1830">
        <v>428608834</v>
      </c>
      <c r="M1830" s="1">
        <v>44381</v>
      </c>
      <c r="N1830" s="1">
        <v>46207</v>
      </c>
      <c r="O1830">
        <v>157532163</v>
      </c>
      <c r="P1830" t="s">
        <v>115719</v>
      </c>
      <c r="Q1830" s="1">
        <v>44381</v>
      </c>
      <c r="R1830" s="1">
        <v>46207</v>
      </c>
      <c r="S1830" s="2" t="s">
        <v>42</v>
      </c>
      <c r="T1830" s="2" t="s">
        <v>230058</v>
      </c>
      <c r="U1830">
        <v>346</v>
      </c>
      <c r="V1830" t="s">
        <v>489</v>
      </c>
      <c r="W1830" t="s">
        <v>193345</v>
      </c>
      <c r="X1830">
        <v>111101908</v>
      </c>
      <c r="Y1830" t="s">
        <v>193369</v>
      </c>
      <c r="Z1830" t="s">
        <v>193370</v>
      </c>
      <c r="AA1830" t="s">
        <v>12662</v>
      </c>
      <c r="AB1830" t="s">
        <v>92290</v>
      </c>
      <c r="AC1830" t="s">
        <v>193371</v>
      </c>
      <c r="AD1830" t="s">
        <v>193372</v>
      </c>
      <c r="AE1830">
        <v>1720387568</v>
      </c>
      <c r="AF1830" t="s">
        <v>233769</v>
      </c>
      <c r="AG1830" t="s">
        <v>237473</v>
      </c>
    </row>
    <row r="1831" spans="1:33" x14ac:dyDescent="0.25">
      <c r="A1831" t="s">
        <v>2127</v>
      </c>
      <c r="B1831" t="s">
        <v>193363</v>
      </c>
      <c r="C1831" t="s">
        <v>193373</v>
      </c>
      <c r="D1831" t="s">
        <v>193374</v>
      </c>
      <c r="E1831" t="s">
        <v>193304</v>
      </c>
      <c r="F1831" t="s">
        <v>115719</v>
      </c>
      <c r="G1831">
        <v>71250</v>
      </c>
      <c r="H1831" t="s">
        <v>193375</v>
      </c>
      <c r="I1831" s="1">
        <v>20641</v>
      </c>
      <c r="J1831" t="s">
        <v>193376</v>
      </c>
      <c r="K1831" t="s">
        <v>193377</v>
      </c>
      <c r="L1831">
        <v>313327947</v>
      </c>
      <c r="M1831" s="1">
        <v>44747</v>
      </c>
      <c r="N1831" s="1">
        <v>46573</v>
      </c>
      <c r="O1831">
        <v>507644275</v>
      </c>
      <c r="P1831" t="s">
        <v>115719</v>
      </c>
      <c r="Q1831" s="1">
        <v>44747</v>
      </c>
      <c r="R1831" s="1">
        <v>46573</v>
      </c>
      <c r="S1831" s="2" t="s">
        <v>60</v>
      </c>
      <c r="T1831" s="2" t="s">
        <v>230059</v>
      </c>
      <c r="U1831">
        <v>807</v>
      </c>
      <c r="V1831" t="s">
        <v>1418</v>
      </c>
      <c r="W1831" t="s">
        <v>193308</v>
      </c>
      <c r="X1831">
        <v>111102813</v>
      </c>
      <c r="Y1831" t="s">
        <v>193378</v>
      </c>
      <c r="Z1831" t="s">
        <v>193379</v>
      </c>
      <c r="AA1831" t="s">
        <v>193380</v>
      </c>
      <c r="AB1831" t="s">
        <v>193381</v>
      </c>
      <c r="AC1831" t="s">
        <v>193382</v>
      </c>
      <c r="AD1831" t="s">
        <v>193383</v>
      </c>
      <c r="AE1831">
        <v>5122937833</v>
      </c>
      <c r="AF1831" t="s">
        <v>233770</v>
      </c>
      <c r="AG1831" t="s">
        <v>237474</v>
      </c>
    </row>
    <row r="1832" spans="1:33" x14ac:dyDescent="0.25">
      <c r="A1832" t="s">
        <v>43712</v>
      </c>
      <c r="B1832" t="s">
        <v>193363</v>
      </c>
      <c r="C1832" t="s">
        <v>193384</v>
      </c>
      <c r="D1832" t="s">
        <v>193385</v>
      </c>
      <c r="E1832" t="s">
        <v>193304</v>
      </c>
      <c r="F1832" t="s">
        <v>115719</v>
      </c>
      <c r="G1832">
        <v>71250</v>
      </c>
      <c r="H1832" t="s">
        <v>193386</v>
      </c>
      <c r="I1832" s="1">
        <v>20642</v>
      </c>
      <c r="J1832" t="s">
        <v>193387</v>
      </c>
      <c r="K1832" t="s">
        <v>193388</v>
      </c>
      <c r="L1832">
        <v>415643134</v>
      </c>
      <c r="M1832" s="1">
        <v>44018</v>
      </c>
      <c r="N1832" s="1">
        <v>45844</v>
      </c>
      <c r="O1832">
        <v>804264635</v>
      </c>
      <c r="P1832" t="s">
        <v>115719</v>
      </c>
      <c r="Q1832" s="1">
        <v>44018</v>
      </c>
      <c r="R1832" s="1">
        <v>45844</v>
      </c>
      <c r="S1832" s="2" t="s">
        <v>78</v>
      </c>
      <c r="T1832" s="2" t="s">
        <v>230060</v>
      </c>
      <c r="U1832">
        <v>962</v>
      </c>
      <c r="V1832" t="s">
        <v>624</v>
      </c>
      <c r="W1832" t="s">
        <v>193308</v>
      </c>
      <c r="X1832">
        <v>111102813</v>
      </c>
      <c r="Y1832" t="s">
        <v>193389</v>
      </c>
      <c r="Z1832" t="s">
        <v>193390</v>
      </c>
      <c r="AA1832" t="s">
        <v>193391</v>
      </c>
      <c r="AB1832" t="s">
        <v>193392</v>
      </c>
      <c r="AC1832" t="s">
        <v>193393</v>
      </c>
      <c r="AD1832" t="s">
        <v>193394</v>
      </c>
      <c r="AE1832">
        <v>9564603676</v>
      </c>
      <c r="AF1832" t="s">
        <v>233771</v>
      </c>
      <c r="AG1832" t="s">
        <v>237475</v>
      </c>
    </row>
    <row r="1833" spans="1:33" x14ac:dyDescent="0.25">
      <c r="A1833" t="s">
        <v>18903</v>
      </c>
      <c r="B1833" t="s">
        <v>193363</v>
      </c>
      <c r="C1833" t="s">
        <v>193395</v>
      </c>
      <c r="D1833" t="s">
        <v>193396</v>
      </c>
      <c r="E1833" t="s">
        <v>193304</v>
      </c>
      <c r="F1833" t="s">
        <v>115719</v>
      </c>
      <c r="G1833">
        <v>71250</v>
      </c>
      <c r="H1833" t="s">
        <v>193397</v>
      </c>
      <c r="I1833" s="1">
        <v>20643</v>
      </c>
      <c r="J1833" t="s">
        <v>193398</v>
      </c>
      <c r="K1833" t="s">
        <v>193399</v>
      </c>
      <c r="L1833">
        <v>232673382</v>
      </c>
      <c r="M1833" s="1">
        <v>44384</v>
      </c>
      <c r="N1833" s="1">
        <v>46210</v>
      </c>
      <c r="O1833">
        <v>890532073</v>
      </c>
      <c r="P1833" t="s">
        <v>115719</v>
      </c>
      <c r="Q1833" s="1">
        <v>44384</v>
      </c>
      <c r="R1833" s="1">
        <v>46210</v>
      </c>
      <c r="S1833" s="2" t="s">
        <v>96</v>
      </c>
      <c r="T1833" s="2" t="s">
        <v>230061</v>
      </c>
      <c r="U1833">
        <v>368</v>
      </c>
      <c r="V1833" t="s">
        <v>1800</v>
      </c>
      <c r="W1833" t="s">
        <v>193308</v>
      </c>
      <c r="X1833">
        <v>111102813</v>
      </c>
      <c r="Y1833" t="s">
        <v>193400</v>
      </c>
      <c r="Z1833" t="s">
        <v>193401</v>
      </c>
      <c r="AA1833" t="s">
        <v>193402</v>
      </c>
      <c r="AB1833" t="s">
        <v>193403</v>
      </c>
      <c r="AC1833" t="s">
        <v>193404</v>
      </c>
      <c r="AD1833" t="s">
        <v>193405</v>
      </c>
      <c r="AE1833">
        <v>7949079515</v>
      </c>
      <c r="AF1833" t="s">
        <v>233772</v>
      </c>
      <c r="AG1833" t="s">
        <v>237476</v>
      </c>
    </row>
    <row r="1834" spans="1:33" x14ac:dyDescent="0.25">
      <c r="A1834" t="s">
        <v>1791</v>
      </c>
      <c r="B1834" t="s">
        <v>116088</v>
      </c>
      <c r="C1834" t="s">
        <v>193406</v>
      </c>
      <c r="D1834" t="s">
        <v>193407</v>
      </c>
      <c r="E1834" t="s">
        <v>193304</v>
      </c>
      <c r="F1834" t="s">
        <v>115719</v>
      </c>
      <c r="G1834">
        <v>71250</v>
      </c>
      <c r="H1834" t="s">
        <v>193408</v>
      </c>
      <c r="I1834" s="1">
        <v>20644</v>
      </c>
      <c r="J1834" t="s">
        <v>193409</v>
      </c>
      <c r="K1834" t="s">
        <v>193410</v>
      </c>
      <c r="L1834">
        <v>698057675</v>
      </c>
      <c r="M1834" s="1">
        <v>45115</v>
      </c>
      <c r="N1834" s="1">
        <v>46942</v>
      </c>
      <c r="O1834">
        <v>334289639</v>
      </c>
      <c r="P1834" t="s">
        <v>115719</v>
      </c>
      <c r="Q1834" s="1">
        <v>45115</v>
      </c>
      <c r="R1834" s="1">
        <v>46942</v>
      </c>
      <c r="S1834" s="2" t="s">
        <v>42</v>
      </c>
      <c r="T1834" s="2" t="s">
        <v>230062</v>
      </c>
      <c r="U1834">
        <v>533</v>
      </c>
      <c r="V1834" t="s">
        <v>759</v>
      </c>
      <c r="W1834" t="s">
        <v>193345</v>
      </c>
      <c r="X1834">
        <v>111101908</v>
      </c>
      <c r="Y1834" t="s">
        <v>193411</v>
      </c>
      <c r="Z1834" t="s">
        <v>193412</v>
      </c>
      <c r="AA1834" t="s">
        <v>193413</v>
      </c>
      <c r="AB1834" t="s">
        <v>193414</v>
      </c>
      <c r="AC1834" t="s">
        <v>193415</v>
      </c>
      <c r="AD1834" t="s">
        <v>193416</v>
      </c>
      <c r="AE1834">
        <v>8745601526</v>
      </c>
      <c r="AF1834" t="s">
        <v>233773</v>
      </c>
      <c r="AG1834" t="s">
        <v>237477</v>
      </c>
    </row>
    <row r="1835" spans="1:33" x14ac:dyDescent="0.25">
      <c r="A1835" t="s">
        <v>45642</v>
      </c>
      <c r="B1835" t="s">
        <v>116088</v>
      </c>
      <c r="C1835" t="s">
        <v>193417</v>
      </c>
      <c r="D1835" t="s">
        <v>193418</v>
      </c>
      <c r="E1835" t="s">
        <v>193304</v>
      </c>
      <c r="F1835" t="s">
        <v>115719</v>
      </c>
      <c r="G1835">
        <v>71250</v>
      </c>
      <c r="H1835" t="s">
        <v>193419</v>
      </c>
      <c r="I1835" s="1">
        <v>20645</v>
      </c>
      <c r="J1835" t="s">
        <v>193420</v>
      </c>
      <c r="K1835" t="s">
        <v>193421</v>
      </c>
      <c r="L1835">
        <v>418068248</v>
      </c>
      <c r="M1835" s="1">
        <v>45116</v>
      </c>
      <c r="N1835" s="1">
        <v>46943</v>
      </c>
      <c r="O1835">
        <v>483198430</v>
      </c>
      <c r="P1835" t="s">
        <v>115719</v>
      </c>
      <c r="Q1835" s="1">
        <v>45116</v>
      </c>
      <c r="R1835" s="1">
        <v>46943</v>
      </c>
      <c r="S1835" s="2" t="s">
        <v>60</v>
      </c>
      <c r="T1835" s="2" t="s">
        <v>230063</v>
      </c>
      <c r="U1835">
        <v>139</v>
      </c>
      <c r="V1835" t="s">
        <v>2939</v>
      </c>
      <c r="W1835" t="s">
        <v>193345</v>
      </c>
      <c r="X1835">
        <v>111101908</v>
      </c>
      <c r="Y1835" t="s">
        <v>193422</v>
      </c>
      <c r="Z1835" t="s">
        <v>193423</v>
      </c>
      <c r="AA1835" t="s">
        <v>193424</v>
      </c>
      <c r="AB1835" t="s">
        <v>193425</v>
      </c>
      <c r="AC1835" t="s">
        <v>193426</v>
      </c>
      <c r="AD1835" t="s">
        <v>193427</v>
      </c>
      <c r="AE1835">
        <v>6330266144</v>
      </c>
      <c r="AF1835" t="s">
        <v>233774</v>
      </c>
      <c r="AG1835" t="s">
        <v>237478</v>
      </c>
    </row>
    <row r="1836" spans="1:33" x14ac:dyDescent="0.25">
      <c r="A1836" t="s">
        <v>13023</v>
      </c>
      <c r="B1836" t="s">
        <v>116088</v>
      </c>
      <c r="C1836" t="s">
        <v>193428</v>
      </c>
      <c r="D1836" t="s">
        <v>193429</v>
      </c>
      <c r="E1836" t="s">
        <v>193304</v>
      </c>
      <c r="F1836" t="s">
        <v>115719</v>
      </c>
      <c r="G1836">
        <v>71250</v>
      </c>
      <c r="H1836" t="s">
        <v>193430</v>
      </c>
      <c r="I1836" s="1">
        <v>20646</v>
      </c>
      <c r="J1836" t="s">
        <v>193431</v>
      </c>
      <c r="K1836" t="s">
        <v>193432</v>
      </c>
      <c r="L1836">
        <v>719677385</v>
      </c>
      <c r="M1836" s="1">
        <v>44387</v>
      </c>
      <c r="N1836" s="1">
        <v>46213</v>
      </c>
      <c r="O1836">
        <v>929688716</v>
      </c>
      <c r="P1836" t="s">
        <v>115719</v>
      </c>
      <c r="Q1836" s="1">
        <v>44387</v>
      </c>
      <c r="R1836" s="1">
        <v>46213</v>
      </c>
      <c r="S1836" s="2" t="s">
        <v>78</v>
      </c>
      <c r="T1836" s="2" t="s">
        <v>230064</v>
      </c>
      <c r="U1836">
        <v>505</v>
      </c>
      <c r="V1836" t="s">
        <v>165</v>
      </c>
      <c r="W1836" t="s">
        <v>193345</v>
      </c>
      <c r="X1836">
        <v>111101908</v>
      </c>
      <c r="Y1836" t="s">
        <v>193433</v>
      </c>
      <c r="Z1836" t="s">
        <v>193434</v>
      </c>
      <c r="AA1836" t="s">
        <v>193435</v>
      </c>
      <c r="AB1836" t="s">
        <v>193436</v>
      </c>
      <c r="AC1836" t="s">
        <v>193437</v>
      </c>
      <c r="AD1836" t="s">
        <v>193438</v>
      </c>
      <c r="AE1836">
        <v>8176215663</v>
      </c>
      <c r="AF1836" t="s">
        <v>233775</v>
      </c>
      <c r="AG1836" t="s">
        <v>237479</v>
      </c>
    </row>
    <row r="1837" spans="1:33" x14ac:dyDescent="0.25">
      <c r="A1837" t="s">
        <v>109430</v>
      </c>
      <c r="B1837" t="s">
        <v>116088</v>
      </c>
      <c r="C1837" t="s">
        <v>193439</v>
      </c>
      <c r="D1837" t="s">
        <v>193440</v>
      </c>
      <c r="E1837" t="s">
        <v>193304</v>
      </c>
      <c r="F1837" t="s">
        <v>115719</v>
      </c>
      <c r="G1837">
        <v>71250</v>
      </c>
      <c r="H1837" t="s">
        <v>193441</v>
      </c>
      <c r="I1837" s="1">
        <v>20647</v>
      </c>
      <c r="J1837" t="s">
        <v>193442</v>
      </c>
      <c r="K1837" t="s">
        <v>193443</v>
      </c>
      <c r="L1837">
        <v>906076679</v>
      </c>
      <c r="M1837" s="1">
        <v>45118</v>
      </c>
      <c r="N1837" s="1">
        <v>46945</v>
      </c>
      <c r="O1837">
        <v>591266305</v>
      </c>
      <c r="P1837" t="s">
        <v>115719</v>
      </c>
      <c r="Q1837" s="1">
        <v>45118</v>
      </c>
      <c r="R1837" s="1">
        <v>46945</v>
      </c>
      <c r="S1837" s="2" t="s">
        <v>96</v>
      </c>
      <c r="T1837" s="2" t="s">
        <v>230065</v>
      </c>
      <c r="U1837">
        <v>611</v>
      </c>
      <c r="V1837" t="s">
        <v>1585</v>
      </c>
      <c r="W1837" t="s">
        <v>193308</v>
      </c>
      <c r="X1837">
        <v>111102813</v>
      </c>
      <c r="Y1837" t="s">
        <v>193444</v>
      </c>
      <c r="Z1837" t="s">
        <v>193445</v>
      </c>
      <c r="AA1837" t="s">
        <v>193446</v>
      </c>
      <c r="AB1837" t="s">
        <v>193447</v>
      </c>
      <c r="AC1837" t="s">
        <v>193448</v>
      </c>
      <c r="AD1837" t="s">
        <v>193449</v>
      </c>
      <c r="AE1837">
        <v>9740322715</v>
      </c>
      <c r="AF1837" t="s">
        <v>233776</v>
      </c>
      <c r="AG1837" t="s">
        <v>237480</v>
      </c>
    </row>
    <row r="1838" spans="1:33" x14ac:dyDescent="0.25">
      <c r="A1838" t="s">
        <v>143792</v>
      </c>
      <c r="B1838" t="s">
        <v>116088</v>
      </c>
      <c r="C1838" t="s">
        <v>193450</v>
      </c>
      <c r="D1838" t="s">
        <v>193451</v>
      </c>
      <c r="E1838" t="s">
        <v>193452</v>
      </c>
      <c r="F1838" t="s">
        <v>115719</v>
      </c>
      <c r="G1838">
        <v>71251</v>
      </c>
      <c r="H1838" t="s">
        <v>193453</v>
      </c>
      <c r="I1838" s="1">
        <v>20648</v>
      </c>
      <c r="J1838" t="s">
        <v>193454</v>
      </c>
      <c r="K1838" t="s">
        <v>193455</v>
      </c>
      <c r="L1838">
        <v>281665408</v>
      </c>
      <c r="M1838" s="1">
        <v>43658</v>
      </c>
      <c r="N1838" s="1">
        <v>45485</v>
      </c>
      <c r="O1838">
        <v>691705768</v>
      </c>
      <c r="P1838" t="s">
        <v>115719</v>
      </c>
      <c r="Q1838" s="1">
        <v>43658</v>
      </c>
      <c r="R1838" s="1">
        <v>45485</v>
      </c>
      <c r="S1838" s="2" t="s">
        <v>42</v>
      </c>
      <c r="T1838" s="2" t="s">
        <v>230066</v>
      </c>
      <c r="U1838">
        <v>498</v>
      </c>
      <c r="V1838" t="s">
        <v>2730</v>
      </c>
      <c r="W1838" t="s">
        <v>193308</v>
      </c>
      <c r="X1838">
        <v>111102813</v>
      </c>
      <c r="Y1838" t="s">
        <v>193456</v>
      </c>
      <c r="Z1838" t="s">
        <v>193457</v>
      </c>
      <c r="AA1838" t="s">
        <v>193458</v>
      </c>
      <c r="AB1838" t="s">
        <v>193459</v>
      </c>
      <c r="AC1838" t="s">
        <v>193460</v>
      </c>
      <c r="AD1838" t="s">
        <v>193461</v>
      </c>
      <c r="AE1838">
        <v>1329170883</v>
      </c>
      <c r="AF1838" t="s">
        <v>233777</v>
      </c>
      <c r="AG1838" t="s">
        <v>237481</v>
      </c>
    </row>
    <row r="1839" spans="1:33" x14ac:dyDescent="0.25">
      <c r="A1839" t="s">
        <v>1142</v>
      </c>
      <c r="B1839" t="s">
        <v>18233</v>
      </c>
      <c r="C1839" t="s">
        <v>193462</v>
      </c>
      <c r="D1839" t="s">
        <v>193463</v>
      </c>
      <c r="E1839" t="s">
        <v>193452</v>
      </c>
      <c r="F1839" t="s">
        <v>115719</v>
      </c>
      <c r="G1839">
        <v>71251</v>
      </c>
      <c r="H1839" t="s">
        <v>193464</v>
      </c>
      <c r="I1839" s="1">
        <v>20654</v>
      </c>
      <c r="J1839" t="s">
        <v>193465</v>
      </c>
      <c r="K1839" t="s">
        <v>193466</v>
      </c>
      <c r="L1839">
        <v>287284517</v>
      </c>
      <c r="M1839" s="1">
        <v>44030</v>
      </c>
      <c r="N1839" s="1">
        <v>45856</v>
      </c>
      <c r="O1839">
        <v>113485070</v>
      </c>
      <c r="P1839" t="s">
        <v>115719</v>
      </c>
      <c r="Q1839" s="1">
        <v>44030</v>
      </c>
      <c r="R1839" s="1">
        <v>45856</v>
      </c>
      <c r="S1839" s="2" t="s">
        <v>60</v>
      </c>
      <c r="T1839" s="2" t="s">
        <v>230067</v>
      </c>
      <c r="U1839">
        <v>660</v>
      </c>
      <c r="V1839" t="s">
        <v>937</v>
      </c>
      <c r="W1839" t="s">
        <v>193345</v>
      </c>
      <c r="X1839">
        <v>111101908</v>
      </c>
      <c r="Y1839" t="s">
        <v>193467</v>
      </c>
      <c r="Z1839" t="s">
        <v>193468</v>
      </c>
      <c r="AA1839" t="s">
        <v>155191</v>
      </c>
      <c r="AB1839" t="s">
        <v>193469</v>
      </c>
      <c r="AC1839" t="s">
        <v>193470</v>
      </c>
      <c r="AD1839" t="s">
        <v>193471</v>
      </c>
      <c r="AE1839">
        <v>3670217836</v>
      </c>
      <c r="AF1839" t="s">
        <v>233778</v>
      </c>
      <c r="AG1839" t="s">
        <v>237482</v>
      </c>
    </row>
    <row r="1840" spans="1:33" x14ac:dyDescent="0.25">
      <c r="A1840" t="s">
        <v>14285</v>
      </c>
      <c r="B1840" t="s">
        <v>18233</v>
      </c>
      <c r="C1840" t="s">
        <v>193472</v>
      </c>
      <c r="D1840" t="s">
        <v>193473</v>
      </c>
      <c r="E1840" t="s">
        <v>193452</v>
      </c>
      <c r="F1840" t="s">
        <v>115719</v>
      </c>
      <c r="G1840">
        <v>71251</v>
      </c>
      <c r="H1840" t="s">
        <v>193474</v>
      </c>
      <c r="I1840" s="1">
        <v>20660</v>
      </c>
      <c r="J1840" t="s">
        <v>193475</v>
      </c>
      <c r="K1840" t="s">
        <v>193476</v>
      </c>
      <c r="L1840">
        <v>512351661</v>
      </c>
      <c r="M1840" s="1">
        <v>44036</v>
      </c>
      <c r="N1840" s="1">
        <v>45862</v>
      </c>
      <c r="O1840">
        <v>946876993</v>
      </c>
      <c r="P1840" t="s">
        <v>115719</v>
      </c>
      <c r="Q1840" s="1">
        <v>44036</v>
      </c>
      <c r="R1840" s="1">
        <v>45862</v>
      </c>
      <c r="S1840" s="2" t="s">
        <v>78</v>
      </c>
      <c r="T1840" s="2" t="s">
        <v>230068</v>
      </c>
      <c r="U1840">
        <v>617</v>
      </c>
      <c r="V1840" t="s">
        <v>1585</v>
      </c>
      <c r="W1840" t="s">
        <v>193345</v>
      </c>
      <c r="X1840">
        <v>111101908</v>
      </c>
      <c r="Y1840" t="s">
        <v>193477</v>
      </c>
      <c r="Z1840" t="s">
        <v>193478</v>
      </c>
      <c r="AA1840" t="s">
        <v>193479</v>
      </c>
      <c r="AB1840" t="s">
        <v>193480</v>
      </c>
      <c r="AC1840" t="s">
        <v>193481</v>
      </c>
      <c r="AD1840" t="s">
        <v>193482</v>
      </c>
      <c r="AE1840">
        <v>1381107472</v>
      </c>
      <c r="AF1840" t="s">
        <v>233779</v>
      </c>
      <c r="AG1840" t="s">
        <v>237483</v>
      </c>
    </row>
    <row r="1841" spans="1:33" x14ac:dyDescent="0.25">
      <c r="A1841" t="s">
        <v>1456</v>
      </c>
      <c r="B1841" t="s">
        <v>193483</v>
      </c>
      <c r="C1841" t="s">
        <v>193484</v>
      </c>
      <c r="D1841" t="s">
        <v>193485</v>
      </c>
      <c r="E1841" t="s">
        <v>193452</v>
      </c>
      <c r="F1841" t="s">
        <v>115719</v>
      </c>
      <c r="G1841">
        <v>71251</v>
      </c>
      <c r="H1841" t="s">
        <v>193486</v>
      </c>
      <c r="I1841" s="1">
        <v>20666</v>
      </c>
      <c r="J1841" t="s">
        <v>193487</v>
      </c>
      <c r="K1841" t="s">
        <v>193488</v>
      </c>
      <c r="L1841">
        <v>312541867</v>
      </c>
      <c r="M1841" s="1">
        <v>45137</v>
      </c>
      <c r="N1841" s="1">
        <v>46964</v>
      </c>
      <c r="O1841">
        <v>353223271</v>
      </c>
      <c r="P1841" t="s">
        <v>115719</v>
      </c>
      <c r="Q1841" s="1">
        <v>45137</v>
      </c>
      <c r="R1841" s="1">
        <v>46964</v>
      </c>
      <c r="S1841" s="2" t="s">
        <v>96</v>
      </c>
      <c r="T1841" s="2" t="s">
        <v>230069</v>
      </c>
      <c r="U1841">
        <v>351</v>
      </c>
      <c r="V1841" t="s">
        <v>2000</v>
      </c>
      <c r="W1841" t="s">
        <v>193345</v>
      </c>
      <c r="X1841">
        <v>111101908</v>
      </c>
      <c r="Y1841" t="s">
        <v>193489</v>
      </c>
      <c r="Z1841" t="s">
        <v>193490</v>
      </c>
      <c r="AA1841" t="s">
        <v>193491</v>
      </c>
      <c r="AB1841" t="s">
        <v>193492</v>
      </c>
      <c r="AC1841" t="s">
        <v>193493</v>
      </c>
      <c r="AD1841" t="s">
        <v>193494</v>
      </c>
      <c r="AE1841">
        <v>3721012402</v>
      </c>
      <c r="AF1841" t="s">
        <v>233780</v>
      </c>
      <c r="AG1841" t="s">
        <v>237484</v>
      </c>
    </row>
    <row r="1842" spans="1:33" x14ac:dyDescent="0.25">
      <c r="A1842" t="s">
        <v>26210</v>
      </c>
      <c r="B1842" t="s">
        <v>193495</v>
      </c>
      <c r="C1842" t="s">
        <v>193496</v>
      </c>
      <c r="D1842" t="s">
        <v>193497</v>
      </c>
      <c r="E1842" t="s">
        <v>193452</v>
      </c>
      <c r="F1842" t="s">
        <v>115719</v>
      </c>
      <c r="G1842">
        <v>71251</v>
      </c>
      <c r="H1842" t="s">
        <v>193498</v>
      </c>
      <c r="I1842" s="1">
        <v>20672</v>
      </c>
      <c r="J1842" t="s">
        <v>193499</v>
      </c>
      <c r="K1842" t="s">
        <v>193500</v>
      </c>
      <c r="L1842">
        <v>910114922</v>
      </c>
      <c r="M1842" s="1">
        <v>44413</v>
      </c>
      <c r="N1842" s="1">
        <v>46239</v>
      </c>
      <c r="O1842">
        <v>348959674</v>
      </c>
      <c r="P1842" t="s">
        <v>115719</v>
      </c>
      <c r="Q1842" s="1">
        <v>44413</v>
      </c>
      <c r="R1842" s="1">
        <v>46239</v>
      </c>
      <c r="S1842" s="2" t="s">
        <v>42</v>
      </c>
      <c r="T1842" s="2" t="s">
        <v>230070</v>
      </c>
      <c r="U1842">
        <v>912</v>
      </c>
      <c r="V1842" t="s">
        <v>1105</v>
      </c>
      <c r="W1842" t="s">
        <v>193345</v>
      </c>
      <c r="X1842">
        <v>111101908</v>
      </c>
      <c r="Y1842" t="s">
        <v>193501</v>
      </c>
      <c r="Z1842" t="s">
        <v>193502</v>
      </c>
      <c r="AA1842" t="s">
        <v>193503</v>
      </c>
      <c r="AB1842" t="s">
        <v>193504</v>
      </c>
      <c r="AC1842" t="s">
        <v>193505</v>
      </c>
      <c r="AD1842" t="s">
        <v>193506</v>
      </c>
      <c r="AE1842">
        <v>4770291497</v>
      </c>
      <c r="AF1842" t="s">
        <v>233781</v>
      </c>
      <c r="AG1842" t="s">
        <v>237485</v>
      </c>
    </row>
    <row r="1843" spans="1:33" x14ac:dyDescent="0.25">
      <c r="A1843" t="s">
        <v>40579</v>
      </c>
      <c r="B1843" t="s">
        <v>193507</v>
      </c>
      <c r="C1843" t="s">
        <v>193508</v>
      </c>
      <c r="D1843" t="s">
        <v>193509</v>
      </c>
      <c r="E1843" t="s">
        <v>193452</v>
      </c>
      <c r="F1843" t="s">
        <v>115719</v>
      </c>
      <c r="G1843">
        <v>71251</v>
      </c>
      <c r="H1843" t="s">
        <v>193510</v>
      </c>
      <c r="I1843" s="1">
        <v>20678</v>
      </c>
      <c r="J1843" t="s">
        <v>193511</v>
      </c>
      <c r="K1843" t="s">
        <v>193512</v>
      </c>
      <c r="L1843">
        <v>297850829</v>
      </c>
      <c r="M1843" s="1">
        <v>44419</v>
      </c>
      <c r="N1843" s="1">
        <v>46245</v>
      </c>
      <c r="O1843">
        <v>664200742</v>
      </c>
      <c r="P1843" t="s">
        <v>115719</v>
      </c>
      <c r="Q1843" s="1">
        <v>44419</v>
      </c>
      <c r="R1843" s="1">
        <v>46245</v>
      </c>
      <c r="S1843" s="2" t="s">
        <v>60</v>
      </c>
      <c r="T1843" s="2" t="s">
        <v>230071</v>
      </c>
      <c r="U1843">
        <v>689</v>
      </c>
      <c r="V1843" t="s">
        <v>1059</v>
      </c>
      <c r="W1843" t="s">
        <v>193345</v>
      </c>
      <c r="X1843">
        <v>111101908</v>
      </c>
      <c r="Y1843" t="s">
        <v>193513</v>
      </c>
      <c r="Z1843" t="s">
        <v>193514</v>
      </c>
      <c r="AA1843" t="s">
        <v>193515</v>
      </c>
      <c r="AB1843" t="s">
        <v>193516</v>
      </c>
      <c r="AC1843" t="s">
        <v>193517</v>
      </c>
      <c r="AD1843" t="s">
        <v>193518</v>
      </c>
      <c r="AE1843">
        <v>8667559065</v>
      </c>
      <c r="AF1843" t="s">
        <v>233782</v>
      </c>
      <c r="AG1843" t="s">
        <v>237486</v>
      </c>
    </row>
    <row r="1844" spans="1:33" x14ac:dyDescent="0.25">
      <c r="A1844" t="s">
        <v>26210</v>
      </c>
      <c r="B1844" t="s">
        <v>193519</v>
      </c>
      <c r="C1844" t="s">
        <v>193520</v>
      </c>
      <c r="D1844" t="s">
        <v>193521</v>
      </c>
      <c r="E1844" t="s">
        <v>193452</v>
      </c>
      <c r="F1844" t="s">
        <v>115719</v>
      </c>
      <c r="G1844">
        <v>71251</v>
      </c>
      <c r="H1844" t="s">
        <v>193522</v>
      </c>
      <c r="I1844" s="1">
        <v>20684</v>
      </c>
      <c r="J1844" t="s">
        <v>193523</v>
      </c>
      <c r="K1844" t="s">
        <v>193524</v>
      </c>
      <c r="L1844">
        <v>757578025</v>
      </c>
      <c r="M1844" s="1">
        <v>45155</v>
      </c>
      <c r="N1844" s="1">
        <v>46982</v>
      </c>
      <c r="O1844">
        <v>528337831</v>
      </c>
      <c r="P1844" t="s">
        <v>115719</v>
      </c>
      <c r="Q1844" s="1">
        <v>45155</v>
      </c>
      <c r="R1844" s="1">
        <v>46982</v>
      </c>
      <c r="S1844" s="2" t="s">
        <v>78</v>
      </c>
      <c r="T1844" s="2" t="s">
        <v>230072</v>
      </c>
      <c r="U1844">
        <v>221</v>
      </c>
      <c r="V1844" t="s">
        <v>1043</v>
      </c>
      <c r="W1844" t="s">
        <v>193345</v>
      </c>
      <c r="X1844">
        <v>111101908</v>
      </c>
      <c r="Y1844" t="s">
        <v>193525</v>
      </c>
      <c r="Z1844" t="s">
        <v>193526</v>
      </c>
      <c r="AA1844" t="s">
        <v>193527</v>
      </c>
      <c r="AB1844" t="s">
        <v>193528</v>
      </c>
      <c r="AC1844" t="s">
        <v>193529</v>
      </c>
      <c r="AD1844" t="s">
        <v>193530</v>
      </c>
      <c r="AE1844">
        <v>1590031867</v>
      </c>
      <c r="AF1844" t="s">
        <v>233783</v>
      </c>
      <c r="AG1844" t="s">
        <v>237487</v>
      </c>
    </row>
    <row r="1845" spans="1:33" x14ac:dyDescent="0.25">
      <c r="A1845" t="s">
        <v>98990</v>
      </c>
      <c r="B1845" t="s">
        <v>193519</v>
      </c>
      <c r="C1845" t="s">
        <v>193531</v>
      </c>
      <c r="D1845" t="s">
        <v>193532</v>
      </c>
      <c r="E1845" t="s">
        <v>193452</v>
      </c>
      <c r="F1845" t="s">
        <v>115719</v>
      </c>
      <c r="G1845">
        <v>71251</v>
      </c>
      <c r="H1845" t="s">
        <v>193533</v>
      </c>
      <c r="I1845" s="1">
        <v>20690</v>
      </c>
      <c r="J1845" t="s">
        <v>193534</v>
      </c>
      <c r="K1845" t="s">
        <v>193535</v>
      </c>
      <c r="L1845">
        <v>613588434</v>
      </c>
      <c r="M1845" s="1">
        <v>44796</v>
      </c>
      <c r="N1845" s="1">
        <v>46622</v>
      </c>
      <c r="O1845">
        <v>524157443</v>
      </c>
      <c r="P1845" t="s">
        <v>115719</v>
      </c>
      <c r="Q1845" s="1">
        <v>44796</v>
      </c>
      <c r="R1845" s="1">
        <v>46622</v>
      </c>
      <c r="S1845" s="2" t="s">
        <v>96</v>
      </c>
      <c r="T1845" s="2" t="s">
        <v>230073</v>
      </c>
      <c r="U1845">
        <v>453</v>
      </c>
      <c r="V1845" t="s">
        <v>670</v>
      </c>
      <c r="W1845" t="s">
        <v>193308</v>
      </c>
      <c r="X1845">
        <v>111102813</v>
      </c>
      <c r="Y1845" t="s">
        <v>193536</v>
      </c>
      <c r="Z1845" t="s">
        <v>193537</v>
      </c>
      <c r="AA1845" t="s">
        <v>193538</v>
      </c>
      <c r="AB1845" t="s">
        <v>193539</v>
      </c>
      <c r="AC1845" t="s">
        <v>193540</v>
      </c>
      <c r="AD1845" t="s">
        <v>193541</v>
      </c>
      <c r="AE1845">
        <v>5106299294</v>
      </c>
      <c r="AF1845" t="s">
        <v>233784</v>
      </c>
      <c r="AG1845" t="s">
        <v>237488</v>
      </c>
    </row>
    <row r="1846" spans="1:33" x14ac:dyDescent="0.25">
      <c r="A1846" t="s">
        <v>27355</v>
      </c>
      <c r="B1846" t="s">
        <v>193542</v>
      </c>
      <c r="C1846" t="s">
        <v>193543</v>
      </c>
      <c r="D1846" t="s">
        <v>193544</v>
      </c>
      <c r="E1846" t="s">
        <v>193452</v>
      </c>
      <c r="F1846" t="s">
        <v>115719</v>
      </c>
      <c r="G1846">
        <v>71251</v>
      </c>
      <c r="H1846" t="s">
        <v>193545</v>
      </c>
      <c r="I1846" s="1">
        <v>20696</v>
      </c>
      <c r="J1846" t="s">
        <v>193546</v>
      </c>
      <c r="K1846" t="s">
        <v>193547</v>
      </c>
      <c r="L1846">
        <v>424833465</v>
      </c>
      <c r="M1846" s="1">
        <v>43706</v>
      </c>
      <c r="N1846" s="1">
        <v>45533</v>
      </c>
      <c r="O1846">
        <v>262877913</v>
      </c>
      <c r="P1846" t="s">
        <v>115719</v>
      </c>
      <c r="Q1846" s="1">
        <v>43706</v>
      </c>
      <c r="R1846" s="1">
        <v>45533</v>
      </c>
      <c r="S1846" s="2" t="s">
        <v>42</v>
      </c>
      <c r="T1846" s="2" t="s">
        <v>230074</v>
      </c>
      <c r="U1846">
        <v>990</v>
      </c>
      <c r="V1846" t="s">
        <v>7159</v>
      </c>
      <c r="W1846" t="s">
        <v>193308</v>
      </c>
      <c r="X1846">
        <v>111102813</v>
      </c>
      <c r="Y1846" t="s">
        <v>193548</v>
      </c>
      <c r="Z1846" t="s">
        <v>193549</v>
      </c>
      <c r="AA1846" t="s">
        <v>193550</v>
      </c>
      <c r="AB1846" t="s">
        <v>193551</v>
      </c>
      <c r="AC1846" t="s">
        <v>193552</v>
      </c>
      <c r="AD1846" t="s">
        <v>193553</v>
      </c>
      <c r="AE1846">
        <v>9310252241</v>
      </c>
      <c r="AF1846" t="s">
        <v>233785</v>
      </c>
      <c r="AG1846" t="s">
        <v>237489</v>
      </c>
    </row>
    <row r="1847" spans="1:33" x14ac:dyDescent="0.25">
      <c r="A1847" t="s">
        <v>25346</v>
      </c>
      <c r="B1847" t="s">
        <v>193554</v>
      </c>
      <c r="C1847" t="s">
        <v>193555</v>
      </c>
      <c r="D1847" t="s">
        <v>193556</v>
      </c>
      <c r="E1847" t="s">
        <v>193452</v>
      </c>
      <c r="F1847" t="s">
        <v>115719</v>
      </c>
      <c r="G1847">
        <v>71251</v>
      </c>
      <c r="H1847" t="s">
        <v>193557</v>
      </c>
      <c r="I1847" s="1">
        <v>20702</v>
      </c>
      <c r="J1847" t="s">
        <v>193558</v>
      </c>
      <c r="K1847" t="s">
        <v>193559</v>
      </c>
      <c r="L1847">
        <v>903643131</v>
      </c>
      <c r="M1847" s="1">
        <v>43712</v>
      </c>
      <c r="N1847" s="1">
        <v>45539</v>
      </c>
      <c r="O1847">
        <v>422302021</v>
      </c>
      <c r="P1847" t="s">
        <v>115719</v>
      </c>
      <c r="Q1847" s="1">
        <v>43712</v>
      </c>
      <c r="R1847" s="1">
        <v>45539</v>
      </c>
      <c r="S1847" s="2" t="s">
        <v>60</v>
      </c>
      <c r="T1847" s="2" t="s">
        <v>230075</v>
      </c>
      <c r="U1847">
        <v>648</v>
      </c>
      <c r="V1847" t="s">
        <v>1027</v>
      </c>
      <c r="W1847" t="s">
        <v>193308</v>
      </c>
      <c r="X1847">
        <v>111102813</v>
      </c>
      <c r="Y1847" t="s">
        <v>193560</v>
      </c>
      <c r="Z1847" t="s">
        <v>193561</v>
      </c>
      <c r="AA1847" t="s">
        <v>193562</v>
      </c>
      <c r="AB1847" t="s">
        <v>193563</v>
      </c>
      <c r="AC1847" t="s">
        <v>193564</v>
      </c>
      <c r="AD1847" t="s">
        <v>193565</v>
      </c>
      <c r="AE1847">
        <v>4399322903</v>
      </c>
      <c r="AF1847" t="s">
        <v>233786</v>
      </c>
      <c r="AG1847" t="s">
        <v>237490</v>
      </c>
    </row>
    <row r="1848" spans="1:33" x14ac:dyDescent="0.25">
      <c r="A1848" t="s">
        <v>2127</v>
      </c>
      <c r="B1848" t="s">
        <v>18248</v>
      </c>
      <c r="C1848" t="s">
        <v>193566</v>
      </c>
      <c r="D1848" t="s">
        <v>193567</v>
      </c>
      <c r="E1848" t="s">
        <v>129756</v>
      </c>
      <c r="F1848" t="s">
        <v>115719</v>
      </c>
      <c r="G1848">
        <v>71343</v>
      </c>
      <c r="H1848" t="s">
        <v>193568</v>
      </c>
      <c r="I1848" s="1">
        <v>20708</v>
      </c>
      <c r="J1848" t="s">
        <v>193569</v>
      </c>
      <c r="K1848" t="s">
        <v>193570</v>
      </c>
      <c r="L1848">
        <v>207919055</v>
      </c>
      <c r="M1848" s="1">
        <v>45179</v>
      </c>
      <c r="N1848" s="1">
        <v>47006</v>
      </c>
      <c r="O1848">
        <v>828090494</v>
      </c>
      <c r="P1848" t="s">
        <v>115719</v>
      </c>
      <c r="Q1848" s="1">
        <v>45179</v>
      </c>
      <c r="R1848" s="1">
        <v>47006</v>
      </c>
      <c r="S1848" s="2" t="s">
        <v>78</v>
      </c>
      <c r="T1848" s="2" t="s">
        <v>230076</v>
      </c>
      <c r="U1848">
        <v>830</v>
      </c>
      <c r="V1848" t="s">
        <v>1585</v>
      </c>
      <c r="W1848" t="s">
        <v>190842</v>
      </c>
      <c r="X1848">
        <v>111101898</v>
      </c>
      <c r="Y1848" t="s">
        <v>193571</v>
      </c>
      <c r="Z1848" t="s">
        <v>193572</v>
      </c>
      <c r="AA1848" t="s">
        <v>193573</v>
      </c>
      <c r="AB1848" t="s">
        <v>193574</v>
      </c>
      <c r="AC1848" t="s">
        <v>193575</v>
      </c>
      <c r="AD1848" t="s">
        <v>193576</v>
      </c>
      <c r="AE1848">
        <v>7623242111</v>
      </c>
      <c r="AF1848" t="s">
        <v>233787</v>
      </c>
      <c r="AG1848" t="s">
        <v>237491</v>
      </c>
    </row>
    <row r="1849" spans="1:33" x14ac:dyDescent="0.25">
      <c r="A1849" t="s">
        <v>193577</v>
      </c>
      <c r="B1849" t="s">
        <v>193578</v>
      </c>
      <c r="C1849" t="s">
        <v>193579</v>
      </c>
      <c r="D1849" t="s">
        <v>193580</v>
      </c>
      <c r="E1849" t="s">
        <v>129756</v>
      </c>
      <c r="F1849" t="s">
        <v>115719</v>
      </c>
      <c r="G1849">
        <v>71343</v>
      </c>
      <c r="H1849" t="s">
        <v>193581</v>
      </c>
      <c r="I1849" s="1">
        <v>20714</v>
      </c>
      <c r="J1849" t="s">
        <v>193582</v>
      </c>
      <c r="K1849" t="s">
        <v>193583</v>
      </c>
      <c r="L1849">
        <v>302352970</v>
      </c>
      <c r="M1849" s="1">
        <v>44090</v>
      </c>
      <c r="N1849" s="1">
        <v>45916</v>
      </c>
      <c r="O1849">
        <v>816292558</v>
      </c>
      <c r="P1849" t="s">
        <v>115719</v>
      </c>
      <c r="Q1849" s="1">
        <v>44090</v>
      </c>
      <c r="R1849" s="1">
        <v>45916</v>
      </c>
      <c r="S1849" s="2" t="s">
        <v>96</v>
      </c>
      <c r="T1849" s="2" t="s">
        <v>230077</v>
      </c>
      <c r="U1849">
        <v>969</v>
      </c>
      <c r="V1849" t="s">
        <v>1723</v>
      </c>
      <c r="W1849" t="s">
        <v>190842</v>
      </c>
      <c r="X1849">
        <v>111101911</v>
      </c>
      <c r="Y1849" t="s">
        <v>193584</v>
      </c>
      <c r="Z1849" t="s">
        <v>193585</v>
      </c>
      <c r="AA1849" t="s">
        <v>193586</v>
      </c>
      <c r="AB1849" t="s">
        <v>193587</v>
      </c>
      <c r="AC1849" t="s">
        <v>193588</v>
      </c>
      <c r="AD1849" t="s">
        <v>193589</v>
      </c>
      <c r="AE1849">
        <v>3213867580</v>
      </c>
      <c r="AF1849" t="s">
        <v>233788</v>
      </c>
      <c r="AG1849" t="s">
        <v>237492</v>
      </c>
    </row>
    <row r="1850" spans="1:33" x14ac:dyDescent="0.25">
      <c r="A1850" t="s">
        <v>1456</v>
      </c>
      <c r="B1850" t="s">
        <v>193590</v>
      </c>
      <c r="C1850" t="s">
        <v>193591</v>
      </c>
      <c r="D1850" t="s">
        <v>193592</v>
      </c>
      <c r="E1850" t="s">
        <v>129756</v>
      </c>
      <c r="F1850" t="s">
        <v>115719</v>
      </c>
      <c r="G1850">
        <v>71343</v>
      </c>
      <c r="H1850" t="s">
        <v>193593</v>
      </c>
      <c r="I1850" s="1">
        <v>20720</v>
      </c>
      <c r="J1850" t="s">
        <v>193594</v>
      </c>
      <c r="K1850" t="s">
        <v>193595</v>
      </c>
      <c r="L1850">
        <v>362927543</v>
      </c>
      <c r="M1850" s="1">
        <v>44826</v>
      </c>
      <c r="N1850" s="1">
        <v>46652</v>
      </c>
      <c r="O1850">
        <v>248812404</v>
      </c>
      <c r="P1850" t="s">
        <v>115719</v>
      </c>
      <c r="Q1850" s="1">
        <v>44826</v>
      </c>
      <c r="R1850" s="1">
        <v>46652</v>
      </c>
      <c r="S1850" s="2" t="s">
        <v>42</v>
      </c>
      <c r="T1850" s="2" t="s">
        <v>230078</v>
      </c>
      <c r="U1850">
        <v>719</v>
      </c>
      <c r="V1850" t="s">
        <v>2939</v>
      </c>
      <c r="W1850" t="s">
        <v>190842</v>
      </c>
      <c r="X1850">
        <v>111101898</v>
      </c>
      <c r="Y1850" t="s">
        <v>193596</v>
      </c>
      <c r="Z1850" t="s">
        <v>193597</v>
      </c>
      <c r="AA1850" t="s">
        <v>193598</v>
      </c>
      <c r="AB1850" t="s">
        <v>193599</v>
      </c>
      <c r="AC1850" t="s">
        <v>193600</v>
      </c>
      <c r="AD1850" t="s">
        <v>193601</v>
      </c>
      <c r="AE1850">
        <v>3419680196</v>
      </c>
      <c r="AF1850" t="s">
        <v>233789</v>
      </c>
      <c r="AG1850" t="s">
        <v>237493</v>
      </c>
    </row>
    <row r="1851" spans="1:33" x14ac:dyDescent="0.25">
      <c r="A1851" t="s">
        <v>26579</v>
      </c>
      <c r="B1851" t="s">
        <v>193602</v>
      </c>
      <c r="C1851" t="s">
        <v>193603</v>
      </c>
      <c r="D1851" t="s">
        <v>193604</v>
      </c>
      <c r="E1851" t="s">
        <v>129756</v>
      </c>
      <c r="F1851" t="s">
        <v>115719</v>
      </c>
      <c r="G1851">
        <v>71343</v>
      </c>
      <c r="H1851" t="s">
        <v>193605</v>
      </c>
      <c r="I1851" s="1">
        <v>20726</v>
      </c>
      <c r="J1851" t="s">
        <v>193606</v>
      </c>
      <c r="K1851" t="s">
        <v>193607</v>
      </c>
      <c r="L1851">
        <v>133166209</v>
      </c>
      <c r="M1851" s="1">
        <v>44832</v>
      </c>
      <c r="N1851" s="1">
        <v>46658</v>
      </c>
      <c r="O1851">
        <v>402701118</v>
      </c>
      <c r="P1851" t="s">
        <v>115719</v>
      </c>
      <c r="Q1851" s="1">
        <v>44832</v>
      </c>
      <c r="R1851" s="1">
        <v>46658</v>
      </c>
      <c r="S1851" s="2" t="s">
        <v>60</v>
      </c>
      <c r="T1851" s="2" t="s">
        <v>230079</v>
      </c>
      <c r="U1851">
        <v>291</v>
      </c>
      <c r="V1851" t="s">
        <v>61</v>
      </c>
      <c r="W1851" t="s">
        <v>190842</v>
      </c>
      <c r="X1851">
        <v>111101911</v>
      </c>
      <c r="Y1851" t="s">
        <v>193608</v>
      </c>
      <c r="Z1851" t="s">
        <v>193609</v>
      </c>
      <c r="AA1851" t="s">
        <v>193610</v>
      </c>
      <c r="AB1851" t="s">
        <v>193611</v>
      </c>
      <c r="AC1851" t="s">
        <v>193612</v>
      </c>
      <c r="AD1851" t="s">
        <v>193613</v>
      </c>
      <c r="AE1851">
        <v>4666479175</v>
      </c>
      <c r="AF1851" t="s">
        <v>233790</v>
      </c>
      <c r="AG1851" t="s">
        <v>237494</v>
      </c>
    </row>
    <row r="1852" spans="1:33" x14ac:dyDescent="0.25">
      <c r="A1852" t="s">
        <v>79572</v>
      </c>
      <c r="B1852" t="s">
        <v>116126</v>
      </c>
      <c r="C1852" t="s">
        <v>193614</v>
      </c>
      <c r="D1852" t="s">
        <v>193615</v>
      </c>
      <c r="E1852" t="s">
        <v>193616</v>
      </c>
      <c r="F1852" t="s">
        <v>115719</v>
      </c>
      <c r="G1852">
        <v>70548</v>
      </c>
      <c r="H1852" t="s">
        <v>193617</v>
      </c>
      <c r="I1852" s="1">
        <v>20732</v>
      </c>
      <c r="J1852" t="s">
        <v>193618</v>
      </c>
      <c r="K1852" t="s">
        <v>193619</v>
      </c>
      <c r="L1852">
        <v>631806672</v>
      </c>
      <c r="M1852" s="1">
        <v>45203</v>
      </c>
      <c r="N1852" s="1">
        <v>47030</v>
      </c>
      <c r="O1852">
        <v>352134179</v>
      </c>
      <c r="P1852" t="s">
        <v>115719</v>
      </c>
      <c r="Q1852" s="1">
        <v>45203</v>
      </c>
      <c r="R1852" s="1">
        <v>47030</v>
      </c>
      <c r="S1852" s="2" t="s">
        <v>78</v>
      </c>
      <c r="T1852" s="2" t="s">
        <v>230080</v>
      </c>
      <c r="U1852">
        <v>392</v>
      </c>
      <c r="V1852" t="s">
        <v>1121</v>
      </c>
      <c r="W1852" t="s">
        <v>193620</v>
      </c>
      <c r="X1852">
        <v>65204197</v>
      </c>
      <c r="Y1852" t="s">
        <v>193621</v>
      </c>
      <c r="Z1852" t="s">
        <v>193622</v>
      </c>
      <c r="AA1852" t="s">
        <v>193623</v>
      </c>
      <c r="AB1852" t="s">
        <v>193624</v>
      </c>
      <c r="AC1852" t="s">
        <v>193625</v>
      </c>
      <c r="AD1852" t="s">
        <v>193626</v>
      </c>
      <c r="AE1852">
        <v>4326529020</v>
      </c>
      <c r="AF1852" t="s">
        <v>233791</v>
      </c>
      <c r="AG1852" t="s">
        <v>237495</v>
      </c>
    </row>
    <row r="1853" spans="1:33" x14ac:dyDescent="0.25">
      <c r="A1853" t="s">
        <v>8140</v>
      </c>
      <c r="B1853" t="s">
        <v>193627</v>
      </c>
      <c r="C1853" t="s">
        <v>193628</v>
      </c>
      <c r="D1853" t="s">
        <v>193629</v>
      </c>
      <c r="E1853" t="s">
        <v>193616</v>
      </c>
      <c r="F1853" t="s">
        <v>115719</v>
      </c>
      <c r="G1853">
        <v>70548</v>
      </c>
      <c r="H1853" t="s">
        <v>193630</v>
      </c>
      <c r="I1853" s="1">
        <v>20738</v>
      </c>
      <c r="J1853" t="s">
        <v>193631</v>
      </c>
      <c r="K1853" t="s">
        <v>193632</v>
      </c>
      <c r="L1853">
        <v>997934568</v>
      </c>
      <c r="M1853" s="1">
        <v>44114</v>
      </c>
      <c r="N1853" s="1">
        <v>45940</v>
      </c>
      <c r="O1853">
        <v>392335908</v>
      </c>
      <c r="P1853" t="s">
        <v>115719</v>
      </c>
      <c r="Q1853" s="1">
        <v>44114</v>
      </c>
      <c r="R1853" s="1">
        <v>45940</v>
      </c>
      <c r="S1853" s="2" t="s">
        <v>96</v>
      </c>
      <c r="T1853" s="2" t="s">
        <v>230081</v>
      </c>
      <c r="U1853">
        <v>627</v>
      </c>
      <c r="V1853" t="s">
        <v>1831</v>
      </c>
      <c r="W1853" t="s">
        <v>187420</v>
      </c>
      <c r="X1853">
        <v>65204993</v>
      </c>
      <c r="Y1853" t="s">
        <v>193633</v>
      </c>
      <c r="Z1853" t="s">
        <v>193634</v>
      </c>
      <c r="AA1853" t="s">
        <v>193635</v>
      </c>
      <c r="AB1853" t="s">
        <v>193636</v>
      </c>
      <c r="AC1853" t="s">
        <v>193637</v>
      </c>
      <c r="AD1853" t="s">
        <v>193638</v>
      </c>
      <c r="AE1853">
        <v>7176202680</v>
      </c>
      <c r="AF1853" t="s">
        <v>233792</v>
      </c>
      <c r="AG1853" t="s">
        <v>237496</v>
      </c>
    </row>
    <row r="1854" spans="1:33" x14ac:dyDescent="0.25">
      <c r="A1854" t="s">
        <v>4515</v>
      </c>
      <c r="B1854" t="s">
        <v>193639</v>
      </c>
      <c r="C1854" t="s">
        <v>193640</v>
      </c>
      <c r="D1854" t="s">
        <v>193641</v>
      </c>
      <c r="E1854" t="s">
        <v>193616</v>
      </c>
      <c r="F1854" t="s">
        <v>115719</v>
      </c>
      <c r="G1854">
        <v>70548</v>
      </c>
      <c r="H1854" t="s">
        <v>193642</v>
      </c>
      <c r="I1854" s="1">
        <v>20744</v>
      </c>
      <c r="J1854" t="s">
        <v>193643</v>
      </c>
      <c r="K1854" t="s">
        <v>193644</v>
      </c>
      <c r="L1854">
        <v>895690099</v>
      </c>
      <c r="M1854" s="1">
        <v>44850</v>
      </c>
      <c r="N1854" s="1">
        <v>46676</v>
      </c>
      <c r="O1854">
        <v>540216181</v>
      </c>
      <c r="P1854" t="s">
        <v>115719</v>
      </c>
      <c r="Q1854" s="1">
        <v>44850</v>
      </c>
      <c r="R1854" s="1">
        <v>46676</v>
      </c>
      <c r="S1854" s="2" t="s">
        <v>42</v>
      </c>
      <c r="T1854" s="2" t="s">
        <v>230082</v>
      </c>
      <c r="U1854">
        <v>778</v>
      </c>
      <c r="V1854" t="s">
        <v>580</v>
      </c>
      <c r="W1854" t="s">
        <v>193620</v>
      </c>
      <c r="X1854">
        <v>65204197</v>
      </c>
      <c r="Y1854" t="s">
        <v>193645</v>
      </c>
      <c r="Z1854" t="s">
        <v>193646</v>
      </c>
      <c r="AA1854" t="s">
        <v>193647</v>
      </c>
      <c r="AB1854" t="s">
        <v>193648</v>
      </c>
      <c r="AC1854" t="s">
        <v>193649</v>
      </c>
      <c r="AD1854" t="s">
        <v>193650</v>
      </c>
      <c r="AE1854">
        <v>9348688803</v>
      </c>
      <c r="AF1854" t="s">
        <v>233793</v>
      </c>
      <c r="AG1854" t="s">
        <v>237497</v>
      </c>
    </row>
    <row r="1855" spans="1:33" x14ac:dyDescent="0.25">
      <c r="A1855" t="s">
        <v>4852</v>
      </c>
      <c r="B1855" t="s">
        <v>193651</v>
      </c>
      <c r="C1855" t="s">
        <v>193652</v>
      </c>
      <c r="D1855" t="s">
        <v>193653</v>
      </c>
      <c r="E1855" t="s">
        <v>193616</v>
      </c>
      <c r="F1855" t="s">
        <v>115719</v>
      </c>
      <c r="G1855">
        <v>70548</v>
      </c>
      <c r="H1855" t="s">
        <v>193654</v>
      </c>
      <c r="I1855" s="1">
        <v>20750</v>
      </c>
      <c r="J1855" t="s">
        <v>193655</v>
      </c>
      <c r="K1855" t="s">
        <v>193656</v>
      </c>
      <c r="L1855">
        <v>566152564</v>
      </c>
      <c r="M1855" s="1">
        <v>44491</v>
      </c>
      <c r="N1855" s="1">
        <v>46317</v>
      </c>
      <c r="O1855">
        <v>479183274</v>
      </c>
      <c r="P1855" t="s">
        <v>115719</v>
      </c>
      <c r="Q1855" s="1">
        <v>44491</v>
      </c>
      <c r="R1855" s="1">
        <v>46317</v>
      </c>
      <c r="S1855" s="2" t="s">
        <v>60</v>
      </c>
      <c r="T1855" s="2" t="s">
        <v>230083</v>
      </c>
      <c r="U1855">
        <v>664</v>
      </c>
      <c r="V1855" t="s">
        <v>295</v>
      </c>
      <c r="W1855" t="s">
        <v>193620</v>
      </c>
      <c r="X1855">
        <v>65204197</v>
      </c>
      <c r="Y1855" t="s">
        <v>193657</v>
      </c>
      <c r="Z1855" t="s">
        <v>193658</v>
      </c>
      <c r="AA1855" t="s">
        <v>193659</v>
      </c>
      <c r="AB1855" t="s">
        <v>193660</v>
      </c>
      <c r="AC1855" t="s">
        <v>193661</v>
      </c>
      <c r="AD1855" t="s">
        <v>193662</v>
      </c>
      <c r="AE1855">
        <v>3441185689</v>
      </c>
      <c r="AF1855" t="s">
        <v>233794</v>
      </c>
      <c r="AG1855" t="s">
        <v>237498</v>
      </c>
    </row>
    <row r="1856" spans="1:33" x14ac:dyDescent="0.25">
      <c r="A1856" t="s">
        <v>108419</v>
      </c>
      <c r="B1856" t="s">
        <v>193663</v>
      </c>
      <c r="C1856" t="s">
        <v>193664</v>
      </c>
      <c r="D1856" t="s">
        <v>193665</v>
      </c>
      <c r="E1856" t="s">
        <v>193616</v>
      </c>
      <c r="F1856" t="s">
        <v>115719</v>
      </c>
      <c r="G1856">
        <v>70548</v>
      </c>
      <c r="H1856" t="s">
        <v>193666</v>
      </c>
      <c r="I1856" s="1">
        <v>20756</v>
      </c>
      <c r="J1856" t="s">
        <v>193667</v>
      </c>
      <c r="K1856" t="s">
        <v>193668</v>
      </c>
      <c r="L1856">
        <v>394413096</v>
      </c>
      <c r="M1856" s="1">
        <v>43766</v>
      </c>
      <c r="N1856" s="1">
        <v>45593</v>
      </c>
      <c r="O1856">
        <v>935975901</v>
      </c>
      <c r="P1856" t="s">
        <v>115719</v>
      </c>
      <c r="Q1856" s="1">
        <v>43766</v>
      </c>
      <c r="R1856" s="1">
        <v>45593</v>
      </c>
      <c r="S1856" s="2" t="s">
        <v>78</v>
      </c>
      <c r="T1856" s="2" t="s">
        <v>230084</v>
      </c>
      <c r="U1856">
        <v>241</v>
      </c>
      <c r="V1856" t="s">
        <v>97</v>
      </c>
      <c r="W1856" t="s">
        <v>193620</v>
      </c>
      <c r="X1856">
        <v>65204197</v>
      </c>
      <c r="Y1856" t="s">
        <v>193669</v>
      </c>
      <c r="Z1856" t="s">
        <v>193670</v>
      </c>
      <c r="AA1856" t="s">
        <v>193671</v>
      </c>
      <c r="AB1856" t="s">
        <v>193672</v>
      </c>
      <c r="AC1856" t="s">
        <v>193673</v>
      </c>
      <c r="AD1856" t="s">
        <v>193674</v>
      </c>
      <c r="AE1856">
        <v>6557578782</v>
      </c>
      <c r="AF1856" t="s">
        <v>233795</v>
      </c>
      <c r="AG1856" t="s">
        <v>237499</v>
      </c>
    </row>
    <row r="1857" spans="1:33" x14ac:dyDescent="0.25">
      <c r="A1857" t="s">
        <v>9376</v>
      </c>
      <c r="B1857" t="s">
        <v>193675</v>
      </c>
      <c r="C1857" t="s">
        <v>193676</v>
      </c>
      <c r="D1857" t="s">
        <v>193677</v>
      </c>
      <c r="E1857" t="s">
        <v>193616</v>
      </c>
      <c r="F1857" t="s">
        <v>115719</v>
      </c>
      <c r="G1857">
        <v>70548</v>
      </c>
      <c r="H1857" t="s">
        <v>193678</v>
      </c>
      <c r="I1857" s="1">
        <v>20762</v>
      </c>
      <c r="J1857" t="s">
        <v>193679</v>
      </c>
      <c r="K1857" t="s">
        <v>193680</v>
      </c>
      <c r="L1857">
        <v>565251853</v>
      </c>
      <c r="M1857" s="1">
        <v>45233</v>
      </c>
      <c r="N1857" s="1">
        <v>47060</v>
      </c>
      <c r="O1857">
        <v>151811982</v>
      </c>
      <c r="P1857" t="s">
        <v>115719</v>
      </c>
      <c r="Q1857" s="1">
        <v>45233</v>
      </c>
      <c r="R1857" s="1">
        <v>47060</v>
      </c>
      <c r="S1857" s="2" t="s">
        <v>96</v>
      </c>
      <c r="T1857" s="2" t="s">
        <v>230085</v>
      </c>
      <c r="U1857">
        <v>651</v>
      </c>
      <c r="V1857" t="s">
        <v>1386</v>
      </c>
      <c r="W1857" t="s">
        <v>193620</v>
      </c>
      <c r="X1857">
        <v>65204197</v>
      </c>
      <c r="Y1857" t="s">
        <v>193681</v>
      </c>
      <c r="Z1857" t="s">
        <v>193682</v>
      </c>
      <c r="AA1857" t="s">
        <v>193683</v>
      </c>
      <c r="AB1857" t="s">
        <v>193684</v>
      </c>
      <c r="AC1857" t="s">
        <v>193685</v>
      </c>
      <c r="AD1857" t="s">
        <v>193686</v>
      </c>
      <c r="AE1857">
        <v>8146371578</v>
      </c>
      <c r="AF1857" t="s">
        <v>233796</v>
      </c>
      <c r="AG1857" t="s">
        <v>237500</v>
      </c>
    </row>
    <row r="1858" spans="1:33" x14ac:dyDescent="0.25">
      <c r="A1858" t="s">
        <v>16245</v>
      </c>
      <c r="B1858" t="s">
        <v>193687</v>
      </c>
      <c r="C1858" t="s">
        <v>193688</v>
      </c>
      <c r="D1858" t="s">
        <v>193689</v>
      </c>
      <c r="E1858" t="s">
        <v>193616</v>
      </c>
      <c r="F1858" t="s">
        <v>115719</v>
      </c>
      <c r="G1858">
        <v>70548</v>
      </c>
      <c r="H1858" t="s">
        <v>193690</v>
      </c>
      <c r="I1858" s="1">
        <v>20768</v>
      </c>
      <c r="J1858" t="s">
        <v>193691</v>
      </c>
      <c r="K1858" t="s">
        <v>193692</v>
      </c>
      <c r="L1858">
        <v>495014398</v>
      </c>
      <c r="M1858" s="1">
        <v>44509</v>
      </c>
      <c r="N1858" s="1">
        <v>46335</v>
      </c>
      <c r="O1858">
        <v>336163843</v>
      </c>
      <c r="P1858" t="s">
        <v>115719</v>
      </c>
      <c r="Q1858" s="1">
        <v>44509</v>
      </c>
      <c r="R1858" s="1">
        <v>46335</v>
      </c>
      <c r="S1858" s="2" t="s">
        <v>42</v>
      </c>
      <c r="T1858" s="2" t="s">
        <v>230086</v>
      </c>
      <c r="U1858">
        <v>123</v>
      </c>
      <c r="V1858" t="s">
        <v>549</v>
      </c>
      <c r="W1858" t="s">
        <v>187420</v>
      </c>
      <c r="X1858">
        <v>65204993</v>
      </c>
      <c r="Y1858" t="s">
        <v>193693</v>
      </c>
      <c r="Z1858" t="s">
        <v>193694</v>
      </c>
      <c r="AA1858" t="s">
        <v>193695</v>
      </c>
      <c r="AB1858" t="s">
        <v>193696</v>
      </c>
      <c r="AC1858" t="s">
        <v>193697</v>
      </c>
      <c r="AD1858" t="s">
        <v>193698</v>
      </c>
      <c r="AE1858">
        <v>4639491334</v>
      </c>
      <c r="AF1858" t="s">
        <v>233797</v>
      </c>
      <c r="AG1858" t="s">
        <v>237501</v>
      </c>
    </row>
    <row r="1859" spans="1:33" x14ac:dyDescent="0.25">
      <c r="A1859" t="s">
        <v>107715</v>
      </c>
      <c r="B1859" t="s">
        <v>193687</v>
      </c>
      <c r="C1859" t="s">
        <v>193699</v>
      </c>
      <c r="D1859" t="s">
        <v>193700</v>
      </c>
      <c r="E1859" t="s">
        <v>193616</v>
      </c>
      <c r="F1859" t="s">
        <v>115719</v>
      </c>
      <c r="G1859">
        <v>70548</v>
      </c>
      <c r="H1859" t="s">
        <v>193701</v>
      </c>
      <c r="I1859" s="1">
        <v>20774</v>
      </c>
      <c r="J1859" t="s">
        <v>193702</v>
      </c>
      <c r="K1859" t="s">
        <v>193703</v>
      </c>
      <c r="L1859">
        <v>574189892</v>
      </c>
      <c r="M1859" s="1">
        <v>45245</v>
      </c>
      <c r="N1859" s="1">
        <v>47072</v>
      </c>
      <c r="O1859">
        <v>510724798</v>
      </c>
      <c r="P1859" t="s">
        <v>115719</v>
      </c>
      <c r="Q1859" s="1">
        <v>45245</v>
      </c>
      <c r="R1859" s="1">
        <v>47072</v>
      </c>
      <c r="S1859" s="2" t="s">
        <v>60</v>
      </c>
      <c r="T1859" s="2" t="s">
        <v>230087</v>
      </c>
      <c r="U1859">
        <v>291</v>
      </c>
      <c r="V1859" t="s">
        <v>1862</v>
      </c>
      <c r="W1859" t="s">
        <v>187420</v>
      </c>
      <c r="X1859">
        <v>65204993</v>
      </c>
      <c r="Y1859" t="s">
        <v>193704</v>
      </c>
      <c r="Z1859" t="s">
        <v>193705</v>
      </c>
      <c r="AA1859" t="s">
        <v>193706</v>
      </c>
      <c r="AB1859" t="s">
        <v>182776</v>
      </c>
      <c r="AC1859" t="s">
        <v>193707</v>
      </c>
      <c r="AD1859" t="s">
        <v>193708</v>
      </c>
      <c r="AE1859">
        <v>6073455167</v>
      </c>
      <c r="AF1859" t="s">
        <v>233798</v>
      </c>
      <c r="AG1859" t="s">
        <v>237502</v>
      </c>
    </row>
    <row r="1860" spans="1:33" x14ac:dyDescent="0.25">
      <c r="A1860" t="s">
        <v>7138</v>
      </c>
      <c r="B1860" t="s">
        <v>18411</v>
      </c>
      <c r="C1860" t="s">
        <v>193709</v>
      </c>
      <c r="D1860" t="s">
        <v>193710</v>
      </c>
      <c r="E1860" t="s">
        <v>193616</v>
      </c>
      <c r="F1860" t="s">
        <v>115719</v>
      </c>
      <c r="G1860">
        <v>70548</v>
      </c>
      <c r="H1860" t="s">
        <v>193711</v>
      </c>
      <c r="I1860" s="1">
        <v>20780</v>
      </c>
      <c r="J1860" t="s">
        <v>193712</v>
      </c>
      <c r="K1860" t="s">
        <v>193713</v>
      </c>
      <c r="L1860">
        <v>678693272</v>
      </c>
      <c r="M1860" s="1">
        <v>44886</v>
      </c>
      <c r="N1860" s="1">
        <v>46712</v>
      </c>
      <c r="O1860">
        <v>331374635</v>
      </c>
      <c r="P1860" t="s">
        <v>115719</v>
      </c>
      <c r="Q1860" s="1">
        <v>44886</v>
      </c>
      <c r="R1860" s="1">
        <v>46712</v>
      </c>
      <c r="S1860" s="2" t="s">
        <v>78</v>
      </c>
      <c r="T1860" s="2" t="s">
        <v>230088</v>
      </c>
      <c r="U1860">
        <v>877</v>
      </c>
      <c r="V1860" t="s">
        <v>3842</v>
      </c>
      <c r="W1860" t="s">
        <v>187420</v>
      </c>
      <c r="X1860">
        <v>65204993</v>
      </c>
      <c r="Y1860" t="s">
        <v>193714</v>
      </c>
      <c r="Z1860" t="s">
        <v>193715</v>
      </c>
      <c r="AA1860" t="s">
        <v>193716</v>
      </c>
      <c r="AB1860" t="s">
        <v>193717</v>
      </c>
      <c r="AC1860" t="s">
        <v>193718</v>
      </c>
      <c r="AD1860" t="s">
        <v>193719</v>
      </c>
      <c r="AE1860">
        <v>3974523899</v>
      </c>
      <c r="AF1860" t="s">
        <v>233799</v>
      </c>
      <c r="AG1860" t="s">
        <v>237503</v>
      </c>
    </row>
    <row r="1861" spans="1:33" x14ac:dyDescent="0.25">
      <c r="A1861" t="s">
        <v>121293</v>
      </c>
      <c r="B1861" t="s">
        <v>18540</v>
      </c>
      <c r="C1861" t="s">
        <v>193720</v>
      </c>
      <c r="D1861" t="s">
        <v>193721</v>
      </c>
      <c r="E1861" t="s">
        <v>193616</v>
      </c>
      <c r="F1861" t="s">
        <v>115719</v>
      </c>
      <c r="G1861">
        <v>70548</v>
      </c>
      <c r="H1861" t="s">
        <v>193722</v>
      </c>
      <c r="I1861" s="1">
        <v>20786</v>
      </c>
      <c r="J1861" t="s">
        <v>193723</v>
      </c>
      <c r="K1861" t="s">
        <v>193724</v>
      </c>
      <c r="L1861">
        <v>971192898</v>
      </c>
      <c r="M1861" s="1">
        <v>44527</v>
      </c>
      <c r="N1861" s="1">
        <v>46353</v>
      </c>
      <c r="O1861">
        <v>343873759</v>
      </c>
      <c r="P1861" t="s">
        <v>115719</v>
      </c>
      <c r="Q1861" s="1">
        <v>44527</v>
      </c>
      <c r="R1861" s="1">
        <v>46353</v>
      </c>
      <c r="S1861" s="2" t="s">
        <v>96</v>
      </c>
      <c r="T1861" s="2" t="s">
        <v>230089</v>
      </c>
      <c r="U1861">
        <v>939</v>
      </c>
      <c r="V1861" t="s">
        <v>1831</v>
      </c>
      <c r="W1861" t="s">
        <v>193620</v>
      </c>
      <c r="X1861">
        <v>65204197</v>
      </c>
      <c r="Y1861" t="s">
        <v>193725</v>
      </c>
      <c r="Z1861" t="s">
        <v>193726</v>
      </c>
      <c r="AA1861" t="s">
        <v>193727</v>
      </c>
      <c r="AB1861" t="s">
        <v>193728</v>
      </c>
      <c r="AC1861" t="s">
        <v>193729</v>
      </c>
      <c r="AD1861" t="s">
        <v>193730</v>
      </c>
      <c r="AE1861">
        <v>7401635418</v>
      </c>
      <c r="AF1861" t="s">
        <v>233800</v>
      </c>
      <c r="AG1861" t="s">
        <v>237504</v>
      </c>
    </row>
    <row r="1862" spans="1:33" x14ac:dyDescent="0.25">
      <c r="A1862" t="s">
        <v>18790</v>
      </c>
      <c r="B1862" t="s">
        <v>193731</v>
      </c>
      <c r="C1862" t="s">
        <v>193732</v>
      </c>
      <c r="D1862" t="s">
        <v>193733</v>
      </c>
      <c r="E1862" t="s">
        <v>193616</v>
      </c>
      <c r="F1862" t="s">
        <v>115719</v>
      </c>
      <c r="G1862">
        <v>70548</v>
      </c>
      <c r="H1862" t="s">
        <v>193734</v>
      </c>
      <c r="I1862" s="1">
        <v>20792</v>
      </c>
      <c r="J1862" t="s">
        <v>193735</v>
      </c>
      <c r="K1862" t="s">
        <v>193736</v>
      </c>
      <c r="L1862">
        <v>859936302</v>
      </c>
      <c r="M1862" s="1">
        <v>44168</v>
      </c>
      <c r="N1862" s="1">
        <v>45994</v>
      </c>
      <c r="O1862">
        <v>535182082</v>
      </c>
      <c r="P1862" t="s">
        <v>115719</v>
      </c>
      <c r="Q1862" s="1">
        <v>44168</v>
      </c>
      <c r="R1862" s="1">
        <v>45994</v>
      </c>
      <c r="S1862" s="2" t="s">
        <v>42</v>
      </c>
      <c r="T1862" s="2" t="s">
        <v>230090</v>
      </c>
      <c r="U1862">
        <v>959</v>
      </c>
      <c r="V1862" t="s">
        <v>670</v>
      </c>
      <c r="W1862" t="s">
        <v>187420</v>
      </c>
      <c r="X1862">
        <v>65204993</v>
      </c>
      <c r="Y1862" t="s">
        <v>193737</v>
      </c>
      <c r="Z1862" t="s">
        <v>193738</v>
      </c>
      <c r="AA1862" t="s">
        <v>193739</v>
      </c>
      <c r="AB1862" t="s">
        <v>193740</v>
      </c>
      <c r="AC1862" t="s">
        <v>193741</v>
      </c>
      <c r="AD1862" t="s">
        <v>193742</v>
      </c>
      <c r="AE1862">
        <v>8561959837</v>
      </c>
      <c r="AF1862" t="s">
        <v>233801</v>
      </c>
      <c r="AG1862" t="s">
        <v>237505</v>
      </c>
    </row>
    <row r="1863" spans="1:33" x14ac:dyDescent="0.25">
      <c r="A1863" t="s">
        <v>1128</v>
      </c>
      <c r="B1863" t="s">
        <v>18596</v>
      </c>
      <c r="C1863" t="s">
        <v>193743</v>
      </c>
      <c r="D1863" t="s">
        <v>193744</v>
      </c>
      <c r="E1863" t="s">
        <v>193616</v>
      </c>
      <c r="F1863" t="s">
        <v>115719</v>
      </c>
      <c r="G1863">
        <v>70548</v>
      </c>
      <c r="H1863" t="s">
        <v>193745</v>
      </c>
      <c r="I1863" s="1">
        <v>20798</v>
      </c>
      <c r="J1863" t="s">
        <v>193746</v>
      </c>
      <c r="K1863" t="s">
        <v>193747</v>
      </c>
      <c r="L1863">
        <v>495356583</v>
      </c>
      <c r="M1863" s="1">
        <v>44904</v>
      </c>
      <c r="N1863" s="1">
        <v>46730</v>
      </c>
      <c r="O1863">
        <v>963792222</v>
      </c>
      <c r="P1863" t="s">
        <v>115719</v>
      </c>
      <c r="Q1863" s="1">
        <v>44904</v>
      </c>
      <c r="R1863" s="1">
        <v>46730</v>
      </c>
      <c r="S1863" s="2" t="s">
        <v>60</v>
      </c>
      <c r="T1863" s="2" t="s">
        <v>230091</v>
      </c>
      <c r="U1863">
        <v>185</v>
      </c>
      <c r="V1863" t="s">
        <v>4935</v>
      </c>
      <c r="W1863" t="s">
        <v>187420</v>
      </c>
      <c r="X1863">
        <v>65204993</v>
      </c>
      <c r="Y1863" t="s">
        <v>193748</v>
      </c>
      <c r="Z1863" t="s">
        <v>193749</v>
      </c>
      <c r="AA1863" t="s">
        <v>193750</v>
      </c>
      <c r="AB1863" t="s">
        <v>193751</v>
      </c>
      <c r="AC1863" t="s">
        <v>193752</v>
      </c>
      <c r="AD1863" t="s">
        <v>193753</v>
      </c>
      <c r="AE1863">
        <v>1801187255</v>
      </c>
      <c r="AF1863" t="s">
        <v>233802</v>
      </c>
      <c r="AG1863" t="s">
        <v>237506</v>
      </c>
    </row>
    <row r="1864" spans="1:33" x14ac:dyDescent="0.25">
      <c r="A1864" t="s">
        <v>69</v>
      </c>
      <c r="B1864" t="s">
        <v>18638</v>
      </c>
      <c r="C1864" t="s">
        <v>193754</v>
      </c>
      <c r="D1864" t="s">
        <v>193755</v>
      </c>
      <c r="E1864" t="s">
        <v>193616</v>
      </c>
      <c r="F1864" t="s">
        <v>115719</v>
      </c>
      <c r="G1864">
        <v>70548</v>
      </c>
      <c r="H1864" t="s">
        <v>193756</v>
      </c>
      <c r="I1864" s="1">
        <v>20804</v>
      </c>
      <c r="J1864" t="s">
        <v>193757</v>
      </c>
      <c r="K1864" t="s">
        <v>193758</v>
      </c>
      <c r="L1864">
        <v>448119334</v>
      </c>
      <c r="M1864" s="1">
        <v>43814</v>
      </c>
      <c r="N1864" s="1">
        <v>45641</v>
      </c>
      <c r="O1864">
        <v>465841662</v>
      </c>
      <c r="P1864" t="s">
        <v>115719</v>
      </c>
      <c r="Q1864" s="1">
        <v>43814</v>
      </c>
      <c r="R1864" s="1">
        <v>45641</v>
      </c>
      <c r="S1864" s="2" t="s">
        <v>78</v>
      </c>
      <c r="T1864" s="2" t="s">
        <v>230092</v>
      </c>
      <c r="U1864">
        <v>109</v>
      </c>
      <c r="V1864" t="s">
        <v>312</v>
      </c>
      <c r="W1864" t="s">
        <v>187420</v>
      </c>
      <c r="X1864">
        <v>65204993</v>
      </c>
      <c r="Y1864" t="s">
        <v>193759</v>
      </c>
      <c r="Z1864" t="s">
        <v>193760</v>
      </c>
      <c r="AA1864" t="s">
        <v>193761</v>
      </c>
      <c r="AB1864" t="s">
        <v>193762</v>
      </c>
      <c r="AC1864" t="s">
        <v>193763</v>
      </c>
      <c r="AD1864" t="s">
        <v>193764</v>
      </c>
      <c r="AE1864">
        <v>3205929479</v>
      </c>
      <c r="AF1864" t="s">
        <v>233803</v>
      </c>
      <c r="AG1864" t="s">
        <v>237507</v>
      </c>
    </row>
    <row r="1865" spans="1:33" x14ac:dyDescent="0.25">
      <c r="A1865" t="s">
        <v>1638</v>
      </c>
      <c r="B1865" t="s">
        <v>18638</v>
      </c>
      <c r="C1865" t="s">
        <v>193765</v>
      </c>
      <c r="D1865" t="s">
        <v>193766</v>
      </c>
      <c r="E1865" t="s">
        <v>193616</v>
      </c>
      <c r="F1865" t="s">
        <v>115719</v>
      </c>
      <c r="G1865">
        <v>70548</v>
      </c>
      <c r="H1865" t="s">
        <v>193767</v>
      </c>
      <c r="I1865" s="1">
        <v>20810</v>
      </c>
      <c r="J1865" t="s">
        <v>193768</v>
      </c>
      <c r="K1865" t="s">
        <v>193769</v>
      </c>
      <c r="L1865">
        <v>864169377</v>
      </c>
      <c r="M1865" s="1">
        <v>45281</v>
      </c>
      <c r="N1865" s="1">
        <v>47108</v>
      </c>
      <c r="O1865">
        <v>103749623</v>
      </c>
      <c r="P1865" t="s">
        <v>115719</v>
      </c>
      <c r="Q1865" s="1">
        <v>45281</v>
      </c>
      <c r="R1865" s="1">
        <v>47108</v>
      </c>
      <c r="S1865" s="2" t="s">
        <v>96</v>
      </c>
      <c r="T1865" s="2" t="s">
        <v>230093</v>
      </c>
      <c r="U1865">
        <v>286</v>
      </c>
      <c r="V1865" t="s">
        <v>295</v>
      </c>
      <c r="W1865" t="s">
        <v>193620</v>
      </c>
      <c r="X1865">
        <v>65204197</v>
      </c>
      <c r="Y1865" t="s">
        <v>193770</v>
      </c>
      <c r="Z1865" t="s">
        <v>193771</v>
      </c>
      <c r="AA1865" t="s">
        <v>193772</v>
      </c>
      <c r="AB1865" t="s">
        <v>193773</v>
      </c>
      <c r="AC1865" t="s">
        <v>193774</v>
      </c>
      <c r="AD1865" t="s">
        <v>193775</v>
      </c>
      <c r="AE1865">
        <v>4746436648</v>
      </c>
      <c r="AF1865" t="s">
        <v>233804</v>
      </c>
      <c r="AG1865" t="s">
        <v>237508</v>
      </c>
    </row>
    <row r="1866" spans="1:33" x14ac:dyDescent="0.25">
      <c r="A1866" t="s">
        <v>1128</v>
      </c>
      <c r="B1866" t="s">
        <v>193776</v>
      </c>
      <c r="C1866" t="s">
        <v>193777</v>
      </c>
      <c r="D1866" t="s">
        <v>193778</v>
      </c>
      <c r="E1866" t="s">
        <v>193616</v>
      </c>
      <c r="F1866" t="s">
        <v>115719</v>
      </c>
      <c r="G1866">
        <v>70548</v>
      </c>
      <c r="H1866" t="s">
        <v>193779</v>
      </c>
      <c r="I1866" s="1">
        <v>20816</v>
      </c>
      <c r="J1866" t="s">
        <v>193780</v>
      </c>
      <c r="K1866" t="s">
        <v>193781</v>
      </c>
      <c r="L1866">
        <v>411299705</v>
      </c>
      <c r="M1866" s="1">
        <v>45287</v>
      </c>
      <c r="N1866" s="1">
        <v>47114</v>
      </c>
      <c r="O1866">
        <v>230030570</v>
      </c>
      <c r="P1866" t="s">
        <v>115719</v>
      </c>
      <c r="Q1866" s="1">
        <v>45287</v>
      </c>
      <c r="R1866" s="1">
        <v>47114</v>
      </c>
      <c r="S1866" s="2" t="s">
        <v>42</v>
      </c>
      <c r="T1866" s="2" t="s">
        <v>230094</v>
      </c>
      <c r="U1866">
        <v>516</v>
      </c>
      <c r="V1866" t="s">
        <v>624</v>
      </c>
      <c r="W1866" t="s">
        <v>193620</v>
      </c>
      <c r="X1866">
        <v>65204197</v>
      </c>
      <c r="Y1866" t="s">
        <v>193782</v>
      </c>
      <c r="Z1866" t="s">
        <v>193783</v>
      </c>
      <c r="AA1866" t="s">
        <v>193784</v>
      </c>
      <c r="AB1866" t="s">
        <v>193785</v>
      </c>
      <c r="AC1866" t="s">
        <v>193786</v>
      </c>
      <c r="AD1866" t="s">
        <v>193787</v>
      </c>
      <c r="AE1866">
        <v>9883671146</v>
      </c>
      <c r="AF1866" t="s">
        <v>233805</v>
      </c>
      <c r="AG1866" t="s">
        <v>237509</v>
      </c>
    </row>
    <row r="1867" spans="1:33" x14ac:dyDescent="0.25">
      <c r="A1867" t="s">
        <v>11369</v>
      </c>
      <c r="B1867" t="s">
        <v>193776</v>
      </c>
      <c r="C1867" t="s">
        <v>193788</v>
      </c>
      <c r="D1867" t="s">
        <v>193789</v>
      </c>
      <c r="E1867" t="s">
        <v>193790</v>
      </c>
      <c r="F1867" t="s">
        <v>115719</v>
      </c>
      <c r="G1867">
        <v>71046</v>
      </c>
      <c r="H1867" t="s">
        <v>193791</v>
      </c>
      <c r="I1867" s="1">
        <v>20820</v>
      </c>
      <c r="J1867" t="s">
        <v>193792</v>
      </c>
      <c r="K1867" t="s">
        <v>193793</v>
      </c>
      <c r="L1867">
        <v>679280838</v>
      </c>
      <c r="M1867" s="1">
        <v>45291</v>
      </c>
      <c r="N1867" s="1">
        <v>47118</v>
      </c>
      <c r="O1867">
        <v>353501077</v>
      </c>
      <c r="P1867" t="s">
        <v>115719</v>
      </c>
      <c r="Q1867" s="1">
        <v>45291</v>
      </c>
      <c r="R1867" s="1">
        <v>47118</v>
      </c>
      <c r="S1867" s="2" t="s">
        <v>60</v>
      </c>
      <c r="T1867" s="2" t="s">
        <v>230095</v>
      </c>
      <c r="U1867">
        <v>525</v>
      </c>
      <c r="V1867" t="s">
        <v>2103</v>
      </c>
      <c r="W1867" t="s">
        <v>179669</v>
      </c>
      <c r="X1867">
        <v>311175983</v>
      </c>
      <c r="Y1867" t="s">
        <v>193794</v>
      </c>
      <c r="Z1867" t="s">
        <v>193795</v>
      </c>
      <c r="AA1867" t="s">
        <v>193796</v>
      </c>
      <c r="AB1867" t="s">
        <v>193797</v>
      </c>
      <c r="AC1867" t="s">
        <v>193798</v>
      </c>
      <c r="AD1867" t="s">
        <v>193799</v>
      </c>
      <c r="AE1867">
        <v>2423658939</v>
      </c>
      <c r="AF1867" t="s">
        <v>233806</v>
      </c>
      <c r="AG1867" t="s">
        <v>237510</v>
      </c>
    </row>
    <row r="1868" spans="1:33" x14ac:dyDescent="0.25">
      <c r="A1868" t="s">
        <v>631</v>
      </c>
      <c r="B1868" t="s">
        <v>193776</v>
      </c>
      <c r="C1868" t="s">
        <v>193800</v>
      </c>
      <c r="D1868" t="s">
        <v>193801</v>
      </c>
      <c r="E1868" t="s">
        <v>193790</v>
      </c>
      <c r="F1868" t="s">
        <v>115719</v>
      </c>
      <c r="G1868">
        <v>71046</v>
      </c>
      <c r="H1868" t="s">
        <v>193802</v>
      </c>
      <c r="I1868" s="1">
        <v>20821</v>
      </c>
      <c r="J1868" t="s">
        <v>193803</v>
      </c>
      <c r="K1868" t="s">
        <v>193804</v>
      </c>
      <c r="L1868">
        <v>377726637</v>
      </c>
      <c r="M1868" s="1">
        <v>43831</v>
      </c>
      <c r="N1868" s="1">
        <v>45658</v>
      </c>
      <c r="O1868">
        <v>780892888</v>
      </c>
      <c r="P1868" t="s">
        <v>115719</v>
      </c>
      <c r="Q1868" s="1">
        <v>43831</v>
      </c>
      <c r="R1868" s="1">
        <v>45658</v>
      </c>
      <c r="S1868" s="2" t="s">
        <v>78</v>
      </c>
      <c r="T1868" s="2" t="s">
        <v>230096</v>
      </c>
      <c r="U1868">
        <v>394</v>
      </c>
      <c r="V1868" t="s">
        <v>1043</v>
      </c>
      <c r="W1868" t="s">
        <v>184563</v>
      </c>
      <c r="X1868">
        <v>311170166</v>
      </c>
      <c r="Y1868" t="s">
        <v>193805</v>
      </c>
      <c r="Z1868" t="s">
        <v>193806</v>
      </c>
      <c r="AA1868" t="s">
        <v>193807</v>
      </c>
      <c r="AB1868" t="s">
        <v>193808</v>
      </c>
      <c r="AC1868" t="s">
        <v>193809</v>
      </c>
      <c r="AD1868" t="s">
        <v>193810</v>
      </c>
      <c r="AE1868">
        <v>3116541106</v>
      </c>
      <c r="AF1868" t="s">
        <v>233807</v>
      </c>
      <c r="AG1868" t="s">
        <v>237511</v>
      </c>
    </row>
    <row r="1869" spans="1:33" x14ac:dyDescent="0.25">
      <c r="A1869" t="s">
        <v>9292</v>
      </c>
      <c r="B1869" t="s">
        <v>193776</v>
      </c>
      <c r="C1869" t="s">
        <v>193811</v>
      </c>
      <c r="D1869" t="s">
        <v>193812</v>
      </c>
      <c r="E1869" t="s">
        <v>193790</v>
      </c>
      <c r="F1869" t="s">
        <v>115719</v>
      </c>
      <c r="G1869">
        <v>71046</v>
      </c>
      <c r="H1869" t="s">
        <v>193813</v>
      </c>
      <c r="I1869" s="1">
        <v>20822</v>
      </c>
      <c r="J1869" t="s">
        <v>193814</v>
      </c>
      <c r="K1869" t="s">
        <v>193815</v>
      </c>
      <c r="L1869">
        <v>227888843</v>
      </c>
      <c r="M1869" s="1">
        <v>43467</v>
      </c>
      <c r="N1869" s="1">
        <v>45293</v>
      </c>
      <c r="O1869">
        <v>319310832</v>
      </c>
      <c r="P1869" t="s">
        <v>115719</v>
      </c>
      <c r="Q1869" s="1">
        <v>43467</v>
      </c>
      <c r="R1869" s="1">
        <v>45293</v>
      </c>
      <c r="S1869" s="2" t="s">
        <v>96</v>
      </c>
      <c r="T1869" s="2" t="s">
        <v>230097</v>
      </c>
      <c r="U1869">
        <v>643</v>
      </c>
      <c r="V1869" t="s">
        <v>181</v>
      </c>
      <c r="W1869" t="s">
        <v>184563</v>
      </c>
      <c r="X1869">
        <v>311170166</v>
      </c>
      <c r="Y1869" t="s">
        <v>193816</v>
      </c>
      <c r="Z1869" t="s">
        <v>193817</v>
      </c>
      <c r="AA1869" t="s">
        <v>193818</v>
      </c>
      <c r="AB1869" t="s">
        <v>193819</v>
      </c>
      <c r="AC1869" t="s">
        <v>193820</v>
      </c>
      <c r="AD1869" t="s">
        <v>193821</v>
      </c>
      <c r="AE1869">
        <v>6305744396</v>
      </c>
      <c r="AF1869" t="s">
        <v>233808</v>
      </c>
      <c r="AG1869" t="s">
        <v>237512</v>
      </c>
    </row>
    <row r="1870" spans="1:33" x14ac:dyDescent="0.25">
      <c r="A1870" t="s">
        <v>1142</v>
      </c>
      <c r="B1870" t="s">
        <v>193822</v>
      </c>
      <c r="C1870" t="s">
        <v>193823</v>
      </c>
      <c r="D1870" t="s">
        <v>193824</v>
      </c>
      <c r="E1870" t="s">
        <v>193790</v>
      </c>
      <c r="F1870" t="s">
        <v>115719</v>
      </c>
      <c r="G1870">
        <v>71046</v>
      </c>
      <c r="H1870" t="s">
        <v>193825</v>
      </c>
      <c r="I1870" s="1">
        <v>20823</v>
      </c>
      <c r="J1870" t="s">
        <v>193826</v>
      </c>
      <c r="K1870" t="s">
        <v>193827</v>
      </c>
      <c r="L1870">
        <v>791310870</v>
      </c>
      <c r="M1870" s="1">
        <v>44564</v>
      </c>
      <c r="N1870" s="1">
        <v>46390</v>
      </c>
      <c r="O1870">
        <v>675598353</v>
      </c>
      <c r="P1870" t="s">
        <v>115719</v>
      </c>
      <c r="Q1870" s="1">
        <v>44564</v>
      </c>
      <c r="R1870" s="1">
        <v>46390</v>
      </c>
      <c r="S1870" s="2" t="s">
        <v>42</v>
      </c>
      <c r="T1870" s="2" t="s">
        <v>230098</v>
      </c>
      <c r="U1870">
        <v>235</v>
      </c>
      <c r="V1870" t="s">
        <v>1816</v>
      </c>
      <c r="W1870" t="s">
        <v>179669</v>
      </c>
      <c r="X1870">
        <v>311175983</v>
      </c>
      <c r="Y1870" t="s">
        <v>193828</v>
      </c>
      <c r="Z1870" t="s">
        <v>193829</v>
      </c>
      <c r="AA1870" t="s">
        <v>193830</v>
      </c>
      <c r="AB1870" t="s">
        <v>193831</v>
      </c>
      <c r="AC1870" t="s">
        <v>193832</v>
      </c>
      <c r="AD1870" t="s">
        <v>193833</v>
      </c>
      <c r="AE1870">
        <v>5673792962</v>
      </c>
      <c r="AF1870" t="s">
        <v>233809</v>
      </c>
      <c r="AG1870" t="s">
        <v>237513</v>
      </c>
    </row>
    <row r="1871" spans="1:33" x14ac:dyDescent="0.25">
      <c r="A1871" t="s">
        <v>631</v>
      </c>
      <c r="B1871" t="s">
        <v>193822</v>
      </c>
      <c r="C1871" t="s">
        <v>193834</v>
      </c>
      <c r="D1871" t="s">
        <v>193835</v>
      </c>
      <c r="E1871" t="s">
        <v>193790</v>
      </c>
      <c r="F1871" t="s">
        <v>115719</v>
      </c>
      <c r="G1871">
        <v>71046</v>
      </c>
      <c r="H1871" t="s">
        <v>193836</v>
      </c>
      <c r="I1871" s="1">
        <v>20824</v>
      </c>
      <c r="J1871" t="s">
        <v>193837</v>
      </c>
      <c r="K1871" t="s">
        <v>193838</v>
      </c>
      <c r="L1871">
        <v>627494538</v>
      </c>
      <c r="M1871" s="1">
        <v>43469</v>
      </c>
      <c r="N1871" s="1">
        <v>45295</v>
      </c>
      <c r="O1871">
        <v>193841086</v>
      </c>
      <c r="P1871" t="s">
        <v>115719</v>
      </c>
      <c r="Q1871" s="1">
        <v>43469</v>
      </c>
      <c r="R1871" s="1">
        <v>45295</v>
      </c>
      <c r="S1871" s="2" t="s">
        <v>60</v>
      </c>
      <c r="T1871" s="2" t="s">
        <v>230099</v>
      </c>
      <c r="U1871">
        <v>918</v>
      </c>
      <c r="V1871" t="s">
        <v>131</v>
      </c>
      <c r="W1871" t="s">
        <v>184563</v>
      </c>
      <c r="X1871">
        <v>311170166</v>
      </c>
      <c r="Y1871" t="s">
        <v>193839</v>
      </c>
      <c r="Z1871" t="s">
        <v>193840</v>
      </c>
      <c r="AA1871" t="s">
        <v>193841</v>
      </c>
      <c r="AB1871" t="s">
        <v>193842</v>
      </c>
      <c r="AC1871" t="s">
        <v>193843</v>
      </c>
      <c r="AD1871" t="s">
        <v>193844</v>
      </c>
      <c r="AE1871">
        <v>4640305547</v>
      </c>
      <c r="AF1871" t="s">
        <v>233810</v>
      </c>
      <c r="AG1871" t="s">
        <v>237514</v>
      </c>
    </row>
    <row r="1872" spans="1:33" x14ac:dyDescent="0.25">
      <c r="A1872" t="s">
        <v>1225</v>
      </c>
      <c r="B1872" t="s">
        <v>18709</v>
      </c>
      <c r="C1872" t="s">
        <v>193845</v>
      </c>
      <c r="D1872" t="s">
        <v>193846</v>
      </c>
      <c r="E1872" t="s">
        <v>193790</v>
      </c>
      <c r="F1872" t="s">
        <v>115719</v>
      </c>
      <c r="G1872">
        <v>71046</v>
      </c>
      <c r="H1872" t="s">
        <v>193847</v>
      </c>
      <c r="I1872" s="1">
        <v>20825</v>
      </c>
      <c r="J1872" t="s">
        <v>193848</v>
      </c>
      <c r="K1872" t="s">
        <v>193849</v>
      </c>
      <c r="L1872">
        <v>330330209</v>
      </c>
      <c r="M1872" s="1">
        <v>43835</v>
      </c>
      <c r="N1872" s="1">
        <v>45662</v>
      </c>
      <c r="O1872">
        <v>697822431</v>
      </c>
      <c r="P1872" t="s">
        <v>115719</v>
      </c>
      <c r="Q1872" s="1">
        <v>43835</v>
      </c>
      <c r="R1872" s="1">
        <v>45662</v>
      </c>
      <c r="S1872" s="2" t="s">
        <v>78</v>
      </c>
      <c r="T1872" s="2" t="s">
        <v>230100</v>
      </c>
      <c r="U1872">
        <v>856</v>
      </c>
      <c r="V1872" t="s">
        <v>937</v>
      </c>
      <c r="W1872" t="s">
        <v>179669</v>
      </c>
      <c r="X1872">
        <v>311175983</v>
      </c>
      <c r="Y1872" t="s">
        <v>193850</v>
      </c>
      <c r="Z1872" t="s">
        <v>193851</v>
      </c>
      <c r="AA1872" t="s">
        <v>193852</v>
      </c>
      <c r="AB1872" t="s">
        <v>193853</v>
      </c>
      <c r="AC1872" t="s">
        <v>193854</v>
      </c>
      <c r="AD1872" t="s">
        <v>193855</v>
      </c>
      <c r="AE1872">
        <v>9182247923</v>
      </c>
      <c r="AF1872" t="s">
        <v>233811</v>
      </c>
      <c r="AG1872" t="s">
        <v>237515</v>
      </c>
    </row>
    <row r="1873" spans="1:33" x14ac:dyDescent="0.25">
      <c r="A1873" t="s">
        <v>14653</v>
      </c>
      <c r="B1873" t="s">
        <v>18709</v>
      </c>
      <c r="C1873" t="s">
        <v>193856</v>
      </c>
      <c r="D1873" t="s">
        <v>193857</v>
      </c>
      <c r="E1873" t="s">
        <v>193790</v>
      </c>
      <c r="F1873" t="s">
        <v>115719</v>
      </c>
      <c r="G1873">
        <v>71046</v>
      </c>
      <c r="H1873" t="s">
        <v>193858</v>
      </c>
      <c r="I1873" s="1">
        <v>20826</v>
      </c>
      <c r="J1873" t="s">
        <v>193859</v>
      </c>
      <c r="K1873" t="s">
        <v>193860</v>
      </c>
      <c r="L1873">
        <v>670616790</v>
      </c>
      <c r="M1873" s="1">
        <v>44567</v>
      </c>
      <c r="N1873" s="1">
        <v>46393</v>
      </c>
      <c r="O1873">
        <v>923785397</v>
      </c>
      <c r="P1873" t="s">
        <v>115719</v>
      </c>
      <c r="Q1873" s="1">
        <v>44567</v>
      </c>
      <c r="R1873" s="1">
        <v>46393</v>
      </c>
      <c r="S1873" s="2" t="s">
        <v>96</v>
      </c>
      <c r="T1873" s="2" t="s">
        <v>230101</v>
      </c>
      <c r="U1873">
        <v>933</v>
      </c>
      <c r="V1873" t="s">
        <v>2325</v>
      </c>
      <c r="W1873" t="s">
        <v>97087</v>
      </c>
      <c r="X1873">
        <v>111101694</v>
      </c>
      <c r="Y1873" t="s">
        <v>193861</v>
      </c>
      <c r="Z1873" t="s">
        <v>193862</v>
      </c>
      <c r="AA1873" t="s">
        <v>193863</v>
      </c>
      <c r="AB1873" t="s">
        <v>193864</v>
      </c>
      <c r="AC1873" t="s">
        <v>193865</v>
      </c>
      <c r="AD1873" t="s">
        <v>193866</v>
      </c>
      <c r="AE1873">
        <v>4376411017</v>
      </c>
      <c r="AF1873" t="s">
        <v>233812</v>
      </c>
      <c r="AG1873" t="s">
        <v>237516</v>
      </c>
    </row>
    <row r="1874" spans="1:33" x14ac:dyDescent="0.25">
      <c r="A1874" t="s">
        <v>18044</v>
      </c>
      <c r="B1874" t="s">
        <v>18709</v>
      </c>
      <c r="C1874" t="s">
        <v>193867</v>
      </c>
      <c r="D1874" t="s">
        <v>193868</v>
      </c>
      <c r="E1874" t="s">
        <v>193869</v>
      </c>
      <c r="F1874" t="s">
        <v>115719</v>
      </c>
      <c r="G1874">
        <v>71047</v>
      </c>
      <c r="H1874" t="s">
        <v>193870</v>
      </c>
      <c r="I1874" s="1">
        <v>20827</v>
      </c>
      <c r="J1874" t="s">
        <v>193871</v>
      </c>
      <c r="K1874" t="s">
        <v>193872</v>
      </c>
      <c r="L1874">
        <v>810121806</v>
      </c>
      <c r="M1874" s="1">
        <v>43837</v>
      </c>
      <c r="N1874" s="1">
        <v>45664</v>
      </c>
      <c r="O1874">
        <v>569656221</v>
      </c>
      <c r="P1874" t="s">
        <v>115719</v>
      </c>
      <c r="Q1874" s="1">
        <v>43837</v>
      </c>
      <c r="R1874" s="1">
        <v>45664</v>
      </c>
      <c r="S1874" s="2" t="s">
        <v>42</v>
      </c>
      <c r="T1874" s="2" t="s">
        <v>230102</v>
      </c>
      <c r="U1874">
        <v>317</v>
      </c>
      <c r="V1874" t="s">
        <v>278</v>
      </c>
      <c r="W1874" t="s">
        <v>179669</v>
      </c>
      <c r="X1874">
        <v>311175983</v>
      </c>
      <c r="Y1874" t="s">
        <v>193873</v>
      </c>
      <c r="Z1874" t="s">
        <v>193874</v>
      </c>
      <c r="AA1874" t="s">
        <v>193875</v>
      </c>
      <c r="AB1874" t="s">
        <v>193876</v>
      </c>
      <c r="AC1874" t="s">
        <v>193877</v>
      </c>
      <c r="AD1874" t="s">
        <v>193878</v>
      </c>
      <c r="AE1874">
        <v>1044287555</v>
      </c>
      <c r="AF1874" t="s">
        <v>233813</v>
      </c>
      <c r="AG1874" t="s">
        <v>237517</v>
      </c>
    </row>
    <row r="1875" spans="1:33" x14ac:dyDescent="0.25">
      <c r="A1875" t="s">
        <v>3302</v>
      </c>
      <c r="B1875" t="s">
        <v>18709</v>
      </c>
      <c r="C1875" t="s">
        <v>193879</v>
      </c>
      <c r="D1875" t="s">
        <v>193880</v>
      </c>
      <c r="E1875" t="s">
        <v>193869</v>
      </c>
      <c r="F1875" t="s">
        <v>115719</v>
      </c>
      <c r="G1875">
        <v>71047</v>
      </c>
      <c r="H1875" t="s">
        <v>193881</v>
      </c>
      <c r="I1875" s="1">
        <v>20828</v>
      </c>
      <c r="J1875" t="s">
        <v>193882</v>
      </c>
      <c r="K1875" t="s">
        <v>193883</v>
      </c>
      <c r="L1875">
        <v>964889178</v>
      </c>
      <c r="M1875" s="1">
        <v>44934</v>
      </c>
      <c r="N1875" s="1">
        <v>46760</v>
      </c>
      <c r="O1875">
        <v>864043831</v>
      </c>
      <c r="P1875" t="s">
        <v>115719</v>
      </c>
      <c r="Q1875" s="1">
        <v>44934</v>
      </c>
      <c r="R1875" s="1">
        <v>46760</v>
      </c>
      <c r="S1875" s="2" t="s">
        <v>60</v>
      </c>
      <c r="T1875" s="2" t="s">
        <v>230103</v>
      </c>
      <c r="U1875">
        <v>785</v>
      </c>
      <c r="V1875" t="s">
        <v>131</v>
      </c>
      <c r="W1875" t="s">
        <v>97087</v>
      </c>
      <c r="X1875">
        <v>111101694</v>
      </c>
      <c r="Y1875" t="s">
        <v>193884</v>
      </c>
      <c r="Z1875" t="s">
        <v>193885</v>
      </c>
      <c r="AA1875" t="s">
        <v>193886</v>
      </c>
      <c r="AB1875" t="s">
        <v>193887</v>
      </c>
      <c r="AC1875" t="s">
        <v>193888</v>
      </c>
      <c r="AD1875" t="s">
        <v>193889</v>
      </c>
      <c r="AE1875">
        <v>4561049073</v>
      </c>
      <c r="AF1875" t="s">
        <v>233814</v>
      </c>
      <c r="AG1875" t="s">
        <v>237518</v>
      </c>
    </row>
    <row r="1876" spans="1:33" x14ac:dyDescent="0.25">
      <c r="A1876" t="s">
        <v>3036</v>
      </c>
      <c r="B1876" t="s">
        <v>193890</v>
      </c>
      <c r="C1876" t="s">
        <v>193891</v>
      </c>
      <c r="D1876" t="s">
        <v>193892</v>
      </c>
      <c r="E1876" t="s">
        <v>193893</v>
      </c>
      <c r="F1876" t="s">
        <v>115719</v>
      </c>
      <c r="G1876">
        <v>71047</v>
      </c>
      <c r="H1876" t="s">
        <v>193894</v>
      </c>
      <c r="I1876" s="1">
        <v>20831</v>
      </c>
      <c r="J1876" t="s">
        <v>193895</v>
      </c>
      <c r="K1876" t="s">
        <v>193896</v>
      </c>
      <c r="L1876">
        <v>580403777</v>
      </c>
      <c r="M1876" s="1">
        <v>43476</v>
      </c>
      <c r="N1876" s="1">
        <v>45302</v>
      </c>
      <c r="O1876">
        <v>363434396</v>
      </c>
      <c r="P1876" t="s">
        <v>115719</v>
      </c>
      <c r="Q1876" s="1">
        <v>43476</v>
      </c>
      <c r="R1876" s="1">
        <v>45302</v>
      </c>
      <c r="S1876" s="2" t="s">
        <v>78</v>
      </c>
      <c r="T1876" s="2" t="s">
        <v>230104</v>
      </c>
      <c r="U1876">
        <v>242</v>
      </c>
      <c r="V1876" t="s">
        <v>1370</v>
      </c>
      <c r="W1876" t="s">
        <v>184563</v>
      </c>
      <c r="X1876">
        <v>311170166</v>
      </c>
      <c r="Y1876" t="s">
        <v>193897</v>
      </c>
      <c r="Z1876" t="s">
        <v>193898</v>
      </c>
      <c r="AA1876" t="s">
        <v>193899</v>
      </c>
      <c r="AB1876" t="s">
        <v>193900</v>
      </c>
      <c r="AC1876" t="s">
        <v>193901</v>
      </c>
      <c r="AD1876" t="s">
        <v>193902</v>
      </c>
      <c r="AE1876">
        <v>3501306481</v>
      </c>
      <c r="AF1876" t="s">
        <v>233815</v>
      </c>
      <c r="AG1876" t="s">
        <v>237519</v>
      </c>
    </row>
    <row r="1877" spans="1:33" x14ac:dyDescent="0.25">
      <c r="A1877" t="s">
        <v>2127</v>
      </c>
      <c r="B1877" t="s">
        <v>193903</v>
      </c>
      <c r="C1877" t="s">
        <v>193904</v>
      </c>
      <c r="D1877" t="s">
        <v>193905</v>
      </c>
      <c r="E1877" t="s">
        <v>193893</v>
      </c>
      <c r="F1877" t="s">
        <v>115719</v>
      </c>
      <c r="G1877">
        <v>71047</v>
      </c>
      <c r="H1877" t="s">
        <v>193906</v>
      </c>
      <c r="I1877" s="1">
        <v>20837</v>
      </c>
      <c r="J1877" t="s">
        <v>193907</v>
      </c>
      <c r="K1877" t="s">
        <v>193908</v>
      </c>
      <c r="L1877">
        <v>194626190</v>
      </c>
      <c r="M1877" s="1">
        <v>43482</v>
      </c>
      <c r="N1877" s="1">
        <v>45308</v>
      </c>
      <c r="O1877">
        <v>793321634</v>
      </c>
      <c r="P1877" t="s">
        <v>115719</v>
      </c>
      <c r="Q1877" s="1">
        <v>43482</v>
      </c>
      <c r="R1877" s="1">
        <v>45308</v>
      </c>
      <c r="S1877" s="2" t="s">
        <v>96</v>
      </c>
      <c r="T1877" s="2" t="s">
        <v>230105</v>
      </c>
      <c r="U1877">
        <v>584</v>
      </c>
      <c r="V1877" t="s">
        <v>2998</v>
      </c>
      <c r="W1877" t="s">
        <v>97087</v>
      </c>
      <c r="X1877">
        <v>111101694</v>
      </c>
      <c r="Y1877" t="s">
        <v>193909</v>
      </c>
      <c r="Z1877" t="s">
        <v>193910</v>
      </c>
      <c r="AA1877" t="s">
        <v>115558</v>
      </c>
      <c r="AB1877" t="s">
        <v>193911</v>
      </c>
      <c r="AC1877" t="s">
        <v>193912</v>
      </c>
      <c r="AD1877" t="s">
        <v>193913</v>
      </c>
      <c r="AE1877">
        <v>6796697674</v>
      </c>
      <c r="AF1877" t="s">
        <v>233816</v>
      </c>
      <c r="AG1877" t="s">
        <v>237520</v>
      </c>
    </row>
    <row r="1878" spans="1:33" x14ac:dyDescent="0.25">
      <c r="A1878" t="s">
        <v>193914</v>
      </c>
      <c r="B1878" t="s">
        <v>193915</v>
      </c>
      <c r="C1878" t="s">
        <v>193916</v>
      </c>
      <c r="D1878" t="s">
        <v>193917</v>
      </c>
      <c r="E1878" t="s">
        <v>193893</v>
      </c>
      <c r="F1878" t="s">
        <v>115719</v>
      </c>
      <c r="G1878">
        <v>71047</v>
      </c>
      <c r="H1878" t="s">
        <v>193918</v>
      </c>
      <c r="I1878" s="1">
        <v>20843</v>
      </c>
      <c r="J1878" t="s">
        <v>193919</v>
      </c>
      <c r="K1878" t="s">
        <v>193920</v>
      </c>
      <c r="L1878">
        <v>470974189</v>
      </c>
      <c r="M1878" s="1">
        <v>43488</v>
      </c>
      <c r="N1878" s="1">
        <v>45314</v>
      </c>
      <c r="O1878">
        <v>159270869</v>
      </c>
      <c r="P1878" t="s">
        <v>115719</v>
      </c>
      <c r="Q1878" s="1">
        <v>43488</v>
      </c>
      <c r="R1878" s="1">
        <v>45314</v>
      </c>
      <c r="S1878" s="2" t="s">
        <v>42</v>
      </c>
      <c r="T1878" s="2" t="s">
        <v>230106</v>
      </c>
      <c r="U1878">
        <v>285</v>
      </c>
      <c r="V1878" t="s">
        <v>1043</v>
      </c>
      <c r="W1878" t="s">
        <v>97087</v>
      </c>
      <c r="X1878">
        <v>111101694</v>
      </c>
      <c r="Y1878" t="s">
        <v>193921</v>
      </c>
      <c r="Z1878" t="s">
        <v>193922</v>
      </c>
      <c r="AA1878" t="s">
        <v>193923</v>
      </c>
      <c r="AB1878" t="s">
        <v>193924</v>
      </c>
      <c r="AC1878" t="s">
        <v>193925</v>
      </c>
      <c r="AD1878" t="s">
        <v>193926</v>
      </c>
      <c r="AE1878">
        <v>6076802122</v>
      </c>
      <c r="AF1878" t="s">
        <v>233817</v>
      </c>
      <c r="AG1878" t="s">
        <v>237521</v>
      </c>
    </row>
    <row r="1879" spans="1:33" x14ac:dyDescent="0.25">
      <c r="A1879" t="s">
        <v>3909</v>
      </c>
      <c r="B1879" t="s">
        <v>18861</v>
      </c>
      <c r="C1879" t="s">
        <v>193927</v>
      </c>
      <c r="D1879" t="s">
        <v>193928</v>
      </c>
      <c r="E1879" t="s">
        <v>193893</v>
      </c>
      <c r="F1879" t="s">
        <v>115719</v>
      </c>
      <c r="G1879">
        <v>71047</v>
      </c>
      <c r="H1879" t="s">
        <v>193929</v>
      </c>
      <c r="I1879" s="1">
        <v>20849</v>
      </c>
      <c r="J1879" t="s">
        <v>193930</v>
      </c>
      <c r="K1879" t="s">
        <v>193931</v>
      </c>
      <c r="L1879">
        <v>437983910</v>
      </c>
      <c r="M1879" s="1">
        <v>44955</v>
      </c>
      <c r="N1879" s="1">
        <v>46781</v>
      </c>
      <c r="O1879">
        <v>368577107</v>
      </c>
      <c r="P1879" t="s">
        <v>115719</v>
      </c>
      <c r="Q1879" s="1">
        <v>44955</v>
      </c>
      <c r="R1879" s="1">
        <v>46781</v>
      </c>
      <c r="S1879" s="2" t="s">
        <v>60</v>
      </c>
      <c r="T1879" s="2" t="s">
        <v>230107</v>
      </c>
      <c r="U1879">
        <v>616</v>
      </c>
      <c r="V1879" t="s">
        <v>410</v>
      </c>
      <c r="W1879" t="s">
        <v>179669</v>
      </c>
      <c r="X1879">
        <v>311175983</v>
      </c>
      <c r="Y1879" t="s">
        <v>193932</v>
      </c>
      <c r="Z1879" t="s">
        <v>193933</v>
      </c>
      <c r="AA1879" t="s">
        <v>193934</v>
      </c>
      <c r="AB1879" t="s">
        <v>193935</v>
      </c>
      <c r="AC1879" t="s">
        <v>193936</v>
      </c>
      <c r="AD1879" t="s">
        <v>193937</v>
      </c>
      <c r="AE1879">
        <v>3178022964</v>
      </c>
      <c r="AF1879" t="s">
        <v>233818</v>
      </c>
      <c r="AG1879" t="s">
        <v>237522</v>
      </c>
    </row>
    <row r="1880" spans="1:33" x14ac:dyDescent="0.25">
      <c r="A1880" t="s">
        <v>38340</v>
      </c>
      <c r="B1880" t="s">
        <v>18875</v>
      </c>
      <c r="C1880" t="s">
        <v>193938</v>
      </c>
      <c r="D1880" t="s">
        <v>193939</v>
      </c>
      <c r="E1880" t="s">
        <v>193893</v>
      </c>
      <c r="F1880" t="s">
        <v>115719</v>
      </c>
      <c r="G1880">
        <v>71047</v>
      </c>
      <c r="H1880" t="s">
        <v>193940</v>
      </c>
      <c r="I1880" s="1">
        <v>20855</v>
      </c>
      <c r="J1880" t="s">
        <v>193941</v>
      </c>
      <c r="K1880" t="s">
        <v>193942</v>
      </c>
      <c r="L1880">
        <v>678416099</v>
      </c>
      <c r="M1880" s="1">
        <v>44961</v>
      </c>
      <c r="N1880" s="1">
        <v>46787</v>
      </c>
      <c r="O1880">
        <v>577095337</v>
      </c>
      <c r="P1880" t="s">
        <v>115719</v>
      </c>
      <c r="Q1880" s="1">
        <v>44961</v>
      </c>
      <c r="R1880" s="1">
        <v>46787</v>
      </c>
      <c r="S1880" s="2" t="s">
        <v>78</v>
      </c>
      <c r="T1880" s="2" t="s">
        <v>230108</v>
      </c>
      <c r="U1880">
        <v>269</v>
      </c>
      <c r="V1880" t="s">
        <v>1723</v>
      </c>
      <c r="W1880" t="s">
        <v>184563</v>
      </c>
      <c r="X1880">
        <v>311170166</v>
      </c>
      <c r="Y1880" t="s">
        <v>193943</v>
      </c>
      <c r="Z1880" t="s">
        <v>193944</v>
      </c>
      <c r="AA1880" t="s">
        <v>193945</v>
      </c>
      <c r="AB1880" t="s">
        <v>193946</v>
      </c>
      <c r="AC1880" t="s">
        <v>193947</v>
      </c>
      <c r="AD1880" t="s">
        <v>193948</v>
      </c>
      <c r="AE1880">
        <v>7605851763</v>
      </c>
      <c r="AF1880" t="s">
        <v>233819</v>
      </c>
      <c r="AG1880" t="s">
        <v>237523</v>
      </c>
    </row>
    <row r="1881" spans="1:33" x14ac:dyDescent="0.25">
      <c r="A1881" t="s">
        <v>193949</v>
      </c>
      <c r="B1881" t="s">
        <v>193950</v>
      </c>
      <c r="C1881" t="s">
        <v>193951</v>
      </c>
      <c r="D1881" t="s">
        <v>193952</v>
      </c>
      <c r="E1881" t="s">
        <v>193893</v>
      </c>
      <c r="F1881" t="s">
        <v>115719</v>
      </c>
      <c r="G1881">
        <v>71047</v>
      </c>
      <c r="H1881" t="s">
        <v>193953</v>
      </c>
      <c r="I1881" s="1">
        <v>20861</v>
      </c>
      <c r="J1881" t="s">
        <v>193954</v>
      </c>
      <c r="K1881" t="s">
        <v>193955</v>
      </c>
      <c r="L1881">
        <v>967346128</v>
      </c>
      <c r="M1881" s="1">
        <v>43506</v>
      </c>
      <c r="N1881" s="1">
        <v>45332</v>
      </c>
      <c r="O1881">
        <v>982278053</v>
      </c>
      <c r="P1881" t="s">
        <v>115719</v>
      </c>
      <c r="Q1881" s="1">
        <v>43506</v>
      </c>
      <c r="R1881" s="1">
        <v>45332</v>
      </c>
      <c r="S1881" s="2" t="s">
        <v>96</v>
      </c>
      <c r="T1881" s="2" t="s">
        <v>230109</v>
      </c>
      <c r="U1881">
        <v>492</v>
      </c>
      <c r="V1881" t="s">
        <v>685</v>
      </c>
      <c r="W1881" t="s">
        <v>97087</v>
      </c>
      <c r="X1881">
        <v>111101694</v>
      </c>
      <c r="Y1881" t="s">
        <v>193956</v>
      </c>
      <c r="Z1881" t="s">
        <v>193957</v>
      </c>
      <c r="AA1881" t="s">
        <v>193958</v>
      </c>
      <c r="AB1881" t="s">
        <v>193959</v>
      </c>
      <c r="AC1881" t="s">
        <v>193960</v>
      </c>
      <c r="AD1881" t="s">
        <v>193961</v>
      </c>
      <c r="AE1881">
        <v>9023011932</v>
      </c>
      <c r="AF1881" t="s">
        <v>233820</v>
      </c>
      <c r="AG1881" t="s">
        <v>237524</v>
      </c>
    </row>
    <row r="1882" spans="1:33" x14ac:dyDescent="0.25">
      <c r="A1882" t="s">
        <v>10990</v>
      </c>
      <c r="B1882" t="s">
        <v>18889</v>
      </c>
      <c r="C1882" t="s">
        <v>193962</v>
      </c>
      <c r="D1882" t="s">
        <v>193963</v>
      </c>
      <c r="E1882" t="s">
        <v>193893</v>
      </c>
      <c r="F1882" t="s">
        <v>115719</v>
      </c>
      <c r="G1882">
        <v>71047</v>
      </c>
      <c r="H1882" t="s">
        <v>193964</v>
      </c>
      <c r="I1882" s="1">
        <v>20867</v>
      </c>
      <c r="J1882" t="s">
        <v>193965</v>
      </c>
      <c r="K1882" t="s">
        <v>193966</v>
      </c>
      <c r="L1882">
        <v>494686256</v>
      </c>
      <c r="M1882" s="1">
        <v>44243</v>
      </c>
      <c r="N1882" s="1">
        <v>46069</v>
      </c>
      <c r="O1882">
        <v>699462620</v>
      </c>
      <c r="P1882" t="s">
        <v>115719</v>
      </c>
      <c r="Q1882" s="1">
        <v>44243</v>
      </c>
      <c r="R1882" s="1">
        <v>46069</v>
      </c>
      <c r="S1882" s="2" t="s">
        <v>42</v>
      </c>
      <c r="T1882" s="2" t="s">
        <v>230110</v>
      </c>
      <c r="U1882">
        <v>708</v>
      </c>
      <c r="V1882" t="s">
        <v>1800</v>
      </c>
      <c r="W1882" t="s">
        <v>97087</v>
      </c>
      <c r="X1882">
        <v>111101694</v>
      </c>
      <c r="Y1882" t="s">
        <v>193967</v>
      </c>
      <c r="Z1882" t="s">
        <v>193968</v>
      </c>
      <c r="AA1882" t="s">
        <v>193969</v>
      </c>
      <c r="AB1882" t="s">
        <v>193970</v>
      </c>
      <c r="AC1882" t="s">
        <v>193971</v>
      </c>
      <c r="AD1882" t="s">
        <v>193972</v>
      </c>
      <c r="AE1882">
        <v>8077731487</v>
      </c>
      <c r="AF1882" t="s">
        <v>233821</v>
      </c>
      <c r="AG1882" t="s">
        <v>237525</v>
      </c>
    </row>
    <row r="1883" spans="1:33" x14ac:dyDescent="0.25">
      <c r="A1883" t="s">
        <v>9836</v>
      </c>
      <c r="B1883" t="s">
        <v>193973</v>
      </c>
      <c r="C1883" t="s">
        <v>193974</v>
      </c>
      <c r="D1883" t="s">
        <v>193975</v>
      </c>
      <c r="E1883" t="s">
        <v>193893</v>
      </c>
      <c r="F1883" t="s">
        <v>115719</v>
      </c>
      <c r="G1883">
        <v>71047</v>
      </c>
      <c r="H1883" t="s">
        <v>193976</v>
      </c>
      <c r="I1883" s="1">
        <v>20873</v>
      </c>
      <c r="J1883" t="s">
        <v>193977</v>
      </c>
      <c r="K1883" t="s">
        <v>193978</v>
      </c>
      <c r="L1883">
        <v>193752313</v>
      </c>
      <c r="M1883" s="1">
        <v>44979</v>
      </c>
      <c r="N1883" s="1">
        <v>46805</v>
      </c>
      <c r="O1883">
        <v>869111253</v>
      </c>
      <c r="P1883" t="s">
        <v>115719</v>
      </c>
      <c r="Q1883" s="1">
        <v>44979</v>
      </c>
      <c r="R1883" s="1">
        <v>46805</v>
      </c>
      <c r="S1883" s="2" t="s">
        <v>60</v>
      </c>
      <c r="T1883" s="2" t="s">
        <v>230111</v>
      </c>
      <c r="U1883">
        <v>289</v>
      </c>
      <c r="V1883" t="s">
        <v>2730</v>
      </c>
      <c r="W1883" t="s">
        <v>184563</v>
      </c>
      <c r="X1883">
        <v>311170166</v>
      </c>
      <c r="Y1883" t="s">
        <v>193979</v>
      </c>
      <c r="Z1883" t="s">
        <v>193980</v>
      </c>
      <c r="AA1883" t="s">
        <v>193981</v>
      </c>
      <c r="AB1883" t="s">
        <v>193982</v>
      </c>
      <c r="AC1883" t="s">
        <v>193983</v>
      </c>
      <c r="AD1883" t="s">
        <v>193984</v>
      </c>
      <c r="AE1883">
        <v>3312284369</v>
      </c>
      <c r="AF1883" t="s">
        <v>233822</v>
      </c>
      <c r="AG1883" t="s">
        <v>237526</v>
      </c>
    </row>
    <row r="1884" spans="1:33" x14ac:dyDescent="0.25">
      <c r="A1884" t="s">
        <v>336</v>
      </c>
      <c r="B1884" t="s">
        <v>193985</v>
      </c>
      <c r="C1884" t="s">
        <v>193986</v>
      </c>
      <c r="D1884" t="s">
        <v>193987</v>
      </c>
      <c r="E1884" t="s">
        <v>193893</v>
      </c>
      <c r="F1884" t="s">
        <v>115719</v>
      </c>
      <c r="G1884">
        <v>71047</v>
      </c>
      <c r="H1884" t="s">
        <v>193988</v>
      </c>
      <c r="I1884" s="1">
        <v>20879</v>
      </c>
      <c r="J1884" t="s">
        <v>193989</v>
      </c>
      <c r="K1884" t="s">
        <v>193990</v>
      </c>
      <c r="L1884">
        <v>599973346</v>
      </c>
      <c r="M1884" s="1">
        <v>43524</v>
      </c>
      <c r="N1884" s="1">
        <v>45350</v>
      </c>
      <c r="O1884">
        <v>846852300</v>
      </c>
      <c r="P1884" t="s">
        <v>115719</v>
      </c>
      <c r="Q1884" s="1">
        <v>43524</v>
      </c>
      <c r="R1884" s="1">
        <v>45350</v>
      </c>
      <c r="S1884" s="2" t="s">
        <v>78</v>
      </c>
      <c r="T1884" s="2" t="s">
        <v>230112</v>
      </c>
      <c r="U1884">
        <v>655</v>
      </c>
      <c r="V1884" t="s">
        <v>624</v>
      </c>
      <c r="W1884" t="s">
        <v>179669</v>
      </c>
      <c r="X1884">
        <v>311175983</v>
      </c>
      <c r="Y1884" t="s">
        <v>193991</v>
      </c>
      <c r="Z1884" t="s">
        <v>193992</v>
      </c>
      <c r="AA1884" t="s">
        <v>193993</v>
      </c>
      <c r="AB1884" t="s">
        <v>193994</v>
      </c>
      <c r="AC1884" t="s">
        <v>193995</v>
      </c>
      <c r="AD1884" t="s">
        <v>193996</v>
      </c>
      <c r="AE1884">
        <v>9650326967</v>
      </c>
      <c r="AF1884" t="s">
        <v>233823</v>
      </c>
      <c r="AG1884" t="s">
        <v>237527</v>
      </c>
    </row>
    <row r="1885" spans="1:33" x14ac:dyDescent="0.25">
      <c r="A1885" t="s">
        <v>193997</v>
      </c>
      <c r="B1885" t="s">
        <v>193998</v>
      </c>
      <c r="C1885" t="s">
        <v>193999</v>
      </c>
      <c r="D1885" t="s">
        <v>194000</v>
      </c>
      <c r="E1885" t="s">
        <v>193893</v>
      </c>
      <c r="F1885" t="s">
        <v>115719</v>
      </c>
      <c r="G1885">
        <v>71047</v>
      </c>
      <c r="H1885" t="s">
        <v>194001</v>
      </c>
      <c r="I1885" s="1">
        <v>20885</v>
      </c>
      <c r="J1885" t="s">
        <v>194002</v>
      </c>
      <c r="K1885" t="s">
        <v>194003</v>
      </c>
      <c r="L1885">
        <v>416660304</v>
      </c>
      <c r="M1885" s="1">
        <v>44991</v>
      </c>
      <c r="N1885" s="1">
        <v>46818</v>
      </c>
      <c r="O1885">
        <v>543654674</v>
      </c>
      <c r="P1885" t="s">
        <v>115719</v>
      </c>
      <c r="Q1885" s="1">
        <v>44991</v>
      </c>
      <c r="R1885" s="1">
        <v>46818</v>
      </c>
      <c r="S1885" s="2" t="s">
        <v>96</v>
      </c>
      <c r="T1885" s="2" t="s">
        <v>230113</v>
      </c>
      <c r="U1885">
        <v>511</v>
      </c>
      <c r="V1885" t="s">
        <v>1027</v>
      </c>
      <c r="W1885" t="s">
        <v>179669</v>
      </c>
      <c r="X1885">
        <v>311175983</v>
      </c>
      <c r="Y1885" t="s">
        <v>194004</v>
      </c>
      <c r="Z1885" t="s">
        <v>194005</v>
      </c>
      <c r="AA1885" t="s">
        <v>194006</v>
      </c>
      <c r="AB1885" t="s">
        <v>194007</v>
      </c>
      <c r="AC1885" t="s">
        <v>194008</v>
      </c>
      <c r="AD1885" t="s">
        <v>194009</v>
      </c>
      <c r="AE1885">
        <v>1672435119</v>
      </c>
      <c r="AF1885" t="s">
        <v>233824</v>
      </c>
      <c r="AG1885" t="s">
        <v>237528</v>
      </c>
    </row>
    <row r="1886" spans="1:33" x14ac:dyDescent="0.25">
      <c r="A1886" t="s">
        <v>481</v>
      </c>
      <c r="B1886" t="s">
        <v>193998</v>
      </c>
      <c r="C1886" t="s">
        <v>194010</v>
      </c>
      <c r="D1886" t="s">
        <v>194011</v>
      </c>
      <c r="E1886" t="s">
        <v>193893</v>
      </c>
      <c r="F1886" t="s">
        <v>115719</v>
      </c>
      <c r="G1886">
        <v>71047</v>
      </c>
      <c r="H1886" t="s">
        <v>194012</v>
      </c>
      <c r="I1886" s="1">
        <v>20891</v>
      </c>
      <c r="J1886" t="s">
        <v>194013</v>
      </c>
      <c r="K1886" t="s">
        <v>194014</v>
      </c>
      <c r="L1886">
        <v>561913729</v>
      </c>
      <c r="M1886" s="1">
        <v>44267</v>
      </c>
      <c r="N1886" s="1">
        <v>46093</v>
      </c>
      <c r="O1886">
        <v>400531204</v>
      </c>
      <c r="P1886" t="s">
        <v>115719</v>
      </c>
      <c r="Q1886" s="1">
        <v>44267</v>
      </c>
      <c r="R1886" s="1">
        <v>46093</v>
      </c>
      <c r="S1886" s="2" t="s">
        <v>42</v>
      </c>
      <c r="T1886" s="2" t="s">
        <v>230114</v>
      </c>
      <c r="U1886">
        <v>353</v>
      </c>
      <c r="V1886" t="s">
        <v>43</v>
      </c>
      <c r="W1886" t="s">
        <v>97087</v>
      </c>
      <c r="X1886">
        <v>111101694</v>
      </c>
      <c r="Y1886" t="s">
        <v>194015</v>
      </c>
      <c r="Z1886" t="s">
        <v>194016</v>
      </c>
      <c r="AA1886" t="s">
        <v>194017</v>
      </c>
      <c r="AB1886" t="s">
        <v>194018</v>
      </c>
      <c r="AC1886" t="s">
        <v>194019</v>
      </c>
      <c r="AD1886" t="s">
        <v>194020</v>
      </c>
      <c r="AE1886">
        <v>5669217427</v>
      </c>
      <c r="AF1886" t="s">
        <v>233825</v>
      </c>
      <c r="AG1886" t="s">
        <v>237529</v>
      </c>
    </row>
    <row r="1887" spans="1:33" x14ac:dyDescent="0.25">
      <c r="A1887" t="s">
        <v>194021</v>
      </c>
      <c r="B1887" t="s">
        <v>18931</v>
      </c>
      <c r="C1887" t="s">
        <v>194022</v>
      </c>
      <c r="D1887" t="s">
        <v>194023</v>
      </c>
      <c r="E1887" t="s">
        <v>193893</v>
      </c>
      <c r="F1887" t="s">
        <v>115719</v>
      </c>
      <c r="G1887">
        <v>71047</v>
      </c>
      <c r="H1887" t="s">
        <v>194024</v>
      </c>
      <c r="I1887" s="1">
        <v>20897</v>
      </c>
      <c r="J1887" t="s">
        <v>194025</v>
      </c>
      <c r="K1887" t="s">
        <v>194026</v>
      </c>
      <c r="L1887">
        <v>464147725</v>
      </c>
      <c r="M1887" s="1">
        <v>43542</v>
      </c>
      <c r="N1887" s="1">
        <v>45369</v>
      </c>
      <c r="O1887">
        <v>494425316</v>
      </c>
      <c r="P1887" t="s">
        <v>115719</v>
      </c>
      <c r="Q1887" s="1">
        <v>43542</v>
      </c>
      <c r="R1887" s="1">
        <v>45369</v>
      </c>
      <c r="S1887" s="2" t="s">
        <v>60</v>
      </c>
      <c r="T1887" s="2" t="s">
        <v>230115</v>
      </c>
      <c r="U1887">
        <v>741</v>
      </c>
      <c r="V1887" t="s">
        <v>2507</v>
      </c>
      <c r="W1887" t="s">
        <v>184563</v>
      </c>
      <c r="X1887">
        <v>311170166</v>
      </c>
      <c r="Y1887" t="s">
        <v>194027</v>
      </c>
      <c r="Z1887" t="s">
        <v>194028</v>
      </c>
      <c r="AA1887" t="s">
        <v>194029</v>
      </c>
      <c r="AB1887" t="s">
        <v>194030</v>
      </c>
      <c r="AC1887" t="s">
        <v>194031</v>
      </c>
      <c r="AD1887" t="s">
        <v>194032</v>
      </c>
      <c r="AE1887">
        <v>3583109881</v>
      </c>
      <c r="AF1887" t="s">
        <v>233826</v>
      </c>
      <c r="AG1887" t="s">
        <v>237530</v>
      </c>
    </row>
    <row r="1888" spans="1:33" x14ac:dyDescent="0.25">
      <c r="A1888" t="s">
        <v>194033</v>
      </c>
      <c r="B1888" t="s">
        <v>194034</v>
      </c>
      <c r="C1888" t="s">
        <v>194035</v>
      </c>
      <c r="D1888" t="s">
        <v>194036</v>
      </c>
      <c r="E1888" t="s">
        <v>193893</v>
      </c>
      <c r="F1888" t="s">
        <v>115719</v>
      </c>
      <c r="G1888">
        <v>71047</v>
      </c>
      <c r="H1888" t="s">
        <v>194037</v>
      </c>
      <c r="I1888" s="1">
        <v>20903</v>
      </c>
      <c r="J1888" t="s">
        <v>194038</v>
      </c>
      <c r="K1888" t="s">
        <v>194039</v>
      </c>
      <c r="L1888">
        <v>398868996</v>
      </c>
      <c r="M1888" s="1">
        <v>43548</v>
      </c>
      <c r="N1888" s="1">
        <v>45375</v>
      </c>
      <c r="O1888">
        <v>636891708</v>
      </c>
      <c r="P1888" t="s">
        <v>115719</v>
      </c>
      <c r="Q1888" s="1">
        <v>43548</v>
      </c>
      <c r="R1888" s="1">
        <v>45375</v>
      </c>
      <c r="S1888" s="2" t="s">
        <v>78</v>
      </c>
      <c r="T1888" s="2" t="s">
        <v>230116</v>
      </c>
      <c r="U1888">
        <v>541</v>
      </c>
      <c r="V1888" t="s">
        <v>2730</v>
      </c>
      <c r="W1888" t="s">
        <v>97087</v>
      </c>
      <c r="X1888">
        <v>111101694</v>
      </c>
      <c r="Y1888" t="s">
        <v>194040</v>
      </c>
      <c r="Z1888" t="s">
        <v>194041</v>
      </c>
      <c r="AA1888" t="s">
        <v>194042</v>
      </c>
      <c r="AB1888" t="s">
        <v>194043</v>
      </c>
      <c r="AC1888" t="s">
        <v>194044</v>
      </c>
      <c r="AD1888" t="s">
        <v>194045</v>
      </c>
      <c r="AE1888">
        <v>4716515147</v>
      </c>
      <c r="AF1888" t="s">
        <v>233827</v>
      </c>
      <c r="AG1888" t="s">
        <v>237531</v>
      </c>
    </row>
    <row r="1889" spans="1:33" x14ac:dyDescent="0.25">
      <c r="A1889" t="s">
        <v>162820</v>
      </c>
      <c r="B1889" t="s">
        <v>194034</v>
      </c>
      <c r="C1889" t="s">
        <v>194046</v>
      </c>
      <c r="D1889" t="s">
        <v>194047</v>
      </c>
      <c r="E1889" t="s">
        <v>193893</v>
      </c>
      <c r="F1889" t="s">
        <v>115719</v>
      </c>
      <c r="G1889">
        <v>71047</v>
      </c>
      <c r="H1889" t="s">
        <v>194048</v>
      </c>
      <c r="I1889" s="1">
        <v>20909</v>
      </c>
      <c r="J1889" t="s">
        <v>194049</v>
      </c>
      <c r="K1889" t="s">
        <v>194050</v>
      </c>
      <c r="L1889">
        <v>584329169</v>
      </c>
      <c r="M1889" s="1">
        <v>43920</v>
      </c>
      <c r="N1889" s="1">
        <v>45746</v>
      </c>
      <c r="O1889">
        <v>878016550</v>
      </c>
      <c r="P1889" t="s">
        <v>115719</v>
      </c>
      <c r="Q1889" s="1">
        <v>43920</v>
      </c>
      <c r="R1889" s="1">
        <v>45746</v>
      </c>
      <c r="S1889" s="2" t="s">
        <v>96</v>
      </c>
      <c r="T1889" s="2" t="s">
        <v>230117</v>
      </c>
      <c r="U1889">
        <v>111</v>
      </c>
      <c r="V1889" t="s">
        <v>4421</v>
      </c>
      <c r="W1889" t="s">
        <v>179669</v>
      </c>
      <c r="X1889">
        <v>311175983</v>
      </c>
      <c r="Y1889" t="s">
        <v>194051</v>
      </c>
      <c r="Z1889" t="s">
        <v>194052</v>
      </c>
      <c r="AA1889" t="s">
        <v>194053</v>
      </c>
      <c r="AB1889" t="s">
        <v>194054</v>
      </c>
      <c r="AC1889" t="s">
        <v>194055</v>
      </c>
      <c r="AD1889" t="s">
        <v>194056</v>
      </c>
      <c r="AE1889">
        <v>2925978830</v>
      </c>
      <c r="AF1889" t="s">
        <v>233828</v>
      </c>
      <c r="AG1889" t="s">
        <v>237532</v>
      </c>
    </row>
    <row r="1890" spans="1:33" x14ac:dyDescent="0.25">
      <c r="A1890" t="s">
        <v>780</v>
      </c>
      <c r="B1890" t="s">
        <v>194057</v>
      </c>
      <c r="C1890" t="s">
        <v>194058</v>
      </c>
      <c r="D1890" t="s">
        <v>194059</v>
      </c>
      <c r="E1890" t="s">
        <v>193893</v>
      </c>
      <c r="F1890" t="s">
        <v>115719</v>
      </c>
      <c r="G1890">
        <v>71047</v>
      </c>
      <c r="H1890" t="s">
        <v>194060</v>
      </c>
      <c r="I1890" s="1">
        <v>20915</v>
      </c>
      <c r="J1890" t="s">
        <v>194061</v>
      </c>
      <c r="K1890" t="s">
        <v>194062</v>
      </c>
      <c r="L1890">
        <v>716310518</v>
      </c>
      <c r="M1890" s="1">
        <v>43926</v>
      </c>
      <c r="N1890" s="1">
        <v>45752</v>
      </c>
      <c r="O1890">
        <v>579885551</v>
      </c>
      <c r="P1890" t="s">
        <v>115719</v>
      </c>
      <c r="Q1890" s="1">
        <v>43926</v>
      </c>
      <c r="R1890" s="1">
        <v>45752</v>
      </c>
      <c r="S1890" s="2" t="s">
        <v>42</v>
      </c>
      <c r="T1890" s="2" t="s">
        <v>230118</v>
      </c>
      <c r="U1890">
        <v>818</v>
      </c>
      <c r="V1890" t="s">
        <v>1075</v>
      </c>
      <c r="W1890" t="s">
        <v>179669</v>
      </c>
      <c r="X1890">
        <v>311175983</v>
      </c>
      <c r="Y1890" t="s">
        <v>194063</v>
      </c>
      <c r="Z1890" t="s">
        <v>194064</v>
      </c>
      <c r="AA1890" t="s">
        <v>194065</v>
      </c>
      <c r="AB1890" t="s">
        <v>194066</v>
      </c>
      <c r="AC1890" t="s">
        <v>194067</v>
      </c>
      <c r="AD1890" t="s">
        <v>194068</v>
      </c>
      <c r="AE1890">
        <v>1713597595</v>
      </c>
      <c r="AF1890" t="s">
        <v>233829</v>
      </c>
      <c r="AG1890" t="s">
        <v>237533</v>
      </c>
    </row>
    <row r="1891" spans="1:33" x14ac:dyDescent="0.25">
      <c r="A1891" t="s">
        <v>3790</v>
      </c>
      <c r="B1891" t="s">
        <v>194069</v>
      </c>
      <c r="C1891" t="s">
        <v>194070</v>
      </c>
      <c r="D1891" t="s">
        <v>194071</v>
      </c>
      <c r="E1891" t="s">
        <v>193893</v>
      </c>
      <c r="F1891" t="s">
        <v>115719</v>
      </c>
      <c r="G1891">
        <v>71047</v>
      </c>
      <c r="H1891" t="s">
        <v>194072</v>
      </c>
      <c r="I1891" s="1">
        <v>20921</v>
      </c>
      <c r="J1891" t="s">
        <v>194073</v>
      </c>
      <c r="K1891" t="s">
        <v>194074</v>
      </c>
      <c r="L1891">
        <v>325555141</v>
      </c>
      <c r="M1891" s="1">
        <v>44297</v>
      </c>
      <c r="N1891" s="1">
        <v>46123</v>
      </c>
      <c r="O1891">
        <v>842801003</v>
      </c>
      <c r="P1891" t="s">
        <v>115719</v>
      </c>
      <c r="Q1891" s="1">
        <v>44297</v>
      </c>
      <c r="R1891" s="1">
        <v>46123</v>
      </c>
      <c r="S1891" s="2" t="s">
        <v>60</v>
      </c>
      <c r="T1891" s="2" t="s">
        <v>230119</v>
      </c>
      <c r="U1891">
        <v>389</v>
      </c>
      <c r="V1891" t="s">
        <v>952</v>
      </c>
      <c r="W1891" t="s">
        <v>179669</v>
      </c>
      <c r="X1891">
        <v>311175983</v>
      </c>
      <c r="Y1891" t="s">
        <v>194075</v>
      </c>
      <c r="Z1891" t="s">
        <v>194076</v>
      </c>
      <c r="AA1891" t="s">
        <v>194077</v>
      </c>
      <c r="AB1891" t="s">
        <v>194078</v>
      </c>
      <c r="AC1891" t="s">
        <v>194079</v>
      </c>
      <c r="AD1891" t="s">
        <v>194080</v>
      </c>
      <c r="AE1891">
        <v>2926495126</v>
      </c>
      <c r="AF1891" t="s">
        <v>233830</v>
      </c>
      <c r="AG1891" t="s">
        <v>237534</v>
      </c>
    </row>
    <row r="1892" spans="1:33" x14ac:dyDescent="0.25">
      <c r="A1892" t="s">
        <v>27202</v>
      </c>
      <c r="B1892" t="s">
        <v>18960</v>
      </c>
      <c r="C1892" t="s">
        <v>194081</v>
      </c>
      <c r="D1892" t="s">
        <v>194082</v>
      </c>
      <c r="E1892" t="s">
        <v>193893</v>
      </c>
      <c r="F1892" t="s">
        <v>115719</v>
      </c>
      <c r="G1892">
        <v>71047</v>
      </c>
      <c r="H1892" t="s">
        <v>194083</v>
      </c>
      <c r="I1892" s="1">
        <v>20927</v>
      </c>
      <c r="J1892" t="s">
        <v>194084</v>
      </c>
      <c r="K1892" t="s">
        <v>194085</v>
      </c>
      <c r="L1892">
        <v>645808263</v>
      </c>
      <c r="M1892" s="1">
        <v>43572</v>
      </c>
      <c r="N1892" s="1">
        <v>45399</v>
      </c>
      <c r="O1892">
        <v>807174914</v>
      </c>
      <c r="P1892" t="s">
        <v>115719</v>
      </c>
      <c r="Q1892" s="1">
        <v>43572</v>
      </c>
      <c r="R1892" s="1">
        <v>45399</v>
      </c>
      <c r="S1892" s="2" t="s">
        <v>78</v>
      </c>
      <c r="T1892" s="2" t="s">
        <v>230120</v>
      </c>
      <c r="U1892">
        <v>638</v>
      </c>
      <c r="V1892" t="s">
        <v>1723</v>
      </c>
      <c r="W1892" t="s">
        <v>184563</v>
      </c>
      <c r="X1892">
        <v>311170166</v>
      </c>
      <c r="Y1892" t="s">
        <v>194086</v>
      </c>
      <c r="Z1892" t="s">
        <v>194087</v>
      </c>
      <c r="AA1892" t="s">
        <v>194088</v>
      </c>
      <c r="AB1892" t="s">
        <v>194089</v>
      </c>
      <c r="AC1892" t="s">
        <v>194090</v>
      </c>
      <c r="AD1892" t="s">
        <v>194091</v>
      </c>
      <c r="AE1892">
        <v>9883491885</v>
      </c>
      <c r="AF1892" t="s">
        <v>233831</v>
      </c>
      <c r="AG1892" t="s">
        <v>237535</v>
      </c>
    </row>
    <row r="1893" spans="1:33" x14ac:dyDescent="0.25">
      <c r="A1893" t="s">
        <v>15194</v>
      </c>
      <c r="B1893" t="s">
        <v>18960</v>
      </c>
      <c r="C1893" t="s">
        <v>194092</v>
      </c>
      <c r="D1893" t="s">
        <v>194093</v>
      </c>
      <c r="E1893" t="s">
        <v>193893</v>
      </c>
      <c r="F1893" t="s">
        <v>115719</v>
      </c>
      <c r="G1893">
        <v>71047</v>
      </c>
      <c r="H1893" t="s">
        <v>194094</v>
      </c>
      <c r="I1893" s="1">
        <v>20933</v>
      </c>
      <c r="J1893" t="s">
        <v>194095</v>
      </c>
      <c r="K1893" t="s">
        <v>194096</v>
      </c>
      <c r="L1893">
        <v>729080231</v>
      </c>
      <c r="M1893" s="1">
        <v>43578</v>
      </c>
      <c r="N1893" s="1">
        <v>45405</v>
      </c>
      <c r="O1893">
        <v>142863215</v>
      </c>
      <c r="P1893" t="s">
        <v>115719</v>
      </c>
      <c r="Q1893" s="1">
        <v>43578</v>
      </c>
      <c r="R1893" s="1">
        <v>45405</v>
      </c>
      <c r="S1893" s="2" t="s">
        <v>96</v>
      </c>
      <c r="T1893" s="2" t="s">
        <v>230121</v>
      </c>
      <c r="U1893">
        <v>974</v>
      </c>
      <c r="V1893" t="s">
        <v>832</v>
      </c>
      <c r="W1893" t="s">
        <v>184563</v>
      </c>
      <c r="X1893">
        <v>311170166</v>
      </c>
      <c r="Y1893" t="s">
        <v>194097</v>
      </c>
      <c r="Z1893" t="s">
        <v>194098</v>
      </c>
      <c r="AA1893" t="s">
        <v>194099</v>
      </c>
      <c r="AB1893" t="s">
        <v>121225</v>
      </c>
      <c r="AC1893" t="s">
        <v>194100</v>
      </c>
      <c r="AD1893" t="s">
        <v>194101</v>
      </c>
      <c r="AE1893">
        <v>1895342805</v>
      </c>
      <c r="AF1893" t="s">
        <v>233832</v>
      </c>
      <c r="AG1893" t="s">
        <v>237536</v>
      </c>
    </row>
    <row r="1894" spans="1:33" x14ac:dyDescent="0.25">
      <c r="A1894" t="s">
        <v>40152</v>
      </c>
      <c r="B1894" t="s">
        <v>18960</v>
      </c>
      <c r="C1894" t="s">
        <v>194102</v>
      </c>
      <c r="D1894" t="s">
        <v>194103</v>
      </c>
      <c r="E1894" t="s">
        <v>2288</v>
      </c>
      <c r="F1894" t="s">
        <v>115719</v>
      </c>
      <c r="G1894">
        <v>71441</v>
      </c>
      <c r="H1894" t="s">
        <v>194104</v>
      </c>
      <c r="I1894" s="1">
        <v>20936</v>
      </c>
      <c r="J1894" t="s">
        <v>194105</v>
      </c>
      <c r="K1894" t="s">
        <v>194106</v>
      </c>
      <c r="L1894">
        <v>949800141</v>
      </c>
      <c r="M1894" s="1">
        <v>44312</v>
      </c>
      <c r="N1894" s="1">
        <v>46138</v>
      </c>
      <c r="O1894">
        <v>830760134</v>
      </c>
      <c r="P1894" t="s">
        <v>115719</v>
      </c>
      <c r="Q1894" s="1">
        <v>44312</v>
      </c>
      <c r="R1894" s="1">
        <v>46138</v>
      </c>
      <c r="S1894" s="2" t="s">
        <v>42</v>
      </c>
      <c r="T1894" s="2" t="s">
        <v>230122</v>
      </c>
      <c r="U1894">
        <v>504</v>
      </c>
      <c r="V1894" t="s">
        <v>1027</v>
      </c>
      <c r="W1894" t="s">
        <v>179741</v>
      </c>
      <c r="X1894">
        <v>65205507</v>
      </c>
      <c r="Y1894" t="s">
        <v>194107</v>
      </c>
      <c r="Z1894" t="s">
        <v>194108</v>
      </c>
      <c r="AA1894" t="s">
        <v>194109</v>
      </c>
      <c r="AB1894" t="s">
        <v>194110</v>
      </c>
      <c r="AC1894" t="s">
        <v>194111</v>
      </c>
      <c r="AD1894" t="s">
        <v>194112</v>
      </c>
      <c r="AE1894">
        <v>9986325634</v>
      </c>
      <c r="AF1894" t="s">
        <v>233833</v>
      </c>
      <c r="AG1894" t="s">
        <v>237537</v>
      </c>
    </row>
    <row r="1895" spans="1:33" x14ac:dyDescent="0.25">
      <c r="A1895" t="s">
        <v>2110</v>
      </c>
      <c r="B1895" t="s">
        <v>18960</v>
      </c>
      <c r="C1895" t="s">
        <v>194113</v>
      </c>
      <c r="D1895" t="s">
        <v>194114</v>
      </c>
      <c r="E1895" t="s">
        <v>2288</v>
      </c>
      <c r="F1895" t="s">
        <v>115719</v>
      </c>
      <c r="G1895">
        <v>71441</v>
      </c>
      <c r="H1895" t="s">
        <v>194115</v>
      </c>
      <c r="I1895" s="1">
        <v>20937</v>
      </c>
      <c r="J1895" t="s">
        <v>194116</v>
      </c>
      <c r="K1895" t="s">
        <v>194117</v>
      </c>
      <c r="L1895">
        <v>951046422</v>
      </c>
      <c r="M1895" s="1">
        <v>44678</v>
      </c>
      <c r="N1895" s="1">
        <v>46504</v>
      </c>
      <c r="O1895">
        <v>492207822</v>
      </c>
      <c r="P1895" t="s">
        <v>115719</v>
      </c>
      <c r="Q1895" s="1">
        <v>44678</v>
      </c>
      <c r="R1895" s="1">
        <v>46504</v>
      </c>
      <c r="S1895" s="2" t="s">
        <v>60</v>
      </c>
      <c r="T1895" s="2" t="s">
        <v>230123</v>
      </c>
      <c r="U1895">
        <v>294</v>
      </c>
      <c r="V1895" t="s">
        <v>2030</v>
      </c>
      <c r="W1895" t="s">
        <v>179728</v>
      </c>
      <c r="X1895">
        <v>111102059</v>
      </c>
      <c r="Y1895" t="s">
        <v>194118</v>
      </c>
      <c r="Z1895" t="s">
        <v>194119</v>
      </c>
      <c r="AA1895" t="s">
        <v>194120</v>
      </c>
      <c r="AB1895" t="s">
        <v>48497</v>
      </c>
      <c r="AC1895" t="s">
        <v>194121</v>
      </c>
      <c r="AD1895" t="s">
        <v>194122</v>
      </c>
      <c r="AE1895">
        <v>5007750049</v>
      </c>
      <c r="AF1895" t="s">
        <v>233834</v>
      </c>
      <c r="AG1895" t="s">
        <v>237538</v>
      </c>
    </row>
    <row r="1896" spans="1:33" x14ac:dyDescent="0.25">
      <c r="A1896" t="s">
        <v>194123</v>
      </c>
      <c r="B1896" t="s">
        <v>18988</v>
      </c>
      <c r="C1896" t="s">
        <v>194124</v>
      </c>
      <c r="D1896" t="s">
        <v>194125</v>
      </c>
      <c r="E1896" t="s">
        <v>2288</v>
      </c>
      <c r="F1896" t="s">
        <v>115719</v>
      </c>
      <c r="G1896">
        <v>71441</v>
      </c>
      <c r="H1896" t="s">
        <v>194126</v>
      </c>
      <c r="I1896" s="1">
        <v>20938</v>
      </c>
      <c r="J1896" t="s">
        <v>194127</v>
      </c>
      <c r="K1896" t="s">
        <v>194128</v>
      </c>
      <c r="L1896">
        <v>304953184</v>
      </c>
      <c r="M1896" s="1">
        <v>45044</v>
      </c>
      <c r="N1896" s="1">
        <v>46871</v>
      </c>
      <c r="O1896">
        <v>892199445</v>
      </c>
      <c r="P1896" t="s">
        <v>115719</v>
      </c>
      <c r="Q1896" s="1">
        <v>45044</v>
      </c>
      <c r="R1896" s="1">
        <v>46871</v>
      </c>
      <c r="S1896" s="2" t="s">
        <v>78</v>
      </c>
      <c r="T1896" s="2" t="s">
        <v>230124</v>
      </c>
      <c r="U1896">
        <v>534</v>
      </c>
      <c r="V1896" t="s">
        <v>1831</v>
      </c>
      <c r="W1896" t="s">
        <v>179728</v>
      </c>
      <c r="X1896">
        <v>111102059</v>
      </c>
      <c r="Y1896" t="s">
        <v>194129</v>
      </c>
      <c r="Z1896" t="s">
        <v>194130</v>
      </c>
      <c r="AA1896" t="s">
        <v>194131</v>
      </c>
      <c r="AB1896" t="s">
        <v>194132</v>
      </c>
      <c r="AC1896" t="s">
        <v>194133</v>
      </c>
      <c r="AD1896" t="s">
        <v>194134</v>
      </c>
      <c r="AE1896">
        <v>8590973712</v>
      </c>
      <c r="AF1896" t="s">
        <v>233835</v>
      </c>
      <c r="AG1896" t="s">
        <v>237539</v>
      </c>
    </row>
    <row r="1897" spans="1:33" x14ac:dyDescent="0.25">
      <c r="A1897" t="s">
        <v>2110</v>
      </c>
      <c r="B1897" t="s">
        <v>18988</v>
      </c>
      <c r="C1897" t="s">
        <v>194135</v>
      </c>
      <c r="D1897" t="s">
        <v>194136</v>
      </c>
      <c r="E1897" t="s">
        <v>2288</v>
      </c>
      <c r="F1897" t="s">
        <v>115719</v>
      </c>
      <c r="G1897">
        <v>71441</v>
      </c>
      <c r="H1897" t="s">
        <v>194137</v>
      </c>
      <c r="I1897" s="1">
        <v>20939</v>
      </c>
      <c r="J1897" t="s">
        <v>194138</v>
      </c>
      <c r="K1897" t="s">
        <v>194139</v>
      </c>
      <c r="L1897">
        <v>690327558</v>
      </c>
      <c r="M1897" s="1">
        <v>43584</v>
      </c>
      <c r="N1897" s="1">
        <v>45411</v>
      </c>
      <c r="O1897">
        <v>161900253</v>
      </c>
      <c r="P1897" t="s">
        <v>115719</v>
      </c>
      <c r="Q1897" s="1">
        <v>43584</v>
      </c>
      <c r="R1897" s="1">
        <v>45411</v>
      </c>
      <c r="S1897" s="2" t="s">
        <v>96</v>
      </c>
      <c r="T1897" s="2" t="s">
        <v>230125</v>
      </c>
      <c r="U1897">
        <v>521</v>
      </c>
      <c r="V1897" t="s">
        <v>2000</v>
      </c>
      <c r="W1897" t="s">
        <v>179728</v>
      </c>
      <c r="X1897">
        <v>111102059</v>
      </c>
      <c r="Y1897" t="s">
        <v>194140</v>
      </c>
      <c r="Z1897" t="s">
        <v>194141</v>
      </c>
      <c r="AA1897" t="s">
        <v>194142</v>
      </c>
      <c r="AB1897" t="s">
        <v>194143</v>
      </c>
      <c r="AC1897" t="s">
        <v>194144</v>
      </c>
      <c r="AD1897" t="s">
        <v>194145</v>
      </c>
      <c r="AE1897">
        <v>3585603047</v>
      </c>
      <c r="AF1897" t="s">
        <v>233836</v>
      </c>
      <c r="AG1897" t="s">
        <v>237540</v>
      </c>
    </row>
    <row r="1898" spans="1:33" x14ac:dyDescent="0.25">
      <c r="A1898" t="s">
        <v>194146</v>
      </c>
      <c r="B1898" t="s">
        <v>18988</v>
      </c>
      <c r="C1898" t="s">
        <v>194147</v>
      </c>
      <c r="D1898" t="s">
        <v>194148</v>
      </c>
      <c r="E1898" t="s">
        <v>2288</v>
      </c>
      <c r="F1898" t="s">
        <v>115719</v>
      </c>
      <c r="G1898">
        <v>71441</v>
      </c>
      <c r="H1898" t="s">
        <v>194149</v>
      </c>
      <c r="I1898" s="1">
        <v>20940</v>
      </c>
      <c r="J1898" t="s">
        <v>194150</v>
      </c>
      <c r="K1898" t="s">
        <v>194151</v>
      </c>
      <c r="L1898">
        <v>772768933</v>
      </c>
      <c r="M1898" s="1">
        <v>45046</v>
      </c>
      <c r="N1898" s="1">
        <v>46873</v>
      </c>
      <c r="O1898">
        <v>478109359</v>
      </c>
      <c r="P1898" t="s">
        <v>115719</v>
      </c>
      <c r="Q1898" s="1">
        <v>45046</v>
      </c>
      <c r="R1898" s="1">
        <v>46873</v>
      </c>
      <c r="S1898" s="2" t="s">
        <v>42</v>
      </c>
      <c r="T1898" s="2" t="s">
        <v>230126</v>
      </c>
      <c r="U1898">
        <v>622</v>
      </c>
      <c r="V1898" t="s">
        <v>3014</v>
      </c>
      <c r="W1898" t="s">
        <v>179728</v>
      </c>
      <c r="X1898">
        <v>111102059</v>
      </c>
      <c r="Y1898" t="s">
        <v>194152</v>
      </c>
      <c r="Z1898" t="s">
        <v>194153</v>
      </c>
      <c r="AA1898" t="s">
        <v>194154</v>
      </c>
      <c r="AB1898" t="s">
        <v>194155</v>
      </c>
      <c r="AC1898" t="s">
        <v>194156</v>
      </c>
      <c r="AD1898" t="s">
        <v>194157</v>
      </c>
      <c r="AE1898">
        <v>9394325946</v>
      </c>
      <c r="AF1898" t="s">
        <v>233837</v>
      </c>
      <c r="AG1898" t="s">
        <v>237541</v>
      </c>
    </row>
    <row r="1899" spans="1:33" x14ac:dyDescent="0.25">
      <c r="A1899" t="s">
        <v>194158</v>
      </c>
      <c r="B1899" t="s">
        <v>194159</v>
      </c>
      <c r="C1899" t="s">
        <v>194160</v>
      </c>
      <c r="D1899" t="s">
        <v>194161</v>
      </c>
      <c r="E1899" t="s">
        <v>2288</v>
      </c>
      <c r="F1899" t="s">
        <v>115719</v>
      </c>
      <c r="G1899">
        <v>71441</v>
      </c>
      <c r="H1899" t="s">
        <v>194162</v>
      </c>
      <c r="I1899" s="1">
        <v>20941</v>
      </c>
      <c r="J1899" t="s">
        <v>194163</v>
      </c>
      <c r="K1899" t="s">
        <v>194164</v>
      </c>
      <c r="L1899">
        <v>728765215</v>
      </c>
      <c r="M1899" s="1">
        <v>45047</v>
      </c>
      <c r="N1899" s="1">
        <v>46874</v>
      </c>
      <c r="O1899">
        <v>455103121</v>
      </c>
      <c r="P1899" t="s">
        <v>115719</v>
      </c>
      <c r="Q1899" s="1">
        <v>45047</v>
      </c>
      <c r="R1899" s="1">
        <v>46874</v>
      </c>
      <c r="S1899" s="2" t="s">
        <v>60</v>
      </c>
      <c r="T1899" s="2" t="s">
        <v>230127</v>
      </c>
      <c r="U1899">
        <v>997</v>
      </c>
      <c r="V1899" t="s">
        <v>7159</v>
      </c>
      <c r="W1899" t="s">
        <v>179728</v>
      </c>
      <c r="X1899">
        <v>111102059</v>
      </c>
      <c r="Y1899" t="s">
        <v>194165</v>
      </c>
      <c r="Z1899" t="s">
        <v>194166</v>
      </c>
      <c r="AA1899" t="s">
        <v>194167</v>
      </c>
      <c r="AB1899" t="s">
        <v>194168</v>
      </c>
      <c r="AC1899" t="s">
        <v>194169</v>
      </c>
      <c r="AD1899" t="s">
        <v>194170</v>
      </c>
      <c r="AE1899">
        <v>9695532605</v>
      </c>
      <c r="AF1899" t="s">
        <v>233838</v>
      </c>
      <c r="AG1899" t="s">
        <v>237542</v>
      </c>
    </row>
    <row r="1900" spans="1:33" x14ac:dyDescent="0.25">
      <c r="A1900" t="s">
        <v>194171</v>
      </c>
      <c r="B1900" t="s">
        <v>19017</v>
      </c>
      <c r="C1900" t="s">
        <v>194172</v>
      </c>
      <c r="D1900" t="s">
        <v>194173</v>
      </c>
      <c r="E1900" t="s">
        <v>194174</v>
      </c>
      <c r="F1900" t="s">
        <v>115719</v>
      </c>
      <c r="G1900">
        <v>70065</v>
      </c>
      <c r="H1900" t="s">
        <v>194175</v>
      </c>
      <c r="I1900" s="1">
        <v>20957</v>
      </c>
      <c r="J1900" t="s">
        <v>194176</v>
      </c>
      <c r="K1900" t="s">
        <v>194177</v>
      </c>
      <c r="L1900">
        <v>440848253</v>
      </c>
      <c r="M1900" s="1">
        <v>43602</v>
      </c>
      <c r="N1900" s="1">
        <v>45429</v>
      </c>
      <c r="O1900">
        <v>817132745</v>
      </c>
      <c r="P1900" t="s">
        <v>115719</v>
      </c>
      <c r="Q1900" s="1">
        <v>43602</v>
      </c>
      <c r="R1900" s="1">
        <v>45429</v>
      </c>
      <c r="S1900" s="2" t="s">
        <v>78</v>
      </c>
      <c r="T1900" s="2" t="s">
        <v>230128</v>
      </c>
      <c r="U1900">
        <v>397</v>
      </c>
      <c r="V1900" t="s">
        <v>6638</v>
      </c>
      <c r="W1900" t="s">
        <v>194178</v>
      </c>
      <c r="X1900">
        <v>265476411</v>
      </c>
      <c r="Y1900" t="s">
        <v>194179</v>
      </c>
      <c r="Z1900" t="s">
        <v>194180</v>
      </c>
      <c r="AA1900" t="s">
        <v>194181</v>
      </c>
      <c r="AB1900" t="s">
        <v>194182</v>
      </c>
      <c r="AC1900" t="s">
        <v>194183</v>
      </c>
      <c r="AD1900" t="s">
        <v>194184</v>
      </c>
      <c r="AE1900">
        <v>5564015868</v>
      </c>
      <c r="AF1900" t="s">
        <v>233839</v>
      </c>
      <c r="AG1900" t="s">
        <v>237543</v>
      </c>
    </row>
    <row r="1901" spans="1:33" x14ac:dyDescent="0.25">
      <c r="A1901" t="s">
        <v>2110</v>
      </c>
      <c r="B1901" t="s">
        <v>116356</v>
      </c>
      <c r="C1901" t="s">
        <v>194185</v>
      </c>
      <c r="D1901" t="s">
        <v>194186</v>
      </c>
      <c r="E1901" t="s">
        <v>194174</v>
      </c>
      <c r="F1901" t="s">
        <v>115719</v>
      </c>
      <c r="G1901">
        <v>70065</v>
      </c>
      <c r="H1901" t="s">
        <v>194187</v>
      </c>
      <c r="I1901" s="1">
        <v>20993</v>
      </c>
      <c r="J1901" t="s">
        <v>194188</v>
      </c>
      <c r="K1901" t="s">
        <v>194189</v>
      </c>
      <c r="L1901">
        <v>981103761</v>
      </c>
      <c r="M1901" s="1">
        <v>44734</v>
      </c>
      <c r="N1901" s="1">
        <v>46560</v>
      </c>
      <c r="O1901">
        <v>623951055</v>
      </c>
      <c r="P1901" t="s">
        <v>115719</v>
      </c>
      <c r="Q1901" s="1">
        <v>44734</v>
      </c>
      <c r="R1901" s="1">
        <v>46560</v>
      </c>
      <c r="S1901" s="2" t="s">
        <v>96</v>
      </c>
      <c r="T1901" s="2" t="s">
        <v>230129</v>
      </c>
      <c r="U1901">
        <v>718</v>
      </c>
      <c r="V1901" t="s">
        <v>181</v>
      </c>
      <c r="W1901" t="s">
        <v>194178</v>
      </c>
      <c r="X1901">
        <v>265476411</v>
      </c>
      <c r="Y1901" t="s">
        <v>194190</v>
      </c>
      <c r="Z1901" t="s">
        <v>194191</v>
      </c>
      <c r="AA1901" t="s">
        <v>194192</v>
      </c>
      <c r="AB1901" t="s">
        <v>194193</v>
      </c>
      <c r="AC1901" t="s">
        <v>194194</v>
      </c>
      <c r="AD1901" t="s">
        <v>194195</v>
      </c>
      <c r="AE1901">
        <v>3850319394</v>
      </c>
      <c r="AF1901" t="s">
        <v>233840</v>
      </c>
      <c r="AG1901" t="s">
        <v>237544</v>
      </c>
    </row>
    <row r="1902" spans="1:33" x14ac:dyDescent="0.25">
      <c r="A1902" t="s">
        <v>6416</v>
      </c>
      <c r="B1902" t="s">
        <v>194196</v>
      </c>
      <c r="C1902" t="s">
        <v>194197</v>
      </c>
      <c r="D1902" t="s">
        <v>194198</v>
      </c>
      <c r="E1902" t="s">
        <v>194174</v>
      </c>
      <c r="F1902" t="s">
        <v>115719</v>
      </c>
      <c r="G1902">
        <v>70065</v>
      </c>
      <c r="H1902" t="s">
        <v>194199</v>
      </c>
      <c r="I1902" s="1">
        <v>21029</v>
      </c>
      <c r="J1902" t="s">
        <v>194200</v>
      </c>
      <c r="K1902" t="s">
        <v>194201</v>
      </c>
      <c r="L1902">
        <v>470145113</v>
      </c>
      <c r="M1902" s="1">
        <v>45135</v>
      </c>
      <c r="N1902" s="1">
        <v>46962</v>
      </c>
      <c r="O1902">
        <v>574466475</v>
      </c>
      <c r="P1902" t="s">
        <v>115719</v>
      </c>
      <c r="Q1902" s="1">
        <v>45135</v>
      </c>
      <c r="R1902" s="1">
        <v>46962</v>
      </c>
      <c r="S1902" s="2" t="s">
        <v>42</v>
      </c>
      <c r="T1902" s="2" t="s">
        <v>230130</v>
      </c>
      <c r="U1902">
        <v>247</v>
      </c>
      <c r="V1902" t="s">
        <v>937</v>
      </c>
      <c r="W1902" t="s">
        <v>194178</v>
      </c>
      <c r="X1902">
        <v>265476411</v>
      </c>
      <c r="Y1902" t="s">
        <v>194202</v>
      </c>
      <c r="Z1902" t="s">
        <v>194203</v>
      </c>
      <c r="AA1902" t="s">
        <v>194204</v>
      </c>
      <c r="AB1902" t="s">
        <v>194205</v>
      </c>
      <c r="AC1902" t="s">
        <v>194206</v>
      </c>
      <c r="AD1902" t="s">
        <v>194207</v>
      </c>
      <c r="AE1902">
        <v>4872141650</v>
      </c>
      <c r="AF1902" t="s">
        <v>233841</v>
      </c>
      <c r="AG1902" t="s">
        <v>237545</v>
      </c>
    </row>
    <row r="1903" spans="1:33" x14ac:dyDescent="0.25">
      <c r="A1903" t="s">
        <v>1485</v>
      </c>
      <c r="B1903" t="s">
        <v>116744</v>
      </c>
      <c r="C1903" t="s">
        <v>194208</v>
      </c>
      <c r="D1903" t="s">
        <v>194209</v>
      </c>
      <c r="E1903" t="s">
        <v>194174</v>
      </c>
      <c r="F1903" t="s">
        <v>115719</v>
      </c>
      <c r="G1903">
        <v>70062</v>
      </c>
      <c r="H1903" t="s">
        <v>194210</v>
      </c>
      <c r="I1903" s="1">
        <v>21065</v>
      </c>
      <c r="J1903" t="s">
        <v>194211</v>
      </c>
      <c r="K1903" t="s">
        <v>194212</v>
      </c>
      <c r="L1903">
        <v>770490603</v>
      </c>
      <c r="M1903" s="1">
        <v>44441</v>
      </c>
      <c r="N1903" s="1">
        <v>46267</v>
      </c>
      <c r="O1903">
        <v>594837102</v>
      </c>
      <c r="P1903" t="s">
        <v>115719</v>
      </c>
      <c r="Q1903" s="1">
        <v>44441</v>
      </c>
      <c r="R1903" s="1">
        <v>46267</v>
      </c>
      <c r="S1903" s="2" t="s">
        <v>60</v>
      </c>
      <c r="T1903" s="2" t="s">
        <v>230131</v>
      </c>
      <c r="U1903">
        <v>778</v>
      </c>
      <c r="V1903" t="s">
        <v>1800</v>
      </c>
      <c r="W1903" t="s">
        <v>194213</v>
      </c>
      <c r="X1903">
        <v>265075142</v>
      </c>
      <c r="Y1903" t="s">
        <v>194214</v>
      </c>
      <c r="Z1903" t="s">
        <v>194215</v>
      </c>
      <c r="AA1903" t="s">
        <v>194216</v>
      </c>
      <c r="AB1903" t="s">
        <v>194217</v>
      </c>
      <c r="AC1903" t="s">
        <v>194218</v>
      </c>
      <c r="AD1903" t="s">
        <v>194219</v>
      </c>
      <c r="AE1903">
        <v>9469145700</v>
      </c>
      <c r="AF1903" t="s">
        <v>233842</v>
      </c>
      <c r="AG1903" t="s">
        <v>237546</v>
      </c>
    </row>
    <row r="1904" spans="1:33" x14ac:dyDescent="0.25">
      <c r="A1904" t="s">
        <v>38495</v>
      </c>
      <c r="B1904" t="s">
        <v>194220</v>
      </c>
      <c r="C1904" t="s">
        <v>194221</v>
      </c>
      <c r="D1904" t="s">
        <v>194222</v>
      </c>
      <c r="E1904" t="s">
        <v>194174</v>
      </c>
      <c r="F1904" t="s">
        <v>115719</v>
      </c>
      <c r="G1904">
        <v>70065</v>
      </c>
      <c r="H1904" t="s">
        <v>194223</v>
      </c>
      <c r="I1904" s="1">
        <v>21101</v>
      </c>
      <c r="J1904" t="s">
        <v>194224</v>
      </c>
      <c r="K1904" t="s">
        <v>194225</v>
      </c>
      <c r="L1904">
        <v>549047761</v>
      </c>
      <c r="M1904" s="1">
        <v>44477</v>
      </c>
      <c r="N1904" s="1">
        <v>46303</v>
      </c>
      <c r="O1904">
        <v>368012936</v>
      </c>
      <c r="P1904" t="s">
        <v>115719</v>
      </c>
      <c r="Q1904" s="1">
        <v>44477</v>
      </c>
      <c r="R1904" s="1">
        <v>46303</v>
      </c>
      <c r="S1904" s="2" t="s">
        <v>78</v>
      </c>
      <c r="T1904" s="2" t="s">
        <v>230132</v>
      </c>
      <c r="U1904">
        <v>189</v>
      </c>
      <c r="V1904" t="s">
        <v>519</v>
      </c>
      <c r="W1904" t="s">
        <v>194178</v>
      </c>
      <c r="X1904">
        <v>265476411</v>
      </c>
      <c r="Y1904" t="s">
        <v>194226</v>
      </c>
      <c r="Z1904" t="s">
        <v>194227</v>
      </c>
      <c r="AA1904" t="s">
        <v>194228</v>
      </c>
      <c r="AB1904" t="s">
        <v>194229</v>
      </c>
      <c r="AC1904" t="s">
        <v>194230</v>
      </c>
      <c r="AD1904" t="s">
        <v>194231</v>
      </c>
      <c r="AE1904">
        <v>1536432131</v>
      </c>
      <c r="AF1904" t="s">
        <v>233843</v>
      </c>
      <c r="AG1904" t="s">
        <v>237547</v>
      </c>
    </row>
    <row r="1905" spans="1:33" x14ac:dyDescent="0.25">
      <c r="A1905" t="s">
        <v>32312</v>
      </c>
      <c r="B1905" t="s">
        <v>194232</v>
      </c>
      <c r="C1905" t="s">
        <v>194233</v>
      </c>
      <c r="D1905" t="s">
        <v>194234</v>
      </c>
      <c r="E1905" t="s">
        <v>194235</v>
      </c>
      <c r="F1905" t="s">
        <v>115719</v>
      </c>
      <c r="G1905">
        <v>70444</v>
      </c>
      <c r="H1905" t="s">
        <v>194236</v>
      </c>
      <c r="I1905" s="1">
        <v>21137</v>
      </c>
      <c r="J1905" t="s">
        <v>194237</v>
      </c>
      <c r="K1905" t="s">
        <v>194238</v>
      </c>
      <c r="L1905">
        <v>404374191</v>
      </c>
      <c r="M1905" s="1">
        <v>44513</v>
      </c>
      <c r="N1905" s="1">
        <v>46339</v>
      </c>
      <c r="O1905">
        <v>429196449</v>
      </c>
      <c r="P1905" t="s">
        <v>115719</v>
      </c>
      <c r="Q1905" s="1">
        <v>44513</v>
      </c>
      <c r="R1905" s="1">
        <v>46339</v>
      </c>
      <c r="S1905" s="2" t="s">
        <v>96</v>
      </c>
      <c r="T1905" s="2" t="s">
        <v>230133</v>
      </c>
      <c r="U1905">
        <v>359</v>
      </c>
      <c r="V1905" t="s">
        <v>245</v>
      </c>
      <c r="W1905" t="s">
        <v>189889</v>
      </c>
      <c r="X1905">
        <v>265474840</v>
      </c>
      <c r="Y1905" t="s">
        <v>194239</v>
      </c>
      <c r="Z1905" t="s">
        <v>194240</v>
      </c>
      <c r="AA1905" t="s">
        <v>194241</v>
      </c>
      <c r="AB1905" t="s">
        <v>194242</v>
      </c>
      <c r="AC1905" t="s">
        <v>194243</v>
      </c>
      <c r="AD1905" t="s">
        <v>194244</v>
      </c>
      <c r="AE1905">
        <v>5943584895</v>
      </c>
      <c r="AF1905" t="s">
        <v>233844</v>
      </c>
      <c r="AG1905" t="s">
        <v>237548</v>
      </c>
    </row>
    <row r="1906" spans="1:33" x14ac:dyDescent="0.25">
      <c r="A1906" t="s">
        <v>1456</v>
      </c>
      <c r="B1906" t="s">
        <v>194245</v>
      </c>
      <c r="C1906" t="s">
        <v>194246</v>
      </c>
      <c r="D1906" t="s">
        <v>194247</v>
      </c>
      <c r="E1906" t="s">
        <v>194235</v>
      </c>
      <c r="F1906" t="s">
        <v>115719</v>
      </c>
      <c r="G1906">
        <v>70444</v>
      </c>
      <c r="H1906" t="s">
        <v>194248</v>
      </c>
      <c r="I1906" s="1">
        <v>21173</v>
      </c>
      <c r="J1906" t="s">
        <v>194249</v>
      </c>
      <c r="K1906" t="s">
        <v>194250</v>
      </c>
      <c r="L1906">
        <v>334205005</v>
      </c>
      <c r="M1906" s="1">
        <v>44184</v>
      </c>
      <c r="N1906" s="1">
        <v>46010</v>
      </c>
      <c r="O1906">
        <v>390131024</v>
      </c>
      <c r="P1906" t="s">
        <v>115719</v>
      </c>
      <c r="Q1906" s="1">
        <v>44184</v>
      </c>
      <c r="R1906" s="1">
        <v>46010</v>
      </c>
      <c r="S1906" s="2" t="s">
        <v>42</v>
      </c>
      <c r="T1906" s="2" t="s">
        <v>230134</v>
      </c>
      <c r="U1906">
        <v>301</v>
      </c>
      <c r="V1906" t="s">
        <v>2567</v>
      </c>
      <c r="W1906" t="s">
        <v>186990</v>
      </c>
      <c r="X1906">
        <v>284274076</v>
      </c>
      <c r="Y1906" t="s">
        <v>194251</v>
      </c>
      <c r="Z1906" t="s">
        <v>194252</v>
      </c>
      <c r="AA1906" t="s">
        <v>194253</v>
      </c>
      <c r="AB1906" t="s">
        <v>194254</v>
      </c>
      <c r="AC1906" t="s">
        <v>194255</v>
      </c>
      <c r="AD1906" t="s">
        <v>194256</v>
      </c>
      <c r="AE1906">
        <v>5379511245</v>
      </c>
      <c r="AF1906" t="s">
        <v>233845</v>
      </c>
      <c r="AG1906" t="s">
        <v>237549</v>
      </c>
    </row>
    <row r="1907" spans="1:33" x14ac:dyDescent="0.25">
      <c r="A1907" t="s">
        <v>1456</v>
      </c>
      <c r="B1907" t="s">
        <v>194257</v>
      </c>
      <c r="C1907" t="s">
        <v>194258</v>
      </c>
      <c r="D1907" t="s">
        <v>194259</v>
      </c>
      <c r="E1907" t="s">
        <v>194235</v>
      </c>
      <c r="F1907" t="s">
        <v>115719</v>
      </c>
      <c r="G1907">
        <v>70444</v>
      </c>
      <c r="H1907" t="s">
        <v>194260</v>
      </c>
      <c r="I1907" s="1">
        <v>21209</v>
      </c>
      <c r="J1907" t="s">
        <v>194261</v>
      </c>
      <c r="K1907" t="s">
        <v>194262</v>
      </c>
      <c r="L1907">
        <v>685894689</v>
      </c>
      <c r="M1907" s="1">
        <v>44220</v>
      </c>
      <c r="N1907" s="1">
        <v>46046</v>
      </c>
      <c r="O1907">
        <v>812611552</v>
      </c>
      <c r="P1907" t="s">
        <v>115719</v>
      </c>
      <c r="Q1907" s="1">
        <v>44220</v>
      </c>
      <c r="R1907" s="1">
        <v>46046</v>
      </c>
      <c r="S1907" s="2" t="s">
        <v>60</v>
      </c>
      <c r="T1907" s="2" t="s">
        <v>230135</v>
      </c>
      <c r="U1907">
        <v>438</v>
      </c>
      <c r="V1907" t="s">
        <v>1984</v>
      </c>
      <c r="W1907" t="s">
        <v>171955</v>
      </c>
      <c r="X1907">
        <v>265270138</v>
      </c>
      <c r="Y1907" t="s">
        <v>194263</v>
      </c>
      <c r="Z1907" t="s">
        <v>194264</v>
      </c>
      <c r="AA1907" t="s">
        <v>194265</v>
      </c>
      <c r="AB1907" t="s">
        <v>194266</v>
      </c>
      <c r="AC1907" t="s">
        <v>194267</v>
      </c>
      <c r="AD1907" t="s">
        <v>194268</v>
      </c>
      <c r="AE1907">
        <v>5513542707</v>
      </c>
      <c r="AF1907" t="s">
        <v>233846</v>
      </c>
      <c r="AG1907" t="s">
        <v>237550</v>
      </c>
    </row>
    <row r="1908" spans="1:33" x14ac:dyDescent="0.25">
      <c r="A1908" t="s">
        <v>26210</v>
      </c>
      <c r="B1908" t="s">
        <v>194269</v>
      </c>
      <c r="C1908" t="s">
        <v>194270</v>
      </c>
      <c r="D1908" t="s">
        <v>194271</v>
      </c>
      <c r="E1908" t="s">
        <v>194235</v>
      </c>
      <c r="F1908" t="s">
        <v>115719</v>
      </c>
      <c r="G1908">
        <v>70444</v>
      </c>
      <c r="H1908" t="s">
        <v>194272</v>
      </c>
      <c r="I1908" s="1">
        <v>21245</v>
      </c>
      <c r="J1908" t="s">
        <v>194273</v>
      </c>
      <c r="K1908" t="s">
        <v>194274</v>
      </c>
      <c r="L1908">
        <v>264151150</v>
      </c>
      <c r="M1908" s="1">
        <v>44986</v>
      </c>
      <c r="N1908" s="1">
        <v>46813</v>
      </c>
      <c r="O1908">
        <v>337485904</v>
      </c>
      <c r="P1908" t="s">
        <v>115719</v>
      </c>
      <c r="Q1908" s="1">
        <v>44986</v>
      </c>
      <c r="R1908" s="1">
        <v>46813</v>
      </c>
      <c r="S1908" s="2" t="s">
        <v>78</v>
      </c>
      <c r="T1908" s="2" t="s">
        <v>230136</v>
      </c>
      <c r="U1908">
        <v>478</v>
      </c>
      <c r="V1908" t="s">
        <v>1816</v>
      </c>
      <c r="W1908" t="s">
        <v>189889</v>
      </c>
      <c r="X1908">
        <v>265474840</v>
      </c>
      <c r="Y1908" t="s">
        <v>194275</v>
      </c>
      <c r="Z1908" t="s">
        <v>194276</v>
      </c>
      <c r="AA1908" t="s">
        <v>194277</v>
      </c>
      <c r="AB1908" t="s">
        <v>194278</v>
      </c>
      <c r="AC1908" t="s">
        <v>194279</v>
      </c>
      <c r="AD1908" t="s">
        <v>194280</v>
      </c>
      <c r="AE1908">
        <v>3430228793</v>
      </c>
      <c r="AF1908" t="s">
        <v>233847</v>
      </c>
      <c r="AG1908" t="s">
        <v>237551</v>
      </c>
    </row>
    <row r="1909" spans="1:33" x14ac:dyDescent="0.25">
      <c r="A1909" t="s">
        <v>7697</v>
      </c>
      <c r="B1909" t="s">
        <v>20273</v>
      </c>
      <c r="C1909" t="s">
        <v>194281</v>
      </c>
      <c r="D1909" t="s">
        <v>194282</v>
      </c>
      <c r="E1909" t="s">
        <v>194235</v>
      </c>
      <c r="F1909" t="s">
        <v>115719</v>
      </c>
      <c r="G1909">
        <v>70444</v>
      </c>
      <c r="H1909" t="s">
        <v>194283</v>
      </c>
      <c r="I1909" s="1">
        <v>21281</v>
      </c>
      <c r="J1909" t="s">
        <v>194284</v>
      </c>
      <c r="K1909" t="s">
        <v>194285</v>
      </c>
      <c r="L1909">
        <v>959586151</v>
      </c>
      <c r="M1909" s="1">
        <v>44657</v>
      </c>
      <c r="N1909" s="1">
        <v>46483</v>
      </c>
      <c r="O1909">
        <v>245524003</v>
      </c>
      <c r="P1909" t="s">
        <v>115719</v>
      </c>
      <c r="Q1909" s="1">
        <v>44657</v>
      </c>
      <c r="R1909" s="1">
        <v>46483</v>
      </c>
      <c r="S1909" s="2" t="s">
        <v>96</v>
      </c>
      <c r="T1909" s="2" t="s">
        <v>230137</v>
      </c>
      <c r="U1909">
        <v>204</v>
      </c>
      <c r="V1909" t="s">
        <v>730</v>
      </c>
      <c r="W1909" t="s">
        <v>181109</v>
      </c>
      <c r="X1909">
        <v>111101173</v>
      </c>
      <c r="Y1909" t="s">
        <v>194286</v>
      </c>
      <c r="Z1909" t="s">
        <v>194287</v>
      </c>
      <c r="AA1909" t="s">
        <v>194288</v>
      </c>
      <c r="AB1909" t="s">
        <v>194289</v>
      </c>
      <c r="AC1909" t="s">
        <v>194290</v>
      </c>
      <c r="AD1909" t="s">
        <v>194291</v>
      </c>
      <c r="AE1909">
        <v>6761633721</v>
      </c>
      <c r="AF1909" t="s">
        <v>233848</v>
      </c>
      <c r="AG1909" t="s">
        <v>237552</v>
      </c>
    </row>
    <row r="1910" spans="1:33" x14ac:dyDescent="0.25">
      <c r="A1910" t="s">
        <v>6525</v>
      </c>
      <c r="B1910" t="s">
        <v>194292</v>
      </c>
      <c r="C1910" t="s">
        <v>194293</v>
      </c>
      <c r="D1910" t="s">
        <v>194294</v>
      </c>
      <c r="E1910" t="s">
        <v>194235</v>
      </c>
      <c r="F1910" t="s">
        <v>115719</v>
      </c>
      <c r="G1910">
        <v>70444</v>
      </c>
      <c r="H1910" t="s">
        <v>194295</v>
      </c>
      <c r="I1910" s="1">
        <v>21317</v>
      </c>
      <c r="J1910" t="s">
        <v>194296</v>
      </c>
      <c r="K1910" t="s">
        <v>194297</v>
      </c>
      <c r="L1910">
        <v>757339479</v>
      </c>
      <c r="M1910" s="1">
        <v>44693</v>
      </c>
      <c r="N1910" s="1">
        <v>46519</v>
      </c>
      <c r="O1910">
        <v>120381231</v>
      </c>
      <c r="P1910" t="s">
        <v>115719</v>
      </c>
      <c r="Q1910" s="1">
        <v>44693</v>
      </c>
      <c r="R1910" s="1">
        <v>46519</v>
      </c>
      <c r="S1910" s="2" t="s">
        <v>42</v>
      </c>
      <c r="T1910" s="2" t="s">
        <v>230138</v>
      </c>
      <c r="U1910">
        <v>687</v>
      </c>
      <c r="V1910" t="s">
        <v>1831</v>
      </c>
      <c r="W1910" t="s">
        <v>189864</v>
      </c>
      <c r="X1910">
        <v>265470242</v>
      </c>
      <c r="Y1910" t="s">
        <v>194298</v>
      </c>
      <c r="Z1910" t="s">
        <v>194299</v>
      </c>
      <c r="AA1910" t="s">
        <v>194300</v>
      </c>
      <c r="AB1910" t="s">
        <v>194301</v>
      </c>
      <c r="AC1910" t="s">
        <v>194302</v>
      </c>
      <c r="AD1910" t="s">
        <v>194303</v>
      </c>
      <c r="AE1910">
        <v>3415735065</v>
      </c>
      <c r="AF1910" t="s">
        <v>233849</v>
      </c>
      <c r="AG1910" t="s">
        <v>237553</v>
      </c>
    </row>
    <row r="1911" spans="1:33" x14ac:dyDescent="0.25">
      <c r="A1911" t="s">
        <v>22490</v>
      </c>
      <c r="B1911" t="s">
        <v>194304</v>
      </c>
      <c r="C1911" t="s">
        <v>194305</v>
      </c>
      <c r="D1911" t="s">
        <v>194306</v>
      </c>
      <c r="E1911" t="s">
        <v>194307</v>
      </c>
      <c r="F1911" t="s">
        <v>115719</v>
      </c>
      <c r="G1911">
        <v>71253</v>
      </c>
      <c r="H1911" t="s">
        <v>194308</v>
      </c>
      <c r="I1911" s="1">
        <v>21340</v>
      </c>
      <c r="J1911" t="s">
        <v>194309</v>
      </c>
      <c r="K1911" t="s">
        <v>194310</v>
      </c>
      <c r="L1911">
        <v>337663268</v>
      </c>
      <c r="M1911" s="1">
        <v>45081</v>
      </c>
      <c r="N1911" s="1">
        <v>46908</v>
      </c>
      <c r="O1911">
        <v>703676977</v>
      </c>
      <c r="P1911" t="s">
        <v>115719</v>
      </c>
      <c r="Q1911" s="1">
        <v>45081</v>
      </c>
      <c r="R1911" s="1">
        <v>46908</v>
      </c>
      <c r="S1911" s="2" t="s">
        <v>60</v>
      </c>
      <c r="T1911" s="2" t="s">
        <v>230139</v>
      </c>
      <c r="U1911">
        <v>436</v>
      </c>
      <c r="V1911" t="s">
        <v>670</v>
      </c>
      <c r="W1911" t="s">
        <v>193308</v>
      </c>
      <c r="X1911">
        <v>111102813</v>
      </c>
      <c r="Y1911" t="s">
        <v>194311</v>
      </c>
      <c r="Z1911" t="s">
        <v>194312</v>
      </c>
      <c r="AA1911" t="s">
        <v>194313</v>
      </c>
      <c r="AB1911" t="s">
        <v>194314</v>
      </c>
      <c r="AC1911" t="s">
        <v>194315</v>
      </c>
      <c r="AD1911" t="s">
        <v>194316</v>
      </c>
      <c r="AE1911">
        <v>9686390650</v>
      </c>
      <c r="AF1911" t="s">
        <v>233850</v>
      </c>
      <c r="AG1911" t="s">
        <v>237554</v>
      </c>
    </row>
    <row r="1912" spans="1:33" x14ac:dyDescent="0.25">
      <c r="A1912" t="s">
        <v>194317</v>
      </c>
      <c r="B1912" t="s">
        <v>194304</v>
      </c>
      <c r="C1912" t="s">
        <v>194318</v>
      </c>
      <c r="D1912" t="s">
        <v>194319</v>
      </c>
      <c r="E1912" t="s">
        <v>194320</v>
      </c>
      <c r="F1912" t="s">
        <v>115719</v>
      </c>
      <c r="G1912">
        <v>70648</v>
      </c>
      <c r="H1912" t="s">
        <v>194321</v>
      </c>
      <c r="I1912" s="1">
        <v>21342</v>
      </c>
      <c r="J1912" t="s">
        <v>194322</v>
      </c>
      <c r="K1912" t="s">
        <v>194323</v>
      </c>
      <c r="L1912">
        <v>456538561</v>
      </c>
      <c r="M1912" s="1">
        <v>44353</v>
      </c>
      <c r="N1912" s="1">
        <v>46179</v>
      </c>
      <c r="O1912">
        <v>688517838</v>
      </c>
      <c r="P1912" t="s">
        <v>115719</v>
      </c>
      <c r="Q1912" s="1">
        <v>44353</v>
      </c>
      <c r="R1912" s="1">
        <v>46179</v>
      </c>
      <c r="S1912" s="2" t="s">
        <v>78</v>
      </c>
      <c r="T1912" s="2" t="s">
        <v>230140</v>
      </c>
      <c r="U1912">
        <v>257</v>
      </c>
      <c r="V1912" t="s">
        <v>1027</v>
      </c>
      <c r="W1912" t="s">
        <v>186372</v>
      </c>
      <c r="X1912">
        <v>65205549</v>
      </c>
      <c r="Y1912" t="s">
        <v>194324</v>
      </c>
      <c r="Z1912" t="s">
        <v>194325</v>
      </c>
      <c r="AA1912" t="s">
        <v>194326</v>
      </c>
      <c r="AB1912" t="s">
        <v>194327</v>
      </c>
      <c r="AC1912" t="s">
        <v>194328</v>
      </c>
      <c r="AD1912" t="s">
        <v>194329</v>
      </c>
      <c r="AE1912">
        <v>6052520261</v>
      </c>
      <c r="AF1912" t="s">
        <v>233851</v>
      </c>
      <c r="AG1912" t="s">
        <v>237555</v>
      </c>
    </row>
    <row r="1913" spans="1:33" x14ac:dyDescent="0.25">
      <c r="A1913" t="s">
        <v>631</v>
      </c>
      <c r="B1913" t="s">
        <v>194330</v>
      </c>
      <c r="C1913" t="s">
        <v>194331</v>
      </c>
      <c r="D1913" t="s">
        <v>194332</v>
      </c>
      <c r="E1913" t="s">
        <v>194320</v>
      </c>
      <c r="F1913" t="s">
        <v>115719</v>
      </c>
      <c r="G1913">
        <v>70648</v>
      </c>
      <c r="H1913" t="s">
        <v>194333</v>
      </c>
      <c r="I1913" s="1">
        <v>21348</v>
      </c>
      <c r="J1913" t="s">
        <v>194334</v>
      </c>
      <c r="K1913" t="s">
        <v>194335</v>
      </c>
      <c r="L1913">
        <v>300504273</v>
      </c>
      <c r="M1913" s="1">
        <v>44724</v>
      </c>
      <c r="N1913" s="1">
        <v>46550</v>
      </c>
      <c r="O1913">
        <v>443874934</v>
      </c>
      <c r="P1913" t="s">
        <v>115719</v>
      </c>
      <c r="Q1913" s="1">
        <v>44724</v>
      </c>
      <c r="R1913" s="1">
        <v>46550</v>
      </c>
      <c r="S1913" s="2" t="s">
        <v>96</v>
      </c>
      <c r="T1913" s="2" t="s">
        <v>230141</v>
      </c>
      <c r="U1913">
        <v>245</v>
      </c>
      <c r="V1913" t="s">
        <v>1984</v>
      </c>
      <c r="W1913" t="s">
        <v>178439</v>
      </c>
      <c r="X1913">
        <v>265270196</v>
      </c>
      <c r="Y1913" t="s">
        <v>194336</v>
      </c>
      <c r="Z1913" t="s">
        <v>194337</v>
      </c>
      <c r="AA1913" t="s">
        <v>194338</v>
      </c>
      <c r="AB1913" t="s">
        <v>194339</v>
      </c>
      <c r="AC1913" t="s">
        <v>194340</v>
      </c>
      <c r="AD1913" t="s">
        <v>194341</v>
      </c>
      <c r="AE1913">
        <v>3804297710</v>
      </c>
      <c r="AF1913" t="s">
        <v>233852</v>
      </c>
      <c r="AG1913" t="s">
        <v>237556</v>
      </c>
    </row>
    <row r="1914" spans="1:33" x14ac:dyDescent="0.25">
      <c r="A1914" t="s">
        <v>17415</v>
      </c>
      <c r="B1914" t="s">
        <v>194342</v>
      </c>
      <c r="C1914" t="s">
        <v>194343</v>
      </c>
      <c r="D1914" t="s">
        <v>194344</v>
      </c>
      <c r="E1914" t="s">
        <v>194320</v>
      </c>
      <c r="F1914" t="s">
        <v>115719</v>
      </c>
      <c r="G1914">
        <v>70648</v>
      </c>
      <c r="H1914" t="s">
        <v>194345</v>
      </c>
      <c r="I1914" s="1">
        <v>21354</v>
      </c>
      <c r="J1914" t="s">
        <v>194346</v>
      </c>
      <c r="K1914" t="s">
        <v>194347</v>
      </c>
      <c r="L1914">
        <v>344419899</v>
      </c>
      <c r="M1914" s="1">
        <v>45095</v>
      </c>
      <c r="N1914" s="1">
        <v>46922</v>
      </c>
      <c r="O1914">
        <v>790561215</v>
      </c>
      <c r="P1914" t="s">
        <v>115719</v>
      </c>
      <c r="Q1914" s="1">
        <v>45095</v>
      </c>
      <c r="R1914" s="1">
        <v>46922</v>
      </c>
      <c r="S1914" s="2" t="s">
        <v>42</v>
      </c>
      <c r="T1914" s="2" t="s">
        <v>230142</v>
      </c>
      <c r="U1914">
        <v>504</v>
      </c>
      <c r="V1914" t="s">
        <v>580</v>
      </c>
      <c r="W1914" t="s">
        <v>186372</v>
      </c>
      <c r="X1914">
        <v>65205549</v>
      </c>
      <c r="Y1914" t="s">
        <v>194348</v>
      </c>
      <c r="Z1914" t="s">
        <v>194349</v>
      </c>
      <c r="AA1914" t="s">
        <v>194350</v>
      </c>
      <c r="AB1914" t="s">
        <v>194351</v>
      </c>
      <c r="AC1914" t="s">
        <v>194352</v>
      </c>
      <c r="AD1914" t="s">
        <v>194353</v>
      </c>
      <c r="AE1914">
        <v>3662977703</v>
      </c>
      <c r="AF1914" t="s">
        <v>233853</v>
      </c>
      <c r="AG1914" t="s">
        <v>237557</v>
      </c>
    </row>
    <row r="1915" spans="1:33" x14ac:dyDescent="0.25">
      <c r="A1915" t="s">
        <v>194354</v>
      </c>
      <c r="B1915" t="s">
        <v>117296</v>
      </c>
      <c r="C1915" t="s">
        <v>194355</v>
      </c>
      <c r="D1915" t="s">
        <v>194356</v>
      </c>
      <c r="E1915" t="s">
        <v>194320</v>
      </c>
      <c r="F1915" t="s">
        <v>115719</v>
      </c>
      <c r="G1915">
        <v>70648</v>
      </c>
      <c r="H1915" t="s">
        <v>194357</v>
      </c>
      <c r="I1915" s="1">
        <v>21360</v>
      </c>
      <c r="J1915" t="s">
        <v>194358</v>
      </c>
      <c r="K1915" t="s">
        <v>194359</v>
      </c>
      <c r="L1915">
        <v>686060421</v>
      </c>
      <c r="M1915" s="1">
        <v>44006</v>
      </c>
      <c r="N1915" s="1">
        <v>45832</v>
      </c>
      <c r="O1915">
        <v>473121174</v>
      </c>
      <c r="P1915" t="s">
        <v>115719</v>
      </c>
      <c r="Q1915" s="1">
        <v>44006</v>
      </c>
      <c r="R1915" s="1">
        <v>45832</v>
      </c>
      <c r="S1915" s="2" t="s">
        <v>60</v>
      </c>
      <c r="T1915" s="2" t="s">
        <v>230143</v>
      </c>
      <c r="U1915">
        <v>459</v>
      </c>
      <c r="V1915" t="s">
        <v>981</v>
      </c>
      <c r="W1915" t="s">
        <v>186372</v>
      </c>
      <c r="X1915">
        <v>65205549</v>
      </c>
      <c r="Y1915" t="s">
        <v>194360</v>
      </c>
      <c r="Z1915" t="s">
        <v>194361</v>
      </c>
      <c r="AA1915" t="s">
        <v>194362</v>
      </c>
      <c r="AB1915" t="s">
        <v>194363</v>
      </c>
      <c r="AC1915" t="s">
        <v>194364</v>
      </c>
      <c r="AD1915" t="s">
        <v>194365</v>
      </c>
      <c r="AE1915">
        <v>4988132775</v>
      </c>
      <c r="AF1915" t="s">
        <v>233854</v>
      </c>
      <c r="AG1915" t="s">
        <v>237558</v>
      </c>
    </row>
    <row r="1916" spans="1:33" x14ac:dyDescent="0.25">
      <c r="A1916" t="s">
        <v>194366</v>
      </c>
      <c r="B1916" t="s">
        <v>194367</v>
      </c>
      <c r="C1916" t="s">
        <v>194368</v>
      </c>
      <c r="D1916" t="s">
        <v>194369</v>
      </c>
      <c r="E1916" t="s">
        <v>194320</v>
      </c>
      <c r="F1916" t="s">
        <v>115719</v>
      </c>
      <c r="G1916">
        <v>70648</v>
      </c>
      <c r="H1916" t="s">
        <v>194370</v>
      </c>
      <c r="I1916" s="1">
        <v>21366</v>
      </c>
      <c r="J1916" t="s">
        <v>194371</v>
      </c>
      <c r="K1916" t="s">
        <v>194372</v>
      </c>
      <c r="L1916">
        <v>539196972</v>
      </c>
      <c r="M1916" s="1">
        <v>43646</v>
      </c>
      <c r="N1916" s="1">
        <v>45473</v>
      </c>
      <c r="O1916">
        <v>533046008</v>
      </c>
      <c r="P1916" t="s">
        <v>115719</v>
      </c>
      <c r="Q1916" s="1">
        <v>43646</v>
      </c>
      <c r="R1916" s="1">
        <v>45473</v>
      </c>
      <c r="S1916" s="2" t="s">
        <v>78</v>
      </c>
      <c r="T1916" s="2" t="s">
        <v>230144</v>
      </c>
      <c r="U1916">
        <v>400</v>
      </c>
      <c r="V1916" t="s">
        <v>4935</v>
      </c>
      <c r="W1916" t="s">
        <v>186359</v>
      </c>
      <c r="X1916">
        <v>265274723</v>
      </c>
      <c r="Y1916" t="s">
        <v>194373</v>
      </c>
      <c r="Z1916" t="s">
        <v>194374</v>
      </c>
      <c r="AA1916" t="s">
        <v>194375</v>
      </c>
      <c r="AB1916" t="s">
        <v>194376</v>
      </c>
      <c r="AC1916" t="s">
        <v>194377</v>
      </c>
      <c r="AD1916" t="s">
        <v>194378</v>
      </c>
      <c r="AE1916">
        <v>4921461367</v>
      </c>
      <c r="AF1916" t="s">
        <v>233855</v>
      </c>
      <c r="AG1916" t="s">
        <v>237559</v>
      </c>
    </row>
    <row r="1917" spans="1:33" x14ac:dyDescent="0.25">
      <c r="A1917" t="s">
        <v>11988</v>
      </c>
      <c r="B1917" t="s">
        <v>194379</v>
      </c>
      <c r="C1917" t="s">
        <v>194380</v>
      </c>
      <c r="D1917" t="s">
        <v>194381</v>
      </c>
      <c r="E1917" t="s">
        <v>194320</v>
      </c>
      <c r="F1917" t="s">
        <v>115719</v>
      </c>
      <c r="G1917">
        <v>70648</v>
      </c>
      <c r="H1917" t="s">
        <v>194382</v>
      </c>
      <c r="I1917" s="1">
        <v>21372</v>
      </c>
      <c r="J1917" t="s">
        <v>194383</v>
      </c>
      <c r="K1917" t="s">
        <v>194384</v>
      </c>
      <c r="L1917">
        <v>193979497</v>
      </c>
      <c r="M1917" s="1">
        <v>44383</v>
      </c>
      <c r="N1917" s="1">
        <v>46209</v>
      </c>
      <c r="O1917">
        <v>421858125</v>
      </c>
      <c r="P1917" t="s">
        <v>115719</v>
      </c>
      <c r="Q1917" s="1">
        <v>44383</v>
      </c>
      <c r="R1917" s="1">
        <v>46209</v>
      </c>
      <c r="S1917" s="2" t="s">
        <v>96</v>
      </c>
      <c r="T1917" s="2" t="s">
        <v>230145</v>
      </c>
      <c r="U1917">
        <v>146</v>
      </c>
      <c r="V1917" t="s">
        <v>2507</v>
      </c>
      <c r="W1917" t="s">
        <v>178439</v>
      </c>
      <c r="X1917">
        <v>265270196</v>
      </c>
      <c r="Y1917" t="s">
        <v>194385</v>
      </c>
      <c r="Z1917" t="s">
        <v>194386</v>
      </c>
      <c r="AA1917" t="s">
        <v>194387</v>
      </c>
      <c r="AB1917" t="s">
        <v>194388</v>
      </c>
      <c r="AC1917" t="s">
        <v>194389</v>
      </c>
      <c r="AD1917" t="s">
        <v>194390</v>
      </c>
      <c r="AE1917">
        <v>2393337285</v>
      </c>
      <c r="AF1917" t="s">
        <v>233856</v>
      </c>
      <c r="AG1917" t="s">
        <v>237560</v>
      </c>
    </row>
    <row r="1918" spans="1:33" x14ac:dyDescent="0.25">
      <c r="A1918" t="s">
        <v>194391</v>
      </c>
      <c r="B1918" t="s">
        <v>194379</v>
      </c>
      <c r="C1918" t="s">
        <v>194392</v>
      </c>
      <c r="D1918" t="s">
        <v>194393</v>
      </c>
      <c r="E1918" t="s">
        <v>194320</v>
      </c>
      <c r="F1918" t="s">
        <v>115719</v>
      </c>
      <c r="G1918">
        <v>70648</v>
      </c>
      <c r="H1918" t="s">
        <v>194394</v>
      </c>
      <c r="I1918" s="1">
        <v>21378</v>
      </c>
      <c r="J1918" t="s">
        <v>194395</v>
      </c>
      <c r="K1918" t="s">
        <v>194396</v>
      </c>
      <c r="L1918">
        <v>562685163</v>
      </c>
      <c r="M1918" s="1">
        <v>44024</v>
      </c>
      <c r="N1918" s="1">
        <v>45850</v>
      </c>
      <c r="O1918">
        <v>652044273</v>
      </c>
      <c r="P1918" t="s">
        <v>115719</v>
      </c>
      <c r="Q1918" s="1">
        <v>44024</v>
      </c>
      <c r="R1918" s="1">
        <v>45850</v>
      </c>
      <c r="S1918" s="2" t="s">
        <v>42</v>
      </c>
      <c r="T1918" s="2" t="s">
        <v>230146</v>
      </c>
      <c r="U1918">
        <v>305</v>
      </c>
      <c r="V1918" t="s">
        <v>329</v>
      </c>
      <c r="W1918" t="s">
        <v>178439</v>
      </c>
      <c r="X1918">
        <v>265270196</v>
      </c>
      <c r="Y1918" t="s">
        <v>194397</v>
      </c>
      <c r="Z1918" t="s">
        <v>194398</v>
      </c>
      <c r="AA1918" t="s">
        <v>194399</v>
      </c>
      <c r="AB1918" t="s">
        <v>194400</v>
      </c>
      <c r="AC1918" t="s">
        <v>194401</v>
      </c>
      <c r="AD1918" t="s">
        <v>194402</v>
      </c>
      <c r="AE1918">
        <v>8612846619</v>
      </c>
      <c r="AF1918" t="s">
        <v>233857</v>
      </c>
      <c r="AG1918" t="s">
        <v>237561</v>
      </c>
    </row>
    <row r="1919" spans="1:33" x14ac:dyDescent="0.25">
      <c r="A1919" t="s">
        <v>194403</v>
      </c>
      <c r="B1919" t="s">
        <v>194404</v>
      </c>
      <c r="C1919" t="s">
        <v>194405</v>
      </c>
      <c r="D1919" t="s">
        <v>194406</v>
      </c>
      <c r="E1919" t="s">
        <v>194320</v>
      </c>
      <c r="F1919" t="s">
        <v>115719</v>
      </c>
      <c r="G1919">
        <v>70648</v>
      </c>
      <c r="H1919" t="s">
        <v>194407</v>
      </c>
      <c r="I1919" s="1">
        <v>21384</v>
      </c>
      <c r="J1919" t="s">
        <v>194408</v>
      </c>
      <c r="K1919" t="s">
        <v>194409</v>
      </c>
      <c r="L1919">
        <v>859091753</v>
      </c>
      <c r="M1919" s="1">
        <v>45125</v>
      </c>
      <c r="N1919" s="1">
        <v>46952</v>
      </c>
      <c r="O1919">
        <v>747123119</v>
      </c>
      <c r="P1919" t="s">
        <v>115719</v>
      </c>
      <c r="Q1919" s="1">
        <v>45125</v>
      </c>
      <c r="R1919" s="1">
        <v>46952</v>
      </c>
      <c r="S1919" s="2" t="s">
        <v>60</v>
      </c>
      <c r="T1919" s="2" t="s">
        <v>230147</v>
      </c>
      <c r="U1919">
        <v>184</v>
      </c>
      <c r="V1919" t="s">
        <v>4935</v>
      </c>
      <c r="W1919" t="s">
        <v>189465</v>
      </c>
      <c r="X1919">
        <v>265274590</v>
      </c>
      <c r="Y1919" t="s">
        <v>194410</v>
      </c>
      <c r="Z1919" t="s">
        <v>194411</v>
      </c>
      <c r="AA1919" t="s">
        <v>194412</v>
      </c>
      <c r="AB1919" t="s">
        <v>194413</v>
      </c>
      <c r="AC1919" t="s">
        <v>194414</v>
      </c>
      <c r="AD1919" t="s">
        <v>194415</v>
      </c>
      <c r="AE1919">
        <v>2020439689</v>
      </c>
      <c r="AF1919" t="s">
        <v>233858</v>
      </c>
      <c r="AG1919" t="s">
        <v>237562</v>
      </c>
    </row>
    <row r="1920" spans="1:33" x14ac:dyDescent="0.25">
      <c r="A1920" t="s">
        <v>149467</v>
      </c>
      <c r="B1920" t="s">
        <v>194416</v>
      </c>
      <c r="C1920" t="s">
        <v>194417</v>
      </c>
      <c r="D1920" t="s">
        <v>194418</v>
      </c>
      <c r="E1920" t="s">
        <v>194320</v>
      </c>
      <c r="F1920" t="s">
        <v>115719</v>
      </c>
      <c r="G1920">
        <v>70648</v>
      </c>
      <c r="H1920" t="s">
        <v>194419</v>
      </c>
      <c r="I1920" s="1">
        <v>21390</v>
      </c>
      <c r="J1920" t="s">
        <v>194420</v>
      </c>
      <c r="K1920" t="s">
        <v>194421</v>
      </c>
      <c r="L1920">
        <v>479121926</v>
      </c>
      <c r="M1920" s="1">
        <v>45131</v>
      </c>
      <c r="N1920" s="1">
        <v>46958</v>
      </c>
      <c r="O1920">
        <v>499159727</v>
      </c>
      <c r="P1920" t="s">
        <v>115719</v>
      </c>
      <c r="Q1920" s="1">
        <v>45131</v>
      </c>
      <c r="R1920" s="1">
        <v>46958</v>
      </c>
      <c r="S1920" s="2" t="s">
        <v>78</v>
      </c>
      <c r="T1920" s="2" t="s">
        <v>230148</v>
      </c>
      <c r="U1920">
        <v>597</v>
      </c>
      <c r="V1920" t="s">
        <v>1105</v>
      </c>
      <c r="W1920" t="s">
        <v>189465</v>
      </c>
      <c r="X1920">
        <v>265274590</v>
      </c>
      <c r="Y1920" t="s">
        <v>194422</v>
      </c>
      <c r="Z1920" t="s">
        <v>194423</v>
      </c>
      <c r="AA1920" t="s">
        <v>194424</v>
      </c>
      <c r="AB1920" t="s">
        <v>194425</v>
      </c>
      <c r="AC1920" t="s">
        <v>194426</v>
      </c>
      <c r="AD1920" t="s">
        <v>194427</v>
      </c>
      <c r="AE1920">
        <v>9038085294</v>
      </c>
      <c r="AF1920" t="s">
        <v>233859</v>
      </c>
      <c r="AG1920" t="s">
        <v>237563</v>
      </c>
    </row>
    <row r="1921" spans="1:33" x14ac:dyDescent="0.25">
      <c r="A1921" t="s">
        <v>2574</v>
      </c>
      <c r="B1921" t="s">
        <v>194428</v>
      </c>
      <c r="C1921" t="s">
        <v>194429</v>
      </c>
      <c r="D1921" t="s">
        <v>194430</v>
      </c>
      <c r="E1921" t="s">
        <v>194320</v>
      </c>
      <c r="F1921" t="s">
        <v>115719</v>
      </c>
      <c r="G1921">
        <v>70648</v>
      </c>
      <c r="H1921" t="s">
        <v>194431</v>
      </c>
      <c r="I1921" s="1">
        <v>21396</v>
      </c>
      <c r="J1921" t="s">
        <v>194432</v>
      </c>
      <c r="K1921" t="s">
        <v>194433</v>
      </c>
      <c r="L1921">
        <v>364912210</v>
      </c>
      <c r="M1921" s="1">
        <v>44042</v>
      </c>
      <c r="N1921" s="1">
        <v>45868</v>
      </c>
      <c r="O1921">
        <v>507390298</v>
      </c>
      <c r="P1921" t="s">
        <v>115719</v>
      </c>
      <c r="Q1921" s="1">
        <v>44042</v>
      </c>
      <c r="R1921" s="1">
        <v>45868</v>
      </c>
      <c r="S1921" s="2" t="s">
        <v>96</v>
      </c>
      <c r="T1921" s="2" t="s">
        <v>230149</v>
      </c>
      <c r="U1921">
        <v>678</v>
      </c>
      <c r="V1921" t="s">
        <v>97</v>
      </c>
      <c r="W1921" t="s">
        <v>186215</v>
      </c>
      <c r="X1921">
        <v>265270345</v>
      </c>
      <c r="Y1921" t="s">
        <v>194434</v>
      </c>
      <c r="Z1921" t="s">
        <v>194435</v>
      </c>
      <c r="AA1921" t="s">
        <v>88608</v>
      </c>
      <c r="AB1921" t="s">
        <v>194436</v>
      </c>
      <c r="AC1921" t="s">
        <v>194437</v>
      </c>
      <c r="AD1921" t="s">
        <v>194438</v>
      </c>
      <c r="AE1921">
        <v>6828160052</v>
      </c>
      <c r="AF1921" t="s">
        <v>233860</v>
      </c>
      <c r="AG1921" t="s">
        <v>237564</v>
      </c>
    </row>
    <row r="1922" spans="1:33" x14ac:dyDescent="0.25">
      <c r="A1922" t="s">
        <v>852</v>
      </c>
      <c r="B1922" t="s">
        <v>194439</v>
      </c>
      <c r="C1922" t="s">
        <v>194440</v>
      </c>
      <c r="D1922" t="s">
        <v>194441</v>
      </c>
      <c r="E1922" t="s">
        <v>194320</v>
      </c>
      <c r="F1922" t="s">
        <v>115719</v>
      </c>
      <c r="G1922">
        <v>70648</v>
      </c>
      <c r="H1922" t="s">
        <v>194442</v>
      </c>
      <c r="I1922" s="1">
        <v>21402</v>
      </c>
      <c r="J1922" t="s">
        <v>194443</v>
      </c>
      <c r="K1922" t="s">
        <v>194444</v>
      </c>
      <c r="L1922">
        <v>189996981</v>
      </c>
      <c r="M1922" s="1">
        <v>44778</v>
      </c>
      <c r="N1922" s="1">
        <v>46604</v>
      </c>
      <c r="O1922">
        <v>704264764</v>
      </c>
      <c r="P1922" t="s">
        <v>115719</v>
      </c>
      <c r="Q1922" s="1">
        <v>44778</v>
      </c>
      <c r="R1922" s="1">
        <v>46604</v>
      </c>
      <c r="S1922" s="2" t="s">
        <v>42</v>
      </c>
      <c r="T1922" s="2" t="s">
        <v>230150</v>
      </c>
      <c r="U1922">
        <v>797</v>
      </c>
      <c r="V1922" t="s">
        <v>329</v>
      </c>
      <c r="W1922" t="s">
        <v>186372</v>
      </c>
      <c r="X1922">
        <v>65205549</v>
      </c>
      <c r="Y1922" t="s">
        <v>194445</v>
      </c>
      <c r="Z1922" t="s">
        <v>194446</v>
      </c>
      <c r="AA1922" t="s">
        <v>194447</v>
      </c>
      <c r="AB1922" t="s">
        <v>194448</v>
      </c>
      <c r="AC1922" t="s">
        <v>194449</v>
      </c>
      <c r="AD1922" t="s">
        <v>194450</v>
      </c>
      <c r="AE1922">
        <v>2282725691</v>
      </c>
      <c r="AF1922" t="s">
        <v>233861</v>
      </c>
      <c r="AG1922" t="s">
        <v>237565</v>
      </c>
    </row>
    <row r="1923" spans="1:33" x14ac:dyDescent="0.25">
      <c r="A1923" t="s">
        <v>1440</v>
      </c>
      <c r="B1923" t="s">
        <v>194451</v>
      </c>
      <c r="C1923" t="s">
        <v>194452</v>
      </c>
      <c r="D1923" t="s">
        <v>194453</v>
      </c>
      <c r="E1923" t="s">
        <v>194454</v>
      </c>
      <c r="F1923" t="s">
        <v>115719</v>
      </c>
      <c r="G1923">
        <v>70750</v>
      </c>
      <c r="H1923" t="s">
        <v>194455</v>
      </c>
      <c r="I1923" s="1">
        <v>21404</v>
      </c>
      <c r="J1923" t="s">
        <v>194456</v>
      </c>
      <c r="K1923" t="s">
        <v>194457</v>
      </c>
      <c r="L1923">
        <v>320398619</v>
      </c>
      <c r="M1923" s="1">
        <v>44050</v>
      </c>
      <c r="N1923" s="1">
        <v>45876</v>
      </c>
      <c r="O1923">
        <v>783652164</v>
      </c>
      <c r="P1923" t="s">
        <v>115719</v>
      </c>
      <c r="Q1923" s="1">
        <v>44050</v>
      </c>
      <c r="R1923" s="1">
        <v>45876</v>
      </c>
      <c r="S1923" s="2" t="s">
        <v>60</v>
      </c>
      <c r="T1923" s="2" t="s">
        <v>230151</v>
      </c>
      <c r="U1923">
        <v>795</v>
      </c>
      <c r="V1923" t="s">
        <v>474</v>
      </c>
      <c r="W1923" t="s">
        <v>172081</v>
      </c>
      <c r="X1923">
        <v>265473838</v>
      </c>
      <c r="Y1923" t="s">
        <v>194458</v>
      </c>
      <c r="Z1923" t="s">
        <v>194459</v>
      </c>
      <c r="AA1923" t="s">
        <v>194460</v>
      </c>
      <c r="AB1923" t="s">
        <v>194461</v>
      </c>
      <c r="AC1923" t="s">
        <v>194462</v>
      </c>
      <c r="AD1923" t="s">
        <v>194463</v>
      </c>
      <c r="AE1923">
        <v>3747229795</v>
      </c>
      <c r="AF1923" t="s">
        <v>233862</v>
      </c>
      <c r="AG1923" t="s">
        <v>237566</v>
      </c>
    </row>
    <row r="1924" spans="1:33" x14ac:dyDescent="0.25">
      <c r="A1924" t="s">
        <v>6079</v>
      </c>
      <c r="B1924" t="s">
        <v>194451</v>
      </c>
      <c r="C1924" t="s">
        <v>194464</v>
      </c>
      <c r="D1924" t="s">
        <v>194465</v>
      </c>
      <c r="E1924" t="s">
        <v>194454</v>
      </c>
      <c r="F1924" t="s">
        <v>115719</v>
      </c>
      <c r="G1924">
        <v>70750</v>
      </c>
      <c r="H1924" t="s">
        <v>194466</v>
      </c>
      <c r="I1924" s="1">
        <v>21405</v>
      </c>
      <c r="J1924" t="s">
        <v>194467</v>
      </c>
      <c r="K1924" t="s">
        <v>194468</v>
      </c>
      <c r="L1924">
        <v>617491313</v>
      </c>
      <c r="M1924" s="1">
        <v>44416</v>
      </c>
      <c r="N1924" s="1">
        <v>46242</v>
      </c>
      <c r="O1924">
        <v>565107847</v>
      </c>
      <c r="P1924" t="s">
        <v>115719</v>
      </c>
      <c r="Q1924" s="1">
        <v>44416</v>
      </c>
      <c r="R1924" s="1">
        <v>46242</v>
      </c>
      <c r="S1924" s="2" t="s">
        <v>78</v>
      </c>
      <c r="T1924" s="2" t="s">
        <v>230152</v>
      </c>
      <c r="U1924">
        <v>983</v>
      </c>
      <c r="V1924" t="s">
        <v>228</v>
      </c>
      <c r="W1924" t="s">
        <v>172234</v>
      </c>
      <c r="X1924">
        <v>265473922</v>
      </c>
      <c r="Y1924" t="s">
        <v>194469</v>
      </c>
      <c r="Z1924" t="s">
        <v>194470</v>
      </c>
      <c r="AA1924" t="s">
        <v>194471</v>
      </c>
      <c r="AB1924" t="s">
        <v>194472</v>
      </c>
      <c r="AC1924" t="s">
        <v>194473</v>
      </c>
      <c r="AD1924" t="s">
        <v>194474</v>
      </c>
      <c r="AE1924">
        <v>7100207212</v>
      </c>
      <c r="AF1924" t="s">
        <v>233863</v>
      </c>
      <c r="AG1924" t="s">
        <v>237567</v>
      </c>
    </row>
    <row r="1925" spans="1:33" x14ac:dyDescent="0.25">
      <c r="A1925" t="s">
        <v>5338</v>
      </c>
      <c r="B1925" t="s">
        <v>194451</v>
      </c>
      <c r="C1925" t="s">
        <v>194475</v>
      </c>
      <c r="D1925" t="s">
        <v>194476</v>
      </c>
      <c r="E1925" t="s">
        <v>194454</v>
      </c>
      <c r="F1925" t="s">
        <v>115719</v>
      </c>
      <c r="G1925">
        <v>70750</v>
      </c>
      <c r="H1925" t="s">
        <v>194477</v>
      </c>
      <c r="I1925" s="1">
        <v>21406</v>
      </c>
      <c r="J1925" t="s">
        <v>194478</v>
      </c>
      <c r="K1925" t="s">
        <v>194479</v>
      </c>
      <c r="L1925">
        <v>140291625</v>
      </c>
      <c r="M1925" s="1">
        <v>44782</v>
      </c>
      <c r="N1925" s="1">
        <v>46608</v>
      </c>
      <c r="O1925">
        <v>854420790</v>
      </c>
      <c r="P1925" t="s">
        <v>115719</v>
      </c>
      <c r="Q1925" s="1">
        <v>44782</v>
      </c>
      <c r="R1925" s="1">
        <v>46608</v>
      </c>
      <c r="S1925" s="2" t="s">
        <v>96</v>
      </c>
      <c r="T1925" s="2" t="s">
        <v>230153</v>
      </c>
      <c r="U1925">
        <v>711</v>
      </c>
      <c r="V1925" t="s">
        <v>9674</v>
      </c>
      <c r="W1925" t="s">
        <v>172081</v>
      </c>
      <c r="X1925">
        <v>265473838</v>
      </c>
      <c r="Y1925" t="s">
        <v>194480</v>
      </c>
      <c r="Z1925" t="s">
        <v>194481</v>
      </c>
      <c r="AA1925" t="s">
        <v>194482</v>
      </c>
      <c r="AB1925" t="s">
        <v>194483</v>
      </c>
      <c r="AC1925" t="s">
        <v>194484</v>
      </c>
      <c r="AD1925" t="s">
        <v>194485</v>
      </c>
      <c r="AE1925">
        <v>2032918263</v>
      </c>
      <c r="AF1925" t="s">
        <v>233864</v>
      </c>
      <c r="AG1925" t="s">
        <v>237568</v>
      </c>
    </row>
    <row r="1926" spans="1:33" x14ac:dyDescent="0.25">
      <c r="A1926" t="s">
        <v>23233</v>
      </c>
      <c r="B1926" t="s">
        <v>194451</v>
      </c>
      <c r="C1926" t="s">
        <v>194486</v>
      </c>
      <c r="D1926" t="s">
        <v>194487</v>
      </c>
      <c r="E1926" t="s">
        <v>194454</v>
      </c>
      <c r="F1926" t="s">
        <v>115719</v>
      </c>
      <c r="G1926">
        <v>70750</v>
      </c>
      <c r="H1926" t="s">
        <v>194488</v>
      </c>
      <c r="I1926" s="1">
        <v>21407</v>
      </c>
      <c r="J1926" t="s">
        <v>194489</v>
      </c>
      <c r="K1926" t="s">
        <v>194490</v>
      </c>
      <c r="L1926">
        <v>965270353</v>
      </c>
      <c r="M1926" s="1">
        <v>43687</v>
      </c>
      <c r="N1926" s="1">
        <v>45514</v>
      </c>
      <c r="O1926">
        <v>388365475</v>
      </c>
      <c r="P1926" t="s">
        <v>115719</v>
      </c>
      <c r="Q1926" s="1">
        <v>43687</v>
      </c>
      <c r="R1926" s="1">
        <v>45514</v>
      </c>
      <c r="S1926" s="2" t="s">
        <v>42</v>
      </c>
      <c r="T1926" s="2" t="s">
        <v>230154</v>
      </c>
      <c r="U1926">
        <v>438</v>
      </c>
      <c r="V1926" t="s">
        <v>376</v>
      </c>
      <c r="W1926" t="s">
        <v>172234</v>
      </c>
      <c r="X1926">
        <v>265473922</v>
      </c>
      <c r="Y1926" t="s">
        <v>194491</v>
      </c>
      <c r="Z1926" t="s">
        <v>194492</v>
      </c>
      <c r="AA1926" t="s">
        <v>194493</v>
      </c>
      <c r="AB1926" t="s">
        <v>194494</v>
      </c>
      <c r="AC1926" t="s">
        <v>194495</v>
      </c>
      <c r="AD1926" t="s">
        <v>194496</v>
      </c>
      <c r="AE1926">
        <v>3923089988</v>
      </c>
      <c r="AF1926" t="s">
        <v>233865</v>
      </c>
      <c r="AG1926" t="s">
        <v>237569</v>
      </c>
    </row>
    <row r="1927" spans="1:33" x14ac:dyDescent="0.25">
      <c r="A1927" t="s">
        <v>4267</v>
      </c>
      <c r="B1927" t="s">
        <v>194451</v>
      </c>
      <c r="C1927" t="s">
        <v>194497</v>
      </c>
      <c r="D1927" t="s">
        <v>194498</v>
      </c>
      <c r="E1927" t="s">
        <v>194454</v>
      </c>
      <c r="F1927" t="s">
        <v>115719</v>
      </c>
      <c r="G1927">
        <v>70750</v>
      </c>
      <c r="H1927" t="s">
        <v>194499</v>
      </c>
      <c r="I1927" s="1">
        <v>21408</v>
      </c>
      <c r="J1927" t="s">
        <v>194500</v>
      </c>
      <c r="K1927" t="s">
        <v>194501</v>
      </c>
      <c r="L1927">
        <v>420764610</v>
      </c>
      <c r="M1927" s="1">
        <v>44784</v>
      </c>
      <c r="N1927" s="1">
        <v>46610</v>
      </c>
      <c r="O1927">
        <v>663051574</v>
      </c>
      <c r="P1927" t="s">
        <v>115719</v>
      </c>
      <c r="Q1927" s="1">
        <v>44784</v>
      </c>
      <c r="R1927" s="1">
        <v>46610</v>
      </c>
      <c r="S1927" s="2" t="s">
        <v>60</v>
      </c>
      <c r="T1927" s="2" t="s">
        <v>230155</v>
      </c>
      <c r="U1927">
        <v>849</v>
      </c>
      <c r="V1927" t="s">
        <v>376</v>
      </c>
      <c r="W1927" t="s">
        <v>172081</v>
      </c>
      <c r="X1927">
        <v>265473838</v>
      </c>
      <c r="Y1927" t="s">
        <v>194502</v>
      </c>
      <c r="Z1927" t="s">
        <v>194503</v>
      </c>
      <c r="AA1927" t="s">
        <v>194504</v>
      </c>
      <c r="AB1927" t="s">
        <v>194505</v>
      </c>
      <c r="AC1927" t="s">
        <v>194506</v>
      </c>
      <c r="AD1927" t="s">
        <v>194507</v>
      </c>
      <c r="AE1927">
        <v>2156562951</v>
      </c>
      <c r="AF1927" t="s">
        <v>233866</v>
      </c>
      <c r="AG1927" t="s">
        <v>237570</v>
      </c>
    </row>
    <row r="1928" spans="1:33" x14ac:dyDescent="0.25">
      <c r="A1928" t="s">
        <v>5000</v>
      </c>
      <c r="B1928" t="s">
        <v>194508</v>
      </c>
      <c r="C1928" t="s">
        <v>194509</v>
      </c>
      <c r="D1928" t="s">
        <v>194510</v>
      </c>
      <c r="E1928" t="s">
        <v>194511</v>
      </c>
      <c r="F1928" t="s">
        <v>115719</v>
      </c>
      <c r="G1928">
        <v>70068</v>
      </c>
      <c r="H1928" t="s">
        <v>194512</v>
      </c>
      <c r="I1928" s="1">
        <v>21413</v>
      </c>
      <c r="J1928" t="s">
        <v>194513</v>
      </c>
      <c r="K1928" t="s">
        <v>194514</v>
      </c>
      <c r="L1928">
        <v>125169991</v>
      </c>
      <c r="M1928" s="1">
        <v>44789</v>
      </c>
      <c r="N1928" s="1">
        <v>46615</v>
      </c>
      <c r="O1928">
        <v>487252478</v>
      </c>
      <c r="P1928" t="s">
        <v>115719</v>
      </c>
      <c r="Q1928" s="1">
        <v>44789</v>
      </c>
      <c r="R1928" s="1">
        <v>46615</v>
      </c>
      <c r="S1928" s="2" t="s">
        <v>78</v>
      </c>
      <c r="T1928" s="2" t="s">
        <v>230156</v>
      </c>
      <c r="U1928">
        <v>601</v>
      </c>
      <c r="V1928" t="s">
        <v>2103</v>
      </c>
      <c r="W1928" t="s">
        <v>194178</v>
      </c>
      <c r="X1928">
        <v>265476411</v>
      </c>
      <c r="Y1928" t="s">
        <v>194515</v>
      </c>
      <c r="Z1928" t="s">
        <v>194516</v>
      </c>
      <c r="AA1928" t="s">
        <v>194517</v>
      </c>
      <c r="AB1928" t="s">
        <v>194518</v>
      </c>
      <c r="AC1928" t="s">
        <v>194519</v>
      </c>
      <c r="AD1928" t="s">
        <v>194520</v>
      </c>
      <c r="AE1928">
        <v>5252597947</v>
      </c>
      <c r="AF1928" t="s">
        <v>233867</v>
      </c>
      <c r="AG1928" t="s">
        <v>237571</v>
      </c>
    </row>
    <row r="1929" spans="1:33" x14ac:dyDescent="0.25">
      <c r="A1929" t="s">
        <v>3534</v>
      </c>
      <c r="B1929" t="s">
        <v>194521</v>
      </c>
      <c r="C1929" t="s">
        <v>194522</v>
      </c>
      <c r="D1929" t="s">
        <v>194523</v>
      </c>
      <c r="E1929" t="s">
        <v>194511</v>
      </c>
      <c r="F1929" t="s">
        <v>115719</v>
      </c>
      <c r="G1929">
        <v>70068</v>
      </c>
      <c r="H1929" t="s">
        <v>194524</v>
      </c>
      <c r="I1929" s="1">
        <v>21419</v>
      </c>
      <c r="J1929" t="s">
        <v>194525</v>
      </c>
      <c r="K1929" t="s">
        <v>194526</v>
      </c>
      <c r="L1929">
        <v>882906857</v>
      </c>
      <c r="M1929" s="1">
        <v>45160</v>
      </c>
      <c r="N1929" s="1">
        <v>46987</v>
      </c>
      <c r="O1929">
        <v>194185929</v>
      </c>
      <c r="P1929" t="s">
        <v>115719</v>
      </c>
      <c r="Q1929" s="1">
        <v>45160</v>
      </c>
      <c r="R1929" s="1">
        <v>46987</v>
      </c>
      <c r="S1929" s="2" t="s">
        <v>96</v>
      </c>
      <c r="T1929" s="2" t="s">
        <v>230157</v>
      </c>
      <c r="U1929">
        <v>520</v>
      </c>
      <c r="V1929" t="s">
        <v>685</v>
      </c>
      <c r="W1929" t="s">
        <v>194178</v>
      </c>
      <c r="X1929">
        <v>265476411</v>
      </c>
      <c r="Y1929" t="s">
        <v>194527</v>
      </c>
      <c r="Z1929" t="s">
        <v>194528</v>
      </c>
      <c r="AA1929" t="s">
        <v>194529</v>
      </c>
      <c r="AB1929" t="s">
        <v>194530</v>
      </c>
      <c r="AC1929" t="s">
        <v>194531</v>
      </c>
      <c r="AD1929" t="s">
        <v>194532</v>
      </c>
      <c r="AE1929">
        <v>7305680543</v>
      </c>
      <c r="AF1929" t="s">
        <v>233868</v>
      </c>
      <c r="AG1929" t="s">
        <v>237572</v>
      </c>
    </row>
    <row r="1930" spans="1:33" x14ac:dyDescent="0.25">
      <c r="A1930" t="s">
        <v>1255</v>
      </c>
      <c r="B1930" t="s">
        <v>194533</v>
      </c>
      <c r="C1930" t="s">
        <v>194534</v>
      </c>
      <c r="D1930" t="s">
        <v>194535</v>
      </c>
      <c r="E1930" t="s">
        <v>194511</v>
      </c>
      <c r="F1930" t="s">
        <v>115719</v>
      </c>
      <c r="G1930">
        <v>70068</v>
      </c>
      <c r="H1930" t="s">
        <v>194536</v>
      </c>
      <c r="I1930" s="1">
        <v>21425</v>
      </c>
      <c r="J1930" t="s">
        <v>194537</v>
      </c>
      <c r="K1930" t="s">
        <v>194538</v>
      </c>
      <c r="L1930">
        <v>863473159</v>
      </c>
      <c r="M1930" s="1">
        <v>45166</v>
      </c>
      <c r="N1930" s="1">
        <v>46993</v>
      </c>
      <c r="O1930">
        <v>234258565</v>
      </c>
      <c r="P1930" t="s">
        <v>115719</v>
      </c>
      <c r="Q1930" s="1">
        <v>45166</v>
      </c>
      <c r="R1930" s="1">
        <v>46993</v>
      </c>
      <c r="S1930" s="2" t="s">
        <v>42</v>
      </c>
      <c r="T1930" s="2" t="s">
        <v>230158</v>
      </c>
      <c r="U1930">
        <v>469</v>
      </c>
      <c r="V1930" t="s">
        <v>43</v>
      </c>
      <c r="W1930" t="s">
        <v>194178</v>
      </c>
      <c r="X1930">
        <v>265476411</v>
      </c>
      <c r="Y1930" t="s">
        <v>194539</v>
      </c>
      <c r="Z1930" t="s">
        <v>194540</v>
      </c>
      <c r="AA1930" t="s">
        <v>194541</v>
      </c>
      <c r="AB1930" t="s">
        <v>194542</v>
      </c>
      <c r="AC1930" t="s">
        <v>194543</v>
      </c>
      <c r="AD1930" t="s">
        <v>194544</v>
      </c>
      <c r="AE1930">
        <v>8089281722</v>
      </c>
      <c r="AF1930" t="s">
        <v>233869</v>
      </c>
      <c r="AG1930" t="s">
        <v>237573</v>
      </c>
    </row>
    <row r="1931" spans="1:33" x14ac:dyDescent="0.25">
      <c r="A1931" t="s">
        <v>194545</v>
      </c>
      <c r="B1931" t="s">
        <v>194546</v>
      </c>
      <c r="C1931" t="s">
        <v>194547</v>
      </c>
      <c r="D1931" t="s">
        <v>194548</v>
      </c>
      <c r="E1931" t="s">
        <v>194511</v>
      </c>
      <c r="F1931" t="s">
        <v>115719</v>
      </c>
      <c r="G1931">
        <v>70068</v>
      </c>
      <c r="H1931" t="s">
        <v>194549</v>
      </c>
      <c r="I1931" s="1">
        <v>21431</v>
      </c>
      <c r="J1931" t="s">
        <v>194550</v>
      </c>
      <c r="K1931" t="s">
        <v>194551</v>
      </c>
      <c r="L1931">
        <v>487292162</v>
      </c>
      <c r="M1931" s="1">
        <v>44442</v>
      </c>
      <c r="N1931" s="1">
        <v>46268</v>
      </c>
      <c r="O1931">
        <v>179286422</v>
      </c>
      <c r="P1931" t="s">
        <v>115719</v>
      </c>
      <c r="Q1931" s="1">
        <v>44442</v>
      </c>
      <c r="R1931" s="1">
        <v>46268</v>
      </c>
      <c r="S1931" s="2" t="s">
        <v>60</v>
      </c>
      <c r="T1931" s="2" t="s">
        <v>230159</v>
      </c>
      <c r="U1931">
        <v>834</v>
      </c>
      <c r="V1931" t="s">
        <v>1984</v>
      </c>
      <c r="W1931" t="s">
        <v>194178</v>
      </c>
      <c r="X1931">
        <v>265476411</v>
      </c>
      <c r="Y1931" t="s">
        <v>194552</v>
      </c>
      <c r="Z1931" t="s">
        <v>194553</v>
      </c>
      <c r="AA1931" t="s">
        <v>194554</v>
      </c>
      <c r="AB1931" t="s">
        <v>194555</v>
      </c>
      <c r="AC1931" t="s">
        <v>194556</v>
      </c>
      <c r="AD1931" t="s">
        <v>194557</v>
      </c>
      <c r="AE1931">
        <v>1821374193</v>
      </c>
      <c r="AF1931" t="s">
        <v>233870</v>
      </c>
      <c r="AG1931" t="s">
        <v>237574</v>
      </c>
    </row>
    <row r="1932" spans="1:33" x14ac:dyDescent="0.25">
      <c r="A1932" t="s">
        <v>66939</v>
      </c>
      <c r="B1932" t="s">
        <v>194558</v>
      </c>
      <c r="C1932" t="s">
        <v>194559</v>
      </c>
      <c r="D1932" t="s">
        <v>194560</v>
      </c>
      <c r="E1932" t="s">
        <v>194511</v>
      </c>
      <c r="F1932" t="s">
        <v>115719</v>
      </c>
      <c r="G1932">
        <v>70068</v>
      </c>
      <c r="H1932" t="s">
        <v>194561</v>
      </c>
      <c r="I1932" s="1">
        <v>21437</v>
      </c>
      <c r="J1932" t="s">
        <v>194562</v>
      </c>
      <c r="K1932" t="s">
        <v>194563</v>
      </c>
      <c r="L1932">
        <v>154110608</v>
      </c>
      <c r="M1932" s="1">
        <v>44083</v>
      </c>
      <c r="N1932" s="1">
        <v>45909</v>
      </c>
      <c r="O1932">
        <v>872578092</v>
      </c>
      <c r="P1932" t="s">
        <v>115719</v>
      </c>
      <c r="Q1932" s="1">
        <v>44083</v>
      </c>
      <c r="R1932" s="1">
        <v>45909</v>
      </c>
      <c r="S1932" s="2" t="s">
        <v>78</v>
      </c>
      <c r="T1932" s="2" t="s">
        <v>230160</v>
      </c>
      <c r="U1932">
        <v>301</v>
      </c>
      <c r="V1932" t="s">
        <v>701</v>
      </c>
      <c r="W1932" t="s">
        <v>194178</v>
      </c>
      <c r="X1932">
        <v>265476411</v>
      </c>
      <c r="Y1932" t="s">
        <v>194564</v>
      </c>
      <c r="Z1932" t="s">
        <v>194565</v>
      </c>
      <c r="AA1932" t="s">
        <v>194566</v>
      </c>
      <c r="AB1932" t="s">
        <v>194567</v>
      </c>
      <c r="AC1932" t="s">
        <v>194568</v>
      </c>
      <c r="AD1932" t="s">
        <v>194569</v>
      </c>
      <c r="AE1932">
        <v>8644785219</v>
      </c>
      <c r="AF1932" t="s">
        <v>233871</v>
      </c>
      <c r="AG1932" t="s">
        <v>237575</v>
      </c>
    </row>
    <row r="1933" spans="1:33" x14ac:dyDescent="0.25">
      <c r="A1933" t="s">
        <v>80482</v>
      </c>
      <c r="B1933" t="s">
        <v>194570</v>
      </c>
      <c r="C1933" t="s">
        <v>194571</v>
      </c>
      <c r="D1933" t="s">
        <v>194572</v>
      </c>
      <c r="E1933" t="s">
        <v>194511</v>
      </c>
      <c r="F1933" t="s">
        <v>115719</v>
      </c>
      <c r="G1933">
        <v>70068</v>
      </c>
      <c r="H1933" t="s">
        <v>194573</v>
      </c>
      <c r="I1933" s="1">
        <v>21443</v>
      </c>
      <c r="J1933" t="s">
        <v>194574</v>
      </c>
      <c r="K1933" t="s">
        <v>194575</v>
      </c>
      <c r="L1933">
        <v>300133776</v>
      </c>
      <c r="M1933" s="1">
        <v>43723</v>
      </c>
      <c r="N1933" s="1">
        <v>45550</v>
      </c>
      <c r="O1933">
        <v>293429596</v>
      </c>
      <c r="P1933" t="s">
        <v>115719</v>
      </c>
      <c r="Q1933" s="1">
        <v>43723</v>
      </c>
      <c r="R1933" s="1">
        <v>45550</v>
      </c>
      <c r="S1933" s="2" t="s">
        <v>96</v>
      </c>
      <c r="T1933" s="2" t="s">
        <v>230161</v>
      </c>
      <c r="U1933">
        <v>579</v>
      </c>
      <c r="V1933" t="s">
        <v>1831</v>
      </c>
      <c r="W1933" t="s">
        <v>194178</v>
      </c>
      <c r="X1933">
        <v>265476411</v>
      </c>
      <c r="Y1933" t="s">
        <v>194576</v>
      </c>
      <c r="Z1933" t="s">
        <v>194577</v>
      </c>
      <c r="AA1933" t="s">
        <v>194578</v>
      </c>
      <c r="AB1933" t="s">
        <v>194579</v>
      </c>
      <c r="AC1933" t="s">
        <v>194580</v>
      </c>
      <c r="AD1933" t="s">
        <v>194581</v>
      </c>
      <c r="AE1933">
        <v>2139386599</v>
      </c>
      <c r="AF1933" t="s">
        <v>233872</v>
      </c>
      <c r="AG1933" t="s">
        <v>237576</v>
      </c>
    </row>
    <row r="1934" spans="1:33" x14ac:dyDescent="0.25">
      <c r="A1934" t="s">
        <v>6079</v>
      </c>
      <c r="B1934" t="s">
        <v>194582</v>
      </c>
      <c r="C1934" t="s">
        <v>194583</v>
      </c>
      <c r="D1934" t="s">
        <v>194584</v>
      </c>
      <c r="E1934" t="s">
        <v>194511</v>
      </c>
      <c r="F1934" t="s">
        <v>115719</v>
      </c>
      <c r="G1934">
        <v>70068</v>
      </c>
      <c r="H1934" t="s">
        <v>194585</v>
      </c>
      <c r="I1934" s="1">
        <v>21449</v>
      </c>
      <c r="J1934" t="s">
        <v>194586</v>
      </c>
      <c r="K1934" t="s">
        <v>194587</v>
      </c>
      <c r="L1934">
        <v>728280530</v>
      </c>
      <c r="M1934" s="1">
        <v>45190</v>
      </c>
      <c r="N1934" s="1">
        <v>47017</v>
      </c>
      <c r="O1934">
        <v>614065129</v>
      </c>
      <c r="P1934" t="s">
        <v>115719</v>
      </c>
      <c r="Q1934" s="1">
        <v>45190</v>
      </c>
      <c r="R1934" s="1">
        <v>47017</v>
      </c>
      <c r="S1934" s="2" t="s">
        <v>42</v>
      </c>
      <c r="T1934" s="2" t="s">
        <v>230162</v>
      </c>
      <c r="U1934">
        <v>775</v>
      </c>
      <c r="V1934" t="s">
        <v>165</v>
      </c>
      <c r="W1934" t="s">
        <v>194178</v>
      </c>
      <c r="X1934">
        <v>265476411</v>
      </c>
      <c r="Y1934" t="s">
        <v>194588</v>
      </c>
      <c r="Z1934" t="s">
        <v>194589</v>
      </c>
      <c r="AA1934" t="s">
        <v>194590</v>
      </c>
      <c r="AB1934" t="s">
        <v>194591</v>
      </c>
      <c r="AC1934" t="s">
        <v>194592</v>
      </c>
      <c r="AD1934" t="s">
        <v>194593</v>
      </c>
      <c r="AE1934">
        <v>8523515179</v>
      </c>
      <c r="AF1934" t="s">
        <v>233873</v>
      </c>
      <c r="AG1934" t="s">
        <v>237577</v>
      </c>
    </row>
    <row r="1935" spans="1:33" x14ac:dyDescent="0.25">
      <c r="A1935" t="s">
        <v>3790</v>
      </c>
      <c r="B1935" t="s">
        <v>194594</v>
      </c>
      <c r="C1935" t="s">
        <v>194595</v>
      </c>
      <c r="D1935" t="s">
        <v>194596</v>
      </c>
      <c r="E1935" t="s">
        <v>194511</v>
      </c>
      <c r="F1935" t="s">
        <v>115719</v>
      </c>
      <c r="G1935">
        <v>70068</v>
      </c>
      <c r="H1935" t="s">
        <v>194597</v>
      </c>
      <c r="I1935" s="1">
        <v>21455</v>
      </c>
      <c r="J1935" t="s">
        <v>194598</v>
      </c>
      <c r="K1935" t="s">
        <v>194599</v>
      </c>
      <c r="L1935">
        <v>952468241</v>
      </c>
      <c r="M1935" s="1">
        <v>44831</v>
      </c>
      <c r="N1935" s="1">
        <v>46657</v>
      </c>
      <c r="O1935">
        <v>672889663</v>
      </c>
      <c r="P1935" t="s">
        <v>115719</v>
      </c>
      <c r="Q1935" s="1">
        <v>44831</v>
      </c>
      <c r="R1935" s="1">
        <v>46657</v>
      </c>
      <c r="S1935" s="2" t="s">
        <v>60</v>
      </c>
      <c r="T1935" s="2" t="s">
        <v>230163</v>
      </c>
      <c r="U1935">
        <v>621</v>
      </c>
      <c r="V1935" t="s">
        <v>113</v>
      </c>
      <c r="W1935" t="s">
        <v>194178</v>
      </c>
      <c r="X1935">
        <v>265476411</v>
      </c>
      <c r="Y1935" t="s">
        <v>194600</v>
      </c>
      <c r="Z1935" t="s">
        <v>194601</v>
      </c>
      <c r="AA1935" t="s">
        <v>194602</v>
      </c>
      <c r="AB1935" t="s">
        <v>194603</v>
      </c>
      <c r="AC1935" t="s">
        <v>194604</v>
      </c>
      <c r="AD1935" t="s">
        <v>194605</v>
      </c>
      <c r="AE1935">
        <v>6441292363</v>
      </c>
      <c r="AF1935" t="s">
        <v>233874</v>
      </c>
      <c r="AG1935" t="s">
        <v>237578</v>
      </c>
    </row>
    <row r="1936" spans="1:33" x14ac:dyDescent="0.25">
      <c r="A1936" t="s">
        <v>74602</v>
      </c>
      <c r="B1936" t="s">
        <v>194606</v>
      </c>
      <c r="C1936" t="s">
        <v>194607</v>
      </c>
      <c r="D1936" t="s">
        <v>194608</v>
      </c>
      <c r="E1936" t="s">
        <v>194511</v>
      </c>
      <c r="F1936" t="s">
        <v>115719</v>
      </c>
      <c r="G1936">
        <v>70068</v>
      </c>
      <c r="H1936" t="s">
        <v>194609</v>
      </c>
      <c r="I1936" s="1">
        <v>21461</v>
      </c>
      <c r="J1936" t="s">
        <v>194610</v>
      </c>
      <c r="K1936" t="s">
        <v>194611</v>
      </c>
      <c r="L1936">
        <v>128001904</v>
      </c>
      <c r="M1936" s="1">
        <v>43741</v>
      </c>
      <c r="N1936" s="1">
        <v>45568</v>
      </c>
      <c r="O1936">
        <v>284987574</v>
      </c>
      <c r="P1936" t="s">
        <v>115719</v>
      </c>
      <c r="Q1936" s="1">
        <v>43741</v>
      </c>
      <c r="R1936" s="1">
        <v>45568</v>
      </c>
      <c r="S1936" s="2" t="s">
        <v>78</v>
      </c>
      <c r="T1936" s="2" t="s">
        <v>230164</v>
      </c>
      <c r="U1936">
        <v>674</v>
      </c>
      <c r="V1936" t="s">
        <v>278</v>
      </c>
      <c r="W1936" t="s">
        <v>194178</v>
      </c>
      <c r="X1936">
        <v>265476411</v>
      </c>
      <c r="Y1936" t="s">
        <v>194612</v>
      </c>
      <c r="Z1936" t="s">
        <v>194613</v>
      </c>
      <c r="AA1936" t="s">
        <v>194614</v>
      </c>
      <c r="AB1936" t="s">
        <v>194615</v>
      </c>
      <c r="AC1936" t="s">
        <v>194616</v>
      </c>
      <c r="AD1936" t="s">
        <v>194617</v>
      </c>
      <c r="AE1936">
        <v>1628117154</v>
      </c>
      <c r="AF1936" t="s">
        <v>233875</v>
      </c>
      <c r="AG1936" t="s">
        <v>237579</v>
      </c>
    </row>
    <row r="1937" spans="1:33" x14ac:dyDescent="0.25">
      <c r="A1937" t="s">
        <v>4225</v>
      </c>
      <c r="B1937" t="s">
        <v>194618</v>
      </c>
      <c r="C1937" t="s">
        <v>194619</v>
      </c>
      <c r="D1937" t="s">
        <v>194620</v>
      </c>
      <c r="E1937" t="s">
        <v>194511</v>
      </c>
      <c r="F1937" t="s">
        <v>115719</v>
      </c>
      <c r="G1937">
        <v>70068</v>
      </c>
      <c r="H1937" t="s">
        <v>194621</v>
      </c>
      <c r="I1937" s="1">
        <v>21467</v>
      </c>
      <c r="J1937" t="s">
        <v>194622</v>
      </c>
      <c r="K1937" t="s">
        <v>194623</v>
      </c>
      <c r="L1937">
        <v>220372126</v>
      </c>
      <c r="M1937" s="1">
        <v>44478</v>
      </c>
      <c r="N1937" s="1">
        <v>46304</v>
      </c>
      <c r="O1937">
        <v>905695862</v>
      </c>
      <c r="P1937" t="s">
        <v>115719</v>
      </c>
      <c r="Q1937" s="1">
        <v>44478</v>
      </c>
      <c r="R1937" s="1">
        <v>46304</v>
      </c>
      <c r="S1937" s="2" t="s">
        <v>96</v>
      </c>
      <c r="T1937" s="2" t="s">
        <v>230165</v>
      </c>
      <c r="U1937">
        <v>500</v>
      </c>
      <c r="V1937" t="s">
        <v>1723</v>
      </c>
      <c r="W1937" t="s">
        <v>194178</v>
      </c>
      <c r="X1937">
        <v>265476411</v>
      </c>
      <c r="Y1937" t="s">
        <v>194624</v>
      </c>
      <c r="Z1937" t="s">
        <v>194625</v>
      </c>
      <c r="AA1937" t="s">
        <v>194626</v>
      </c>
      <c r="AB1937" t="s">
        <v>194627</v>
      </c>
      <c r="AC1937" t="s">
        <v>194628</v>
      </c>
      <c r="AD1937" t="s">
        <v>194629</v>
      </c>
      <c r="AE1937">
        <v>1539881387</v>
      </c>
      <c r="AF1937" t="s">
        <v>233876</v>
      </c>
      <c r="AG1937" t="s">
        <v>237580</v>
      </c>
    </row>
    <row r="1938" spans="1:33" x14ac:dyDescent="0.25">
      <c r="A1938" t="s">
        <v>194630</v>
      </c>
      <c r="B1938" t="s">
        <v>194631</v>
      </c>
      <c r="C1938" t="s">
        <v>194632</v>
      </c>
      <c r="D1938" t="s">
        <v>194633</v>
      </c>
      <c r="E1938" t="s">
        <v>194511</v>
      </c>
      <c r="F1938" t="s">
        <v>115719</v>
      </c>
      <c r="G1938">
        <v>70068</v>
      </c>
      <c r="H1938" t="s">
        <v>194634</v>
      </c>
      <c r="I1938" s="1">
        <v>21473</v>
      </c>
      <c r="J1938" t="s">
        <v>194635</v>
      </c>
      <c r="K1938" t="s">
        <v>194636</v>
      </c>
      <c r="L1938">
        <v>765252334</v>
      </c>
      <c r="M1938" s="1">
        <v>44849</v>
      </c>
      <c r="N1938" s="1">
        <v>46675</v>
      </c>
      <c r="O1938">
        <v>793260399</v>
      </c>
      <c r="P1938" t="s">
        <v>115719</v>
      </c>
      <c r="Q1938" s="1">
        <v>44849</v>
      </c>
      <c r="R1938" s="1">
        <v>46675</v>
      </c>
      <c r="S1938" s="2" t="s">
        <v>42</v>
      </c>
      <c r="T1938" s="2" t="s">
        <v>230166</v>
      </c>
      <c r="U1938">
        <v>840</v>
      </c>
      <c r="V1938" t="s">
        <v>3014</v>
      </c>
      <c r="W1938" t="s">
        <v>194178</v>
      </c>
      <c r="X1938">
        <v>265476411</v>
      </c>
      <c r="Y1938" t="s">
        <v>194637</v>
      </c>
      <c r="Z1938" t="s">
        <v>194638</v>
      </c>
      <c r="AA1938" t="s">
        <v>194639</v>
      </c>
      <c r="AB1938" t="s">
        <v>194640</v>
      </c>
      <c r="AC1938" t="s">
        <v>194641</v>
      </c>
      <c r="AD1938" t="s">
        <v>194642</v>
      </c>
      <c r="AE1938">
        <v>9285916972</v>
      </c>
      <c r="AF1938" t="s">
        <v>233877</v>
      </c>
      <c r="AG1938" t="s">
        <v>237581</v>
      </c>
    </row>
    <row r="1939" spans="1:33" x14ac:dyDescent="0.25">
      <c r="A1939" t="s">
        <v>5440</v>
      </c>
      <c r="B1939" t="s">
        <v>194643</v>
      </c>
      <c r="C1939" t="s">
        <v>194644</v>
      </c>
      <c r="D1939" t="s">
        <v>194645</v>
      </c>
      <c r="E1939" t="s">
        <v>194511</v>
      </c>
      <c r="F1939" t="s">
        <v>115719</v>
      </c>
      <c r="G1939">
        <v>70068</v>
      </c>
      <c r="H1939" t="s">
        <v>194646</v>
      </c>
      <c r="I1939" s="1">
        <v>21479</v>
      </c>
      <c r="J1939" t="s">
        <v>194647</v>
      </c>
      <c r="K1939" t="s">
        <v>194648</v>
      </c>
      <c r="L1939">
        <v>455920249</v>
      </c>
      <c r="M1939" s="1">
        <v>43759</v>
      </c>
      <c r="N1939" s="1">
        <v>45586</v>
      </c>
      <c r="O1939">
        <v>929464953</v>
      </c>
      <c r="P1939" t="s">
        <v>115719</v>
      </c>
      <c r="Q1939" s="1">
        <v>43759</v>
      </c>
      <c r="R1939" s="1">
        <v>45586</v>
      </c>
      <c r="S1939" s="2" t="s">
        <v>60</v>
      </c>
      <c r="T1939" s="2" t="s">
        <v>230167</v>
      </c>
      <c r="U1939">
        <v>155</v>
      </c>
      <c r="V1939" t="s">
        <v>685</v>
      </c>
      <c r="W1939" t="s">
        <v>194178</v>
      </c>
      <c r="X1939">
        <v>265476411</v>
      </c>
      <c r="Y1939" t="s">
        <v>194649</v>
      </c>
      <c r="Z1939" t="s">
        <v>194650</v>
      </c>
      <c r="AA1939" t="s">
        <v>194651</v>
      </c>
      <c r="AB1939" t="s">
        <v>194652</v>
      </c>
      <c r="AC1939" t="s">
        <v>194653</v>
      </c>
      <c r="AD1939" t="s">
        <v>194654</v>
      </c>
      <c r="AE1939">
        <v>9761629175</v>
      </c>
      <c r="AF1939" t="s">
        <v>233878</v>
      </c>
      <c r="AG1939" t="s">
        <v>237582</v>
      </c>
    </row>
    <row r="1940" spans="1:33" x14ac:dyDescent="0.25">
      <c r="A1940" t="s">
        <v>4588</v>
      </c>
      <c r="B1940" t="s">
        <v>194655</v>
      </c>
      <c r="C1940" t="s">
        <v>194656</v>
      </c>
      <c r="D1940" t="s">
        <v>194657</v>
      </c>
      <c r="E1940" t="s">
        <v>194511</v>
      </c>
      <c r="F1940" t="s">
        <v>115719</v>
      </c>
      <c r="G1940">
        <v>70068</v>
      </c>
      <c r="H1940" t="s">
        <v>194658</v>
      </c>
      <c r="I1940" s="1">
        <v>21485</v>
      </c>
      <c r="J1940" t="s">
        <v>194659</v>
      </c>
      <c r="K1940" t="s">
        <v>194660</v>
      </c>
      <c r="L1940">
        <v>559605524</v>
      </c>
      <c r="M1940" s="1">
        <v>44131</v>
      </c>
      <c r="N1940" s="1">
        <v>45957</v>
      </c>
      <c r="O1940">
        <v>754259420</v>
      </c>
      <c r="P1940" t="s">
        <v>115719</v>
      </c>
      <c r="Q1940" s="1">
        <v>44131</v>
      </c>
      <c r="R1940" s="1">
        <v>45957</v>
      </c>
      <c r="S1940" s="2" t="s">
        <v>78</v>
      </c>
      <c r="T1940" s="2" t="s">
        <v>230168</v>
      </c>
      <c r="U1940">
        <v>164</v>
      </c>
      <c r="V1940" t="s">
        <v>2998</v>
      </c>
      <c r="W1940" t="s">
        <v>194178</v>
      </c>
      <c r="X1940">
        <v>265476411</v>
      </c>
      <c r="Y1940" t="s">
        <v>194661</v>
      </c>
      <c r="Z1940" t="s">
        <v>194662</v>
      </c>
      <c r="AA1940" t="s">
        <v>194663</v>
      </c>
      <c r="AB1940" t="s">
        <v>194664</v>
      </c>
      <c r="AC1940" t="s">
        <v>194665</v>
      </c>
      <c r="AD1940" t="s">
        <v>194666</v>
      </c>
      <c r="AE1940">
        <v>5212847856</v>
      </c>
      <c r="AF1940" t="s">
        <v>233879</v>
      </c>
      <c r="AG1940" t="s">
        <v>237583</v>
      </c>
    </row>
    <row r="1941" spans="1:33" x14ac:dyDescent="0.25">
      <c r="A1941" t="s">
        <v>51</v>
      </c>
      <c r="B1941" t="s">
        <v>194667</v>
      </c>
      <c r="C1941" t="s">
        <v>194668</v>
      </c>
      <c r="D1941" t="s">
        <v>194669</v>
      </c>
      <c r="E1941" t="s">
        <v>194511</v>
      </c>
      <c r="F1941" t="s">
        <v>115719</v>
      </c>
      <c r="G1941">
        <v>70068</v>
      </c>
      <c r="H1941" t="s">
        <v>194670</v>
      </c>
      <c r="I1941" s="1">
        <v>21491</v>
      </c>
      <c r="J1941" t="s">
        <v>194671</v>
      </c>
      <c r="K1941" t="s">
        <v>194672</v>
      </c>
      <c r="L1941">
        <v>662089966</v>
      </c>
      <c r="M1941" s="1">
        <v>45232</v>
      </c>
      <c r="N1941" s="1">
        <v>47059</v>
      </c>
      <c r="O1941">
        <v>636994096</v>
      </c>
      <c r="P1941" t="s">
        <v>115719</v>
      </c>
      <c r="Q1941" s="1">
        <v>45232</v>
      </c>
      <c r="R1941" s="1">
        <v>47059</v>
      </c>
      <c r="S1941" s="2" t="s">
        <v>96</v>
      </c>
      <c r="T1941" s="2" t="s">
        <v>230169</v>
      </c>
      <c r="U1941">
        <v>337</v>
      </c>
      <c r="V1941" t="s">
        <v>2103</v>
      </c>
      <c r="W1941" t="s">
        <v>194178</v>
      </c>
      <c r="X1941">
        <v>265476411</v>
      </c>
      <c r="Y1941" t="s">
        <v>194673</v>
      </c>
      <c r="Z1941" t="s">
        <v>194674</v>
      </c>
      <c r="AA1941" t="s">
        <v>194675</v>
      </c>
      <c r="AB1941" t="s">
        <v>194676</v>
      </c>
      <c r="AC1941" t="s">
        <v>194677</v>
      </c>
      <c r="AD1941" t="s">
        <v>194678</v>
      </c>
      <c r="AE1941">
        <v>7782610876</v>
      </c>
      <c r="AF1941" t="s">
        <v>233880</v>
      </c>
      <c r="AG1941" t="s">
        <v>237584</v>
      </c>
    </row>
    <row r="1942" spans="1:33" x14ac:dyDescent="0.25">
      <c r="A1942" t="s">
        <v>7582</v>
      </c>
      <c r="B1942" t="s">
        <v>194679</v>
      </c>
      <c r="C1942" t="s">
        <v>194680</v>
      </c>
      <c r="D1942" t="s">
        <v>194681</v>
      </c>
      <c r="E1942" t="s">
        <v>194682</v>
      </c>
      <c r="F1942" t="s">
        <v>115719</v>
      </c>
      <c r="G1942">
        <v>70372</v>
      </c>
      <c r="H1942" t="s">
        <v>194683</v>
      </c>
      <c r="I1942" s="1">
        <v>21496</v>
      </c>
      <c r="J1942" t="s">
        <v>194684</v>
      </c>
      <c r="K1942" t="s">
        <v>194685</v>
      </c>
      <c r="L1942">
        <v>775907169</v>
      </c>
      <c r="M1942" s="1">
        <v>44507</v>
      </c>
      <c r="N1942" s="1">
        <v>46333</v>
      </c>
      <c r="O1942">
        <v>287205686</v>
      </c>
      <c r="P1942" t="s">
        <v>115719</v>
      </c>
      <c r="Q1942" s="1">
        <v>44507</v>
      </c>
      <c r="R1942" s="1">
        <v>46333</v>
      </c>
      <c r="S1942" s="2" t="s">
        <v>42</v>
      </c>
      <c r="T1942" s="2" t="s">
        <v>230170</v>
      </c>
      <c r="U1942">
        <v>302</v>
      </c>
      <c r="V1942" t="s">
        <v>937</v>
      </c>
      <c r="W1942" t="s">
        <v>175891</v>
      </c>
      <c r="X1942">
        <v>65401673</v>
      </c>
      <c r="Y1942" t="s">
        <v>194686</v>
      </c>
      <c r="Z1942" t="s">
        <v>194687</v>
      </c>
      <c r="AA1942" t="s">
        <v>194688</v>
      </c>
      <c r="AB1942" t="s">
        <v>194689</v>
      </c>
      <c r="AC1942" t="s">
        <v>194690</v>
      </c>
      <c r="AD1942" t="s">
        <v>194691</v>
      </c>
      <c r="AE1942">
        <v>8289751489</v>
      </c>
      <c r="AF1942" t="s">
        <v>233881</v>
      </c>
      <c r="AG1942" t="s">
        <v>237585</v>
      </c>
    </row>
    <row r="1943" spans="1:33" x14ac:dyDescent="0.25">
      <c r="A1943" t="s">
        <v>194692</v>
      </c>
      <c r="B1943" t="s">
        <v>194693</v>
      </c>
      <c r="C1943" t="s">
        <v>194694</v>
      </c>
      <c r="D1943" t="s">
        <v>194695</v>
      </c>
      <c r="E1943" t="s">
        <v>194696</v>
      </c>
      <c r="F1943" t="s">
        <v>115719</v>
      </c>
      <c r="G1943">
        <v>71438</v>
      </c>
      <c r="H1943" t="s">
        <v>194697</v>
      </c>
      <c r="I1943" s="1">
        <v>21497</v>
      </c>
      <c r="J1943" t="s">
        <v>194698</v>
      </c>
      <c r="K1943" t="s">
        <v>194699</v>
      </c>
      <c r="L1943">
        <v>678025283</v>
      </c>
      <c r="M1943" s="1">
        <v>44508</v>
      </c>
      <c r="N1943" s="1">
        <v>46334</v>
      </c>
      <c r="O1943">
        <v>163097345</v>
      </c>
      <c r="P1943" t="s">
        <v>115719</v>
      </c>
      <c r="Q1943" s="1">
        <v>44508</v>
      </c>
      <c r="R1943" s="1">
        <v>46334</v>
      </c>
      <c r="S1943" s="2" t="s">
        <v>60</v>
      </c>
      <c r="T1943" s="2" t="s">
        <v>230171</v>
      </c>
      <c r="U1943">
        <v>312</v>
      </c>
      <c r="V1943" t="s">
        <v>1059</v>
      </c>
      <c r="W1943" t="s">
        <v>172208</v>
      </c>
      <c r="X1943">
        <v>111101636</v>
      </c>
      <c r="Y1943" t="s">
        <v>194700</v>
      </c>
      <c r="Z1943" t="s">
        <v>194701</v>
      </c>
      <c r="AA1943" t="s">
        <v>194702</v>
      </c>
      <c r="AB1943" t="s">
        <v>194703</v>
      </c>
      <c r="AC1943" t="s">
        <v>194704</v>
      </c>
      <c r="AD1943" t="s">
        <v>194705</v>
      </c>
      <c r="AE1943">
        <v>8850482606</v>
      </c>
      <c r="AF1943" t="s">
        <v>233882</v>
      </c>
      <c r="AG1943" t="s">
        <v>237586</v>
      </c>
    </row>
    <row r="1944" spans="1:33" x14ac:dyDescent="0.25">
      <c r="A1944" t="s">
        <v>6329</v>
      </c>
      <c r="B1944" t="s">
        <v>194706</v>
      </c>
      <c r="C1944" t="s">
        <v>194707</v>
      </c>
      <c r="D1944" t="s">
        <v>194708</v>
      </c>
      <c r="E1944" t="s">
        <v>194696</v>
      </c>
      <c r="F1944" t="s">
        <v>115719</v>
      </c>
      <c r="G1944">
        <v>71438</v>
      </c>
      <c r="H1944" t="s">
        <v>194709</v>
      </c>
      <c r="I1944" s="1">
        <v>21498</v>
      </c>
      <c r="J1944" t="s">
        <v>194710</v>
      </c>
      <c r="K1944" t="s">
        <v>194711</v>
      </c>
      <c r="L1944">
        <v>331575513</v>
      </c>
      <c r="M1944" s="1">
        <v>45239</v>
      </c>
      <c r="N1944" s="1">
        <v>47066</v>
      </c>
      <c r="O1944">
        <v>810797306</v>
      </c>
      <c r="P1944" t="s">
        <v>115719</v>
      </c>
      <c r="Q1944" s="1">
        <v>45239</v>
      </c>
      <c r="R1944" s="1">
        <v>47066</v>
      </c>
      <c r="S1944" s="2" t="s">
        <v>78</v>
      </c>
      <c r="T1944" s="2" t="s">
        <v>230172</v>
      </c>
      <c r="U1944">
        <v>557</v>
      </c>
      <c r="V1944" t="s">
        <v>580</v>
      </c>
      <c r="W1944" t="s">
        <v>172159</v>
      </c>
      <c r="X1944">
        <v>311193059</v>
      </c>
      <c r="Y1944" t="s">
        <v>194712</v>
      </c>
      <c r="Z1944" t="s">
        <v>194713</v>
      </c>
      <c r="AA1944" t="s">
        <v>194714</v>
      </c>
      <c r="AB1944" t="s">
        <v>194715</v>
      </c>
      <c r="AC1944" t="s">
        <v>194716</v>
      </c>
      <c r="AD1944" t="s">
        <v>194717</v>
      </c>
      <c r="AE1944">
        <v>8519325819</v>
      </c>
      <c r="AF1944" t="s">
        <v>233883</v>
      </c>
      <c r="AG1944" t="s">
        <v>237587</v>
      </c>
    </row>
    <row r="1945" spans="1:33" x14ac:dyDescent="0.25">
      <c r="A1945" t="s">
        <v>35491</v>
      </c>
      <c r="B1945" t="s">
        <v>194718</v>
      </c>
      <c r="C1945" t="s">
        <v>194719</v>
      </c>
      <c r="D1945" t="s">
        <v>194720</v>
      </c>
      <c r="E1945" t="s">
        <v>194696</v>
      </c>
      <c r="F1945" t="s">
        <v>115719</v>
      </c>
      <c r="G1945">
        <v>71438</v>
      </c>
      <c r="H1945" t="s">
        <v>194721</v>
      </c>
      <c r="I1945" s="1">
        <v>21499</v>
      </c>
      <c r="J1945" t="s">
        <v>194722</v>
      </c>
      <c r="K1945" t="s">
        <v>194723</v>
      </c>
      <c r="L1945">
        <v>137224017</v>
      </c>
      <c r="M1945" s="1">
        <v>44145</v>
      </c>
      <c r="N1945" s="1">
        <v>45971</v>
      </c>
      <c r="O1945">
        <v>909089968</v>
      </c>
      <c r="P1945" t="s">
        <v>115719</v>
      </c>
      <c r="Q1945" s="1">
        <v>44145</v>
      </c>
      <c r="R1945" s="1">
        <v>45971</v>
      </c>
      <c r="S1945" s="2" t="s">
        <v>96</v>
      </c>
      <c r="T1945" s="2" t="s">
        <v>230173</v>
      </c>
      <c r="U1945">
        <v>808</v>
      </c>
      <c r="V1945" t="s">
        <v>519</v>
      </c>
      <c r="W1945" t="s">
        <v>172147</v>
      </c>
      <c r="X1945">
        <v>111102114</v>
      </c>
      <c r="Y1945" t="s">
        <v>194724</v>
      </c>
      <c r="Z1945" t="s">
        <v>194725</v>
      </c>
      <c r="AA1945" t="s">
        <v>194726</v>
      </c>
      <c r="AB1945" t="s">
        <v>194727</v>
      </c>
      <c r="AC1945" t="s">
        <v>194728</v>
      </c>
      <c r="AD1945" t="s">
        <v>194729</v>
      </c>
      <c r="AE1945">
        <v>8788334526</v>
      </c>
      <c r="AF1945" t="s">
        <v>233884</v>
      </c>
      <c r="AG1945" t="s">
        <v>237588</v>
      </c>
    </row>
    <row r="1946" spans="1:33" x14ac:dyDescent="0.25">
      <c r="A1946" t="s">
        <v>22490</v>
      </c>
      <c r="B1946" t="s">
        <v>194718</v>
      </c>
      <c r="C1946" t="s">
        <v>194730</v>
      </c>
      <c r="D1946" t="s">
        <v>194731</v>
      </c>
      <c r="E1946" t="s">
        <v>194696</v>
      </c>
      <c r="F1946" t="s">
        <v>115719</v>
      </c>
      <c r="G1946">
        <v>71438</v>
      </c>
      <c r="H1946" t="s">
        <v>194732</v>
      </c>
      <c r="I1946" s="1">
        <v>21500</v>
      </c>
      <c r="J1946" t="s">
        <v>194733</v>
      </c>
      <c r="K1946" t="s">
        <v>194734</v>
      </c>
      <c r="L1946">
        <v>642438741</v>
      </c>
      <c r="M1946" s="1">
        <v>45241</v>
      </c>
      <c r="N1946" s="1">
        <v>47068</v>
      </c>
      <c r="O1946">
        <v>252390659</v>
      </c>
      <c r="P1946" t="s">
        <v>115719</v>
      </c>
      <c r="Q1946" s="1">
        <v>45241</v>
      </c>
      <c r="R1946" s="1">
        <v>47068</v>
      </c>
      <c r="S1946" s="2" t="s">
        <v>42</v>
      </c>
      <c r="T1946" s="2" t="s">
        <v>230174</v>
      </c>
      <c r="U1946">
        <v>868</v>
      </c>
      <c r="V1946" t="s">
        <v>4104</v>
      </c>
      <c r="W1946" t="s">
        <v>172159</v>
      </c>
      <c r="X1946">
        <v>311193059</v>
      </c>
      <c r="Y1946" t="s">
        <v>194735</v>
      </c>
      <c r="Z1946" t="s">
        <v>194736</v>
      </c>
      <c r="AA1946" t="s">
        <v>194737</v>
      </c>
      <c r="AB1946" t="s">
        <v>194738</v>
      </c>
      <c r="AC1946" t="s">
        <v>194739</v>
      </c>
      <c r="AD1946" t="s">
        <v>194740</v>
      </c>
      <c r="AE1946">
        <v>7313820643</v>
      </c>
      <c r="AF1946" t="s">
        <v>233885</v>
      </c>
      <c r="AG1946" t="s">
        <v>237589</v>
      </c>
    </row>
    <row r="1947" spans="1:33" x14ac:dyDescent="0.25">
      <c r="A1947" t="s">
        <v>13472</v>
      </c>
      <c r="B1947" t="s">
        <v>194718</v>
      </c>
      <c r="C1947" t="s">
        <v>194741</v>
      </c>
      <c r="D1947" t="s">
        <v>194742</v>
      </c>
      <c r="E1947" t="s">
        <v>194743</v>
      </c>
      <c r="F1947" t="s">
        <v>115719</v>
      </c>
      <c r="G1947">
        <v>70650</v>
      </c>
      <c r="H1947" t="s">
        <v>194744</v>
      </c>
      <c r="I1947" s="1">
        <v>21501</v>
      </c>
      <c r="J1947" t="s">
        <v>194745</v>
      </c>
      <c r="K1947" t="s">
        <v>194746</v>
      </c>
      <c r="L1947">
        <v>163468272</v>
      </c>
      <c r="M1947" s="1">
        <v>43781</v>
      </c>
      <c r="N1947" s="1">
        <v>45608</v>
      </c>
      <c r="O1947">
        <v>213996260</v>
      </c>
      <c r="P1947" t="s">
        <v>115719</v>
      </c>
      <c r="Q1947" s="1">
        <v>43781</v>
      </c>
      <c r="R1947" s="1">
        <v>45608</v>
      </c>
      <c r="S1947" s="2" t="s">
        <v>60</v>
      </c>
      <c r="T1947" s="2" t="s">
        <v>230175</v>
      </c>
      <c r="U1947">
        <v>685</v>
      </c>
      <c r="V1947" t="s">
        <v>890</v>
      </c>
      <c r="W1947" t="s">
        <v>189465</v>
      </c>
      <c r="X1947">
        <v>265274590</v>
      </c>
      <c r="Y1947" t="s">
        <v>194747</v>
      </c>
      <c r="Z1947" t="s">
        <v>194748</v>
      </c>
      <c r="AA1947" t="s">
        <v>194749</v>
      </c>
      <c r="AB1947" t="s">
        <v>194750</v>
      </c>
      <c r="AC1947" t="s">
        <v>194751</v>
      </c>
      <c r="AD1947" t="s">
        <v>194752</v>
      </c>
      <c r="AE1947">
        <v>1100313861</v>
      </c>
      <c r="AF1947" t="s">
        <v>233886</v>
      </c>
      <c r="AG1947" t="s">
        <v>237590</v>
      </c>
    </row>
    <row r="1948" spans="1:33" x14ac:dyDescent="0.25">
      <c r="A1948" t="s">
        <v>1156</v>
      </c>
      <c r="B1948" t="s">
        <v>194718</v>
      </c>
      <c r="C1948" t="s">
        <v>194753</v>
      </c>
      <c r="D1948" t="s">
        <v>194754</v>
      </c>
      <c r="E1948" t="s">
        <v>194743</v>
      </c>
      <c r="F1948" t="s">
        <v>115719</v>
      </c>
      <c r="G1948">
        <v>70650</v>
      </c>
      <c r="H1948" t="s">
        <v>194755</v>
      </c>
      <c r="I1948" s="1">
        <v>21502</v>
      </c>
      <c r="J1948" t="s">
        <v>194756</v>
      </c>
      <c r="K1948" t="s">
        <v>194757</v>
      </c>
      <c r="L1948">
        <v>153747459</v>
      </c>
      <c r="M1948" s="1">
        <v>45243</v>
      </c>
      <c r="N1948" s="1">
        <v>47070</v>
      </c>
      <c r="O1948">
        <v>953362581</v>
      </c>
      <c r="P1948" t="s">
        <v>115719</v>
      </c>
      <c r="Q1948" s="1">
        <v>45243</v>
      </c>
      <c r="R1948" s="1">
        <v>47070</v>
      </c>
      <c r="S1948" s="2" t="s">
        <v>78</v>
      </c>
      <c r="T1948" s="2" t="s">
        <v>230176</v>
      </c>
      <c r="U1948">
        <v>691</v>
      </c>
      <c r="V1948" t="s">
        <v>890</v>
      </c>
      <c r="W1948" t="s">
        <v>186359</v>
      </c>
      <c r="X1948">
        <v>265274723</v>
      </c>
      <c r="Y1948" t="s">
        <v>194758</v>
      </c>
      <c r="Z1948" t="s">
        <v>194759</v>
      </c>
      <c r="AA1948" t="s">
        <v>194760</v>
      </c>
      <c r="AB1948" t="s">
        <v>194761</v>
      </c>
      <c r="AC1948" t="s">
        <v>194762</v>
      </c>
      <c r="AD1948" t="s">
        <v>194763</v>
      </c>
      <c r="AE1948">
        <v>1163392883</v>
      </c>
      <c r="AF1948" t="s">
        <v>233887</v>
      </c>
      <c r="AG1948" t="s">
        <v>237591</v>
      </c>
    </row>
    <row r="1949" spans="1:33" x14ac:dyDescent="0.25">
      <c r="A1949" t="s">
        <v>194764</v>
      </c>
      <c r="B1949" t="s">
        <v>194765</v>
      </c>
      <c r="C1949" t="s">
        <v>194766</v>
      </c>
      <c r="D1949" t="s">
        <v>194767</v>
      </c>
      <c r="E1949" t="s">
        <v>194768</v>
      </c>
      <c r="F1949" t="s">
        <v>115719</v>
      </c>
      <c r="G1949">
        <v>70445</v>
      </c>
      <c r="H1949" t="s">
        <v>194769</v>
      </c>
      <c r="I1949" s="1">
        <v>21516</v>
      </c>
      <c r="J1949" t="s">
        <v>194770</v>
      </c>
      <c r="K1949" t="s">
        <v>194771</v>
      </c>
      <c r="L1949">
        <v>249788509</v>
      </c>
      <c r="M1949" s="1">
        <v>44527</v>
      </c>
      <c r="N1949" s="1">
        <v>46353</v>
      </c>
      <c r="O1949">
        <v>551391412</v>
      </c>
      <c r="P1949" t="s">
        <v>115719</v>
      </c>
      <c r="Q1949" s="1">
        <v>44527</v>
      </c>
      <c r="R1949" s="1">
        <v>46353</v>
      </c>
      <c r="S1949" s="2" t="s">
        <v>96</v>
      </c>
      <c r="T1949" s="2" t="s">
        <v>230177</v>
      </c>
      <c r="U1949">
        <v>649</v>
      </c>
      <c r="V1949" t="s">
        <v>97</v>
      </c>
      <c r="W1949" t="s">
        <v>90869</v>
      </c>
      <c r="X1949">
        <v>265470802</v>
      </c>
      <c r="Y1949" t="s">
        <v>194772</v>
      </c>
      <c r="Z1949" t="s">
        <v>194773</v>
      </c>
      <c r="AA1949" t="s">
        <v>194774</v>
      </c>
      <c r="AB1949" t="s">
        <v>194775</v>
      </c>
      <c r="AC1949" t="s">
        <v>194776</v>
      </c>
      <c r="AD1949" t="s">
        <v>194777</v>
      </c>
      <c r="AE1949">
        <v>5585610965</v>
      </c>
      <c r="AF1949" t="s">
        <v>233888</v>
      </c>
      <c r="AG1949" t="s">
        <v>237592</v>
      </c>
    </row>
    <row r="1950" spans="1:33" x14ac:dyDescent="0.25">
      <c r="A1950" t="s">
        <v>43712</v>
      </c>
      <c r="B1950" t="s">
        <v>194778</v>
      </c>
      <c r="C1950" t="s">
        <v>194779</v>
      </c>
      <c r="D1950" t="s">
        <v>194780</v>
      </c>
      <c r="E1950" t="s">
        <v>194768</v>
      </c>
      <c r="F1950" t="s">
        <v>115719</v>
      </c>
      <c r="G1950">
        <v>70445</v>
      </c>
      <c r="H1950" t="s">
        <v>194781</v>
      </c>
      <c r="I1950" s="1">
        <v>21552</v>
      </c>
      <c r="J1950" t="s">
        <v>194782</v>
      </c>
      <c r="K1950" t="s">
        <v>194783</v>
      </c>
      <c r="L1950">
        <v>799279121</v>
      </c>
      <c r="M1950" s="1">
        <v>44198</v>
      </c>
      <c r="N1950" s="1">
        <v>46024</v>
      </c>
      <c r="O1950">
        <v>572815975</v>
      </c>
      <c r="P1950" t="s">
        <v>115719</v>
      </c>
      <c r="Q1950" s="1">
        <v>44198</v>
      </c>
      <c r="R1950" s="1">
        <v>46024</v>
      </c>
      <c r="S1950" s="2" t="s">
        <v>42</v>
      </c>
      <c r="T1950" s="2" t="s">
        <v>230178</v>
      </c>
      <c r="U1950">
        <v>862</v>
      </c>
      <c r="V1950" t="s">
        <v>97</v>
      </c>
      <c r="W1950" t="s">
        <v>192232</v>
      </c>
      <c r="X1950">
        <v>265476534</v>
      </c>
      <c r="Y1950" t="s">
        <v>194784</v>
      </c>
      <c r="Z1950" t="s">
        <v>194785</v>
      </c>
      <c r="AA1950" t="s">
        <v>194786</v>
      </c>
      <c r="AB1950" t="s">
        <v>194787</v>
      </c>
      <c r="AC1950" t="s">
        <v>194788</v>
      </c>
      <c r="AD1950" t="s">
        <v>194789</v>
      </c>
      <c r="AE1950">
        <v>8150757129</v>
      </c>
      <c r="AF1950" t="s">
        <v>233889</v>
      </c>
      <c r="AG1950" t="s">
        <v>237593</v>
      </c>
    </row>
    <row r="1951" spans="1:33" x14ac:dyDescent="0.25">
      <c r="A1951" t="s">
        <v>29547</v>
      </c>
      <c r="B1951" t="s">
        <v>194790</v>
      </c>
      <c r="C1951" t="s">
        <v>194791</v>
      </c>
      <c r="D1951" t="s">
        <v>194792</v>
      </c>
      <c r="E1951" t="s">
        <v>194768</v>
      </c>
      <c r="F1951" t="s">
        <v>115719</v>
      </c>
      <c r="G1951">
        <v>70445</v>
      </c>
      <c r="H1951" t="s">
        <v>194793</v>
      </c>
      <c r="I1951" s="1">
        <v>21588</v>
      </c>
      <c r="J1951" t="s">
        <v>194794</v>
      </c>
      <c r="K1951" t="s">
        <v>194795</v>
      </c>
      <c r="L1951">
        <v>634964741</v>
      </c>
      <c r="M1951" s="1">
        <v>43868</v>
      </c>
      <c r="N1951" s="1">
        <v>45695</v>
      </c>
      <c r="O1951">
        <v>792941333</v>
      </c>
      <c r="P1951" t="s">
        <v>115719</v>
      </c>
      <c r="Q1951" s="1">
        <v>43868</v>
      </c>
      <c r="R1951" s="1">
        <v>45695</v>
      </c>
      <c r="S1951" s="2" t="s">
        <v>60</v>
      </c>
      <c r="T1951" s="2" t="s">
        <v>230179</v>
      </c>
      <c r="U1951">
        <v>297</v>
      </c>
      <c r="V1951" t="s">
        <v>345</v>
      </c>
      <c r="W1951" t="s">
        <v>186990</v>
      </c>
      <c r="X1951">
        <v>284274076</v>
      </c>
      <c r="Y1951" t="s">
        <v>194796</v>
      </c>
      <c r="Z1951" t="s">
        <v>194797</v>
      </c>
      <c r="AA1951" t="s">
        <v>194798</v>
      </c>
      <c r="AB1951" t="s">
        <v>194799</v>
      </c>
      <c r="AC1951" t="s">
        <v>194800</v>
      </c>
      <c r="AD1951" t="s">
        <v>194801</v>
      </c>
      <c r="AE1951">
        <v>1783962884</v>
      </c>
      <c r="AF1951" t="s">
        <v>233890</v>
      </c>
      <c r="AG1951" t="s">
        <v>237594</v>
      </c>
    </row>
    <row r="1952" spans="1:33" x14ac:dyDescent="0.25">
      <c r="A1952" t="s">
        <v>61824</v>
      </c>
      <c r="B1952" t="s">
        <v>194802</v>
      </c>
      <c r="C1952" t="s">
        <v>194803</v>
      </c>
      <c r="D1952" t="s">
        <v>194804</v>
      </c>
      <c r="E1952" t="s">
        <v>194768</v>
      </c>
      <c r="F1952" t="s">
        <v>115719</v>
      </c>
      <c r="G1952">
        <v>70445</v>
      </c>
      <c r="H1952" t="s">
        <v>194805</v>
      </c>
      <c r="I1952" s="1">
        <v>21624</v>
      </c>
      <c r="J1952" t="s">
        <v>194806</v>
      </c>
      <c r="K1952" t="s">
        <v>194807</v>
      </c>
      <c r="L1952">
        <v>615821699</v>
      </c>
      <c r="M1952" s="1">
        <v>44635</v>
      </c>
      <c r="N1952" s="1">
        <v>46461</v>
      </c>
      <c r="O1952">
        <v>709960437</v>
      </c>
      <c r="P1952" t="s">
        <v>115719</v>
      </c>
      <c r="Q1952" s="1">
        <v>44635</v>
      </c>
      <c r="R1952" s="1">
        <v>46461</v>
      </c>
      <c r="S1952" s="2" t="s">
        <v>78</v>
      </c>
      <c r="T1952" s="2" t="s">
        <v>230180</v>
      </c>
      <c r="U1952">
        <v>858</v>
      </c>
      <c r="V1952" t="s">
        <v>7159</v>
      </c>
      <c r="W1952" t="s">
        <v>189889</v>
      </c>
      <c r="X1952">
        <v>265474840</v>
      </c>
      <c r="Y1952" t="s">
        <v>194808</v>
      </c>
      <c r="Z1952" t="s">
        <v>194809</v>
      </c>
      <c r="AA1952" t="s">
        <v>194810</v>
      </c>
      <c r="AB1952" t="s">
        <v>194811</v>
      </c>
      <c r="AC1952" t="s">
        <v>194812</v>
      </c>
      <c r="AD1952" t="s">
        <v>194813</v>
      </c>
      <c r="AE1952">
        <v>9823674767</v>
      </c>
      <c r="AF1952" t="s">
        <v>233891</v>
      </c>
      <c r="AG1952" t="s">
        <v>237595</v>
      </c>
    </row>
    <row r="1953" spans="1:33" x14ac:dyDescent="0.25">
      <c r="A1953" t="s">
        <v>6329</v>
      </c>
      <c r="B1953" t="s">
        <v>194814</v>
      </c>
      <c r="C1953" t="s">
        <v>194815</v>
      </c>
      <c r="D1953" t="s">
        <v>194816</v>
      </c>
      <c r="E1953" t="s">
        <v>194817</v>
      </c>
      <c r="F1953" t="s">
        <v>115719</v>
      </c>
      <c r="G1953">
        <v>70503</v>
      </c>
      <c r="H1953" t="s">
        <v>194818</v>
      </c>
      <c r="I1953" s="1">
        <v>21632</v>
      </c>
      <c r="J1953" t="s">
        <v>194819</v>
      </c>
      <c r="K1953" t="s">
        <v>194820</v>
      </c>
      <c r="L1953">
        <v>105944432</v>
      </c>
      <c r="M1953" s="1">
        <v>45008</v>
      </c>
      <c r="N1953" s="1">
        <v>46835</v>
      </c>
      <c r="O1953">
        <v>370062555</v>
      </c>
      <c r="P1953" t="s">
        <v>115719</v>
      </c>
      <c r="Q1953" s="1">
        <v>45008</v>
      </c>
      <c r="R1953" s="1">
        <v>46835</v>
      </c>
      <c r="S1953" s="2" t="s">
        <v>96</v>
      </c>
      <c r="T1953" s="2" t="s">
        <v>230181</v>
      </c>
      <c r="U1953">
        <v>888</v>
      </c>
      <c r="V1953" t="s">
        <v>952</v>
      </c>
      <c r="W1953" t="s">
        <v>194821</v>
      </c>
      <c r="X1953">
        <v>265075401</v>
      </c>
      <c r="Y1953" t="s">
        <v>194822</v>
      </c>
      <c r="Z1953" t="s">
        <v>194823</v>
      </c>
      <c r="AA1953" t="s">
        <v>194824</v>
      </c>
      <c r="AB1953" t="s">
        <v>194825</v>
      </c>
      <c r="AC1953" t="s">
        <v>194826</v>
      </c>
      <c r="AD1953" t="s">
        <v>194827</v>
      </c>
      <c r="AE1953">
        <v>3367280705</v>
      </c>
      <c r="AF1953" t="s">
        <v>233892</v>
      </c>
      <c r="AG1953" t="s">
        <v>237596</v>
      </c>
    </row>
    <row r="1954" spans="1:33" x14ac:dyDescent="0.25">
      <c r="A1954" t="s">
        <v>121293</v>
      </c>
      <c r="B1954" t="s">
        <v>194814</v>
      </c>
      <c r="C1954" t="s">
        <v>194828</v>
      </c>
      <c r="D1954" t="s">
        <v>194829</v>
      </c>
      <c r="E1954" t="s">
        <v>194817</v>
      </c>
      <c r="F1954" t="s">
        <v>115719</v>
      </c>
      <c r="G1954">
        <v>70508</v>
      </c>
      <c r="H1954" t="s">
        <v>194830</v>
      </c>
      <c r="I1954" s="1">
        <v>21633</v>
      </c>
      <c r="J1954" t="s">
        <v>194831</v>
      </c>
      <c r="K1954" t="s">
        <v>194832</v>
      </c>
      <c r="L1954">
        <v>139629489</v>
      </c>
      <c r="M1954" s="1">
        <v>44279</v>
      </c>
      <c r="N1954" s="1">
        <v>46105</v>
      </c>
      <c r="O1954">
        <v>944194226</v>
      </c>
      <c r="P1954" t="s">
        <v>115719</v>
      </c>
      <c r="Q1954" s="1">
        <v>44279</v>
      </c>
      <c r="R1954" s="1">
        <v>46105</v>
      </c>
      <c r="S1954" s="2" t="s">
        <v>42</v>
      </c>
      <c r="T1954" s="2" t="s">
        <v>230182</v>
      </c>
      <c r="U1954">
        <v>517</v>
      </c>
      <c r="V1954" t="s">
        <v>624</v>
      </c>
      <c r="W1954" t="s">
        <v>194833</v>
      </c>
      <c r="X1954">
        <v>65300402</v>
      </c>
      <c r="Y1954" t="s">
        <v>194834</v>
      </c>
      <c r="Z1954" t="s">
        <v>194835</v>
      </c>
      <c r="AA1954" t="s">
        <v>194836</v>
      </c>
      <c r="AB1954" t="s">
        <v>194837</v>
      </c>
      <c r="AC1954" t="s">
        <v>194838</v>
      </c>
      <c r="AD1954" t="s">
        <v>194839</v>
      </c>
      <c r="AE1954">
        <v>3412117050</v>
      </c>
      <c r="AF1954" t="s">
        <v>233893</v>
      </c>
      <c r="AG1954" t="s">
        <v>237597</v>
      </c>
    </row>
    <row r="1955" spans="1:33" x14ac:dyDescent="0.25">
      <c r="A1955" t="s">
        <v>31112</v>
      </c>
      <c r="B1955" t="s">
        <v>194840</v>
      </c>
      <c r="C1955" t="s">
        <v>194841</v>
      </c>
      <c r="D1955" t="s">
        <v>194842</v>
      </c>
      <c r="E1955" t="s">
        <v>194843</v>
      </c>
      <c r="F1955" t="s">
        <v>115719</v>
      </c>
      <c r="G1955">
        <v>70506</v>
      </c>
      <c r="H1955" t="s">
        <v>194844</v>
      </c>
      <c r="I1955" s="1">
        <v>21662</v>
      </c>
      <c r="J1955" t="s">
        <v>194845</v>
      </c>
      <c r="K1955" t="s">
        <v>194846</v>
      </c>
      <c r="L1955">
        <v>980198457</v>
      </c>
      <c r="M1955" s="1">
        <v>43943</v>
      </c>
      <c r="N1955" s="1">
        <v>45769</v>
      </c>
      <c r="O1955">
        <v>156555478</v>
      </c>
      <c r="P1955" t="s">
        <v>115719</v>
      </c>
      <c r="Q1955" s="1">
        <v>43943</v>
      </c>
      <c r="R1955" s="1">
        <v>45769</v>
      </c>
      <c r="S1955" s="2" t="s">
        <v>60</v>
      </c>
      <c r="T1955" s="2" t="s">
        <v>230183</v>
      </c>
      <c r="U1955">
        <v>360</v>
      </c>
      <c r="V1955" t="s">
        <v>759</v>
      </c>
      <c r="W1955" t="s">
        <v>194847</v>
      </c>
      <c r="X1955">
        <v>265274367</v>
      </c>
      <c r="Y1955" t="s">
        <v>194848</v>
      </c>
      <c r="Z1955" t="s">
        <v>194849</v>
      </c>
      <c r="AA1955" t="s">
        <v>194850</v>
      </c>
      <c r="AB1955" t="s">
        <v>194851</v>
      </c>
      <c r="AC1955" t="s">
        <v>194852</v>
      </c>
      <c r="AD1955" t="s">
        <v>194853</v>
      </c>
      <c r="AE1955">
        <v>8908302177</v>
      </c>
      <c r="AF1955" t="s">
        <v>233894</v>
      </c>
      <c r="AG1955" t="s">
        <v>237598</v>
      </c>
    </row>
    <row r="1956" spans="1:33" x14ac:dyDescent="0.25">
      <c r="A1956" t="s">
        <v>383</v>
      </c>
      <c r="B1956" t="s">
        <v>194854</v>
      </c>
      <c r="C1956" t="s">
        <v>194855</v>
      </c>
      <c r="D1956" t="s">
        <v>194856</v>
      </c>
      <c r="E1956" t="s">
        <v>194843</v>
      </c>
      <c r="F1956" t="s">
        <v>115719</v>
      </c>
      <c r="G1956">
        <v>70508</v>
      </c>
      <c r="H1956" t="s">
        <v>194857</v>
      </c>
      <c r="I1956" s="1">
        <v>21698</v>
      </c>
      <c r="J1956" t="s">
        <v>194858</v>
      </c>
      <c r="K1956" t="s">
        <v>194859</v>
      </c>
      <c r="L1956">
        <v>809515846</v>
      </c>
      <c r="M1956" s="1">
        <v>43613</v>
      </c>
      <c r="N1956" s="1">
        <v>45440</v>
      </c>
      <c r="O1956">
        <v>350077762</v>
      </c>
      <c r="P1956" t="s">
        <v>115719</v>
      </c>
      <c r="Q1956" s="1">
        <v>43613</v>
      </c>
      <c r="R1956" s="1">
        <v>45440</v>
      </c>
      <c r="S1956" s="2" t="s">
        <v>78</v>
      </c>
      <c r="T1956" s="2" t="s">
        <v>230184</v>
      </c>
      <c r="U1956">
        <v>342</v>
      </c>
      <c r="V1956" t="s">
        <v>4421</v>
      </c>
      <c r="W1956" t="s">
        <v>194833</v>
      </c>
      <c r="X1956">
        <v>265472062</v>
      </c>
      <c r="Y1956" t="s">
        <v>194860</v>
      </c>
      <c r="Z1956" t="s">
        <v>194861</v>
      </c>
      <c r="AA1956" t="s">
        <v>194862</v>
      </c>
      <c r="AB1956" t="s">
        <v>194863</v>
      </c>
      <c r="AC1956" t="s">
        <v>194864</v>
      </c>
      <c r="AD1956" t="s">
        <v>194865</v>
      </c>
      <c r="AE1956">
        <v>7251729683</v>
      </c>
      <c r="AF1956" t="s">
        <v>233895</v>
      </c>
      <c r="AG1956" t="s">
        <v>237599</v>
      </c>
    </row>
    <row r="1957" spans="1:33" x14ac:dyDescent="0.25">
      <c r="A1957" t="s">
        <v>41443</v>
      </c>
      <c r="B1957" t="s">
        <v>117492</v>
      </c>
      <c r="C1957" t="s">
        <v>194866</v>
      </c>
      <c r="D1957" t="s">
        <v>194867</v>
      </c>
      <c r="E1957" t="s">
        <v>194843</v>
      </c>
      <c r="F1957" t="s">
        <v>115719</v>
      </c>
      <c r="G1957">
        <v>70506</v>
      </c>
      <c r="H1957" t="s">
        <v>194868</v>
      </c>
      <c r="I1957" s="1">
        <v>21734</v>
      </c>
      <c r="J1957" t="s">
        <v>194869</v>
      </c>
      <c r="K1957" t="s">
        <v>194870</v>
      </c>
      <c r="L1957">
        <v>206323683</v>
      </c>
      <c r="M1957" s="1">
        <v>44015</v>
      </c>
      <c r="N1957" s="1">
        <v>45841</v>
      </c>
      <c r="O1957">
        <v>889475105</v>
      </c>
      <c r="P1957" t="s">
        <v>115719</v>
      </c>
      <c r="Q1957" s="1">
        <v>44015</v>
      </c>
      <c r="R1957" s="1">
        <v>45841</v>
      </c>
      <c r="S1957" s="2" t="s">
        <v>96</v>
      </c>
      <c r="T1957" s="2" t="s">
        <v>230185</v>
      </c>
      <c r="U1957">
        <v>122</v>
      </c>
      <c r="V1957" t="s">
        <v>701</v>
      </c>
      <c r="W1957" t="s">
        <v>194847</v>
      </c>
      <c r="X1957">
        <v>265274367</v>
      </c>
      <c r="Y1957" t="s">
        <v>194871</v>
      </c>
      <c r="Z1957" t="s">
        <v>194872</v>
      </c>
      <c r="AA1957" t="s">
        <v>194873</v>
      </c>
      <c r="AB1957" t="s">
        <v>194874</v>
      </c>
      <c r="AC1957" t="s">
        <v>194875</v>
      </c>
      <c r="AD1957" t="s">
        <v>194876</v>
      </c>
      <c r="AE1957">
        <v>5233875059</v>
      </c>
      <c r="AF1957" t="s">
        <v>233896</v>
      </c>
      <c r="AG1957" t="s">
        <v>237600</v>
      </c>
    </row>
    <row r="1958" spans="1:33" x14ac:dyDescent="0.25">
      <c r="A1958" t="s">
        <v>17097</v>
      </c>
      <c r="B1958" t="s">
        <v>117650</v>
      </c>
      <c r="C1958" t="s">
        <v>194877</v>
      </c>
      <c r="D1958" t="s">
        <v>194878</v>
      </c>
      <c r="E1958" t="s">
        <v>194843</v>
      </c>
      <c r="F1958" t="s">
        <v>115719</v>
      </c>
      <c r="G1958">
        <v>70503</v>
      </c>
      <c r="H1958" t="s">
        <v>194879</v>
      </c>
      <c r="I1958" s="1">
        <v>21770</v>
      </c>
      <c r="J1958" t="s">
        <v>194880</v>
      </c>
      <c r="K1958" t="s">
        <v>194881</v>
      </c>
      <c r="L1958">
        <v>959727315</v>
      </c>
      <c r="M1958" s="1">
        <v>44051</v>
      </c>
      <c r="N1958" s="1">
        <v>45877</v>
      </c>
      <c r="O1958">
        <v>390925188</v>
      </c>
      <c r="P1958" t="s">
        <v>115719</v>
      </c>
      <c r="Q1958" s="1">
        <v>44051</v>
      </c>
      <c r="R1958" s="1">
        <v>45877</v>
      </c>
      <c r="S1958" s="2" t="s">
        <v>42</v>
      </c>
      <c r="T1958" s="2" t="s">
        <v>230186</v>
      </c>
      <c r="U1958">
        <v>152</v>
      </c>
      <c r="V1958" t="s">
        <v>2000</v>
      </c>
      <c r="W1958" t="s">
        <v>194821</v>
      </c>
      <c r="X1958">
        <v>265075401</v>
      </c>
      <c r="Y1958" t="s">
        <v>194882</v>
      </c>
      <c r="Z1958" t="s">
        <v>194883</v>
      </c>
      <c r="AA1958" t="s">
        <v>194884</v>
      </c>
      <c r="AB1958" t="s">
        <v>194885</v>
      </c>
      <c r="AC1958" t="s">
        <v>194886</v>
      </c>
      <c r="AD1958" t="s">
        <v>194887</v>
      </c>
      <c r="AE1958">
        <v>1627905386</v>
      </c>
      <c r="AF1958" t="s">
        <v>233897</v>
      </c>
      <c r="AG1958" t="s">
        <v>237601</v>
      </c>
    </row>
    <row r="1959" spans="1:33" x14ac:dyDescent="0.25">
      <c r="A1959" t="s">
        <v>194888</v>
      </c>
      <c r="B1959" t="s">
        <v>194889</v>
      </c>
      <c r="C1959" t="s">
        <v>194890</v>
      </c>
      <c r="D1959" t="s">
        <v>194891</v>
      </c>
      <c r="E1959" t="s">
        <v>194843</v>
      </c>
      <c r="F1959" t="s">
        <v>115719</v>
      </c>
      <c r="G1959">
        <v>70508</v>
      </c>
      <c r="H1959" t="s">
        <v>194892</v>
      </c>
      <c r="I1959" s="1">
        <v>21806</v>
      </c>
      <c r="J1959" t="s">
        <v>194893</v>
      </c>
      <c r="K1959" t="s">
        <v>194894</v>
      </c>
      <c r="L1959">
        <v>732867499</v>
      </c>
      <c r="M1959" s="1">
        <v>45182</v>
      </c>
      <c r="N1959" s="1">
        <v>47009</v>
      </c>
      <c r="O1959">
        <v>421573217</v>
      </c>
      <c r="P1959" t="s">
        <v>115719</v>
      </c>
      <c r="Q1959" s="1">
        <v>45182</v>
      </c>
      <c r="R1959" s="1">
        <v>47009</v>
      </c>
      <c r="S1959" s="2" t="s">
        <v>60</v>
      </c>
      <c r="T1959" s="2" t="s">
        <v>230187</v>
      </c>
      <c r="U1959">
        <v>449</v>
      </c>
      <c r="V1959" t="s">
        <v>113</v>
      </c>
      <c r="W1959" t="s">
        <v>194833</v>
      </c>
      <c r="X1959">
        <v>265472062</v>
      </c>
      <c r="Y1959" t="s">
        <v>194895</v>
      </c>
      <c r="Z1959" t="s">
        <v>194896</v>
      </c>
      <c r="AA1959" t="s">
        <v>194897</v>
      </c>
      <c r="AB1959" t="s">
        <v>194898</v>
      </c>
      <c r="AC1959" t="s">
        <v>194899</v>
      </c>
      <c r="AD1959" t="s">
        <v>194900</v>
      </c>
      <c r="AE1959">
        <v>6245004002</v>
      </c>
      <c r="AF1959" t="s">
        <v>233898</v>
      </c>
      <c r="AG1959" t="s">
        <v>237602</v>
      </c>
    </row>
    <row r="1960" spans="1:33" x14ac:dyDescent="0.25">
      <c r="A1960" t="s">
        <v>2127</v>
      </c>
      <c r="B1960" t="s">
        <v>117845</v>
      </c>
      <c r="C1960" t="s">
        <v>194901</v>
      </c>
      <c r="D1960" t="s">
        <v>194902</v>
      </c>
      <c r="E1960" t="s">
        <v>194843</v>
      </c>
      <c r="F1960" t="s">
        <v>115719</v>
      </c>
      <c r="G1960">
        <v>70508</v>
      </c>
      <c r="H1960" t="s">
        <v>194903</v>
      </c>
      <c r="I1960" s="1">
        <v>21843</v>
      </c>
      <c r="J1960" t="s">
        <v>194904</v>
      </c>
      <c r="K1960" t="s">
        <v>194905</v>
      </c>
      <c r="L1960">
        <v>170841394</v>
      </c>
      <c r="M1960" s="1">
        <v>45219</v>
      </c>
      <c r="N1960" s="1">
        <v>47046</v>
      </c>
      <c r="O1960">
        <v>951279520</v>
      </c>
      <c r="P1960" t="s">
        <v>115719</v>
      </c>
      <c r="Q1960" s="1">
        <v>45219</v>
      </c>
      <c r="R1960" s="1">
        <v>47046</v>
      </c>
      <c r="S1960" s="2" t="s">
        <v>78</v>
      </c>
      <c r="T1960" s="2" t="s">
        <v>230188</v>
      </c>
      <c r="U1960">
        <v>972</v>
      </c>
      <c r="V1960" t="s">
        <v>1723</v>
      </c>
      <c r="W1960" t="s">
        <v>194833</v>
      </c>
      <c r="X1960">
        <v>265070587</v>
      </c>
      <c r="Y1960" t="s">
        <v>194906</v>
      </c>
      <c r="Z1960" t="s">
        <v>194907</v>
      </c>
      <c r="AA1960" t="s">
        <v>194908</v>
      </c>
      <c r="AB1960" t="s">
        <v>194909</v>
      </c>
      <c r="AC1960" t="s">
        <v>194910</v>
      </c>
      <c r="AD1960" t="s">
        <v>194911</v>
      </c>
      <c r="AE1960">
        <v>1842671175</v>
      </c>
      <c r="AF1960" t="s">
        <v>233899</v>
      </c>
      <c r="AG1960" t="s">
        <v>237603</v>
      </c>
    </row>
    <row r="1961" spans="1:33" x14ac:dyDescent="0.25">
      <c r="A1961" t="s">
        <v>5425</v>
      </c>
      <c r="B1961" t="s">
        <v>117980</v>
      </c>
      <c r="C1961" t="s">
        <v>194912</v>
      </c>
      <c r="D1961" t="s">
        <v>194913</v>
      </c>
      <c r="E1961" t="s">
        <v>194843</v>
      </c>
      <c r="F1961" t="s">
        <v>115719</v>
      </c>
      <c r="G1961">
        <v>70508</v>
      </c>
      <c r="H1961" t="s">
        <v>194914</v>
      </c>
      <c r="I1961" s="1">
        <v>21879</v>
      </c>
      <c r="J1961" t="s">
        <v>194915</v>
      </c>
      <c r="K1961" t="s">
        <v>194916</v>
      </c>
      <c r="L1961">
        <v>194854776</v>
      </c>
      <c r="M1961" s="1">
        <v>43794</v>
      </c>
      <c r="N1961" s="1">
        <v>45621</v>
      </c>
      <c r="O1961">
        <v>276552796</v>
      </c>
      <c r="P1961" t="s">
        <v>115719</v>
      </c>
      <c r="Q1961" s="1">
        <v>43794</v>
      </c>
      <c r="R1961" s="1">
        <v>45621</v>
      </c>
      <c r="S1961" s="2" t="s">
        <v>96</v>
      </c>
      <c r="T1961" s="2" t="s">
        <v>230189</v>
      </c>
      <c r="U1961">
        <v>196</v>
      </c>
      <c r="V1961" t="s">
        <v>890</v>
      </c>
      <c r="W1961" t="s">
        <v>194833</v>
      </c>
      <c r="X1961">
        <v>265070587</v>
      </c>
      <c r="Y1961" t="s">
        <v>194917</v>
      </c>
      <c r="Z1961" t="s">
        <v>194918</v>
      </c>
      <c r="AA1961" t="s">
        <v>194919</v>
      </c>
      <c r="AB1961" t="s">
        <v>194920</v>
      </c>
      <c r="AC1961" t="s">
        <v>194921</v>
      </c>
      <c r="AD1961" t="s">
        <v>194922</v>
      </c>
      <c r="AE1961">
        <v>8309373345</v>
      </c>
      <c r="AF1961" t="s">
        <v>233900</v>
      </c>
      <c r="AG1961" t="s">
        <v>237604</v>
      </c>
    </row>
    <row r="1962" spans="1:33" x14ac:dyDescent="0.25">
      <c r="A1962" t="s">
        <v>11988</v>
      </c>
      <c r="B1962" t="s">
        <v>194923</v>
      </c>
      <c r="C1962" t="s">
        <v>194924</v>
      </c>
      <c r="D1962" t="s">
        <v>194925</v>
      </c>
      <c r="E1962" t="s">
        <v>194843</v>
      </c>
      <c r="F1962" t="s">
        <v>115719</v>
      </c>
      <c r="G1962">
        <v>70501</v>
      </c>
      <c r="H1962" t="s">
        <v>194926</v>
      </c>
      <c r="I1962" s="1">
        <v>21915</v>
      </c>
      <c r="J1962" t="s">
        <v>194927</v>
      </c>
      <c r="K1962" t="s">
        <v>194928</v>
      </c>
      <c r="L1962">
        <v>348863687</v>
      </c>
      <c r="M1962" s="1">
        <v>43830</v>
      </c>
      <c r="N1962" s="1">
        <v>45657</v>
      </c>
      <c r="O1962">
        <v>742436242</v>
      </c>
      <c r="P1962" t="s">
        <v>115719</v>
      </c>
      <c r="Q1962" s="1">
        <v>43830</v>
      </c>
      <c r="R1962" s="1">
        <v>45657</v>
      </c>
      <c r="S1962" s="2" t="s">
        <v>42</v>
      </c>
      <c r="T1962" s="2" t="s">
        <v>230190</v>
      </c>
      <c r="U1962">
        <v>349</v>
      </c>
      <c r="V1962" t="s">
        <v>2567</v>
      </c>
      <c r="W1962" t="s">
        <v>194929</v>
      </c>
      <c r="X1962">
        <v>67010169</v>
      </c>
      <c r="Y1962" t="s">
        <v>194930</v>
      </c>
      <c r="Z1962" t="s">
        <v>194931</v>
      </c>
      <c r="AA1962" t="s">
        <v>194932</v>
      </c>
      <c r="AB1962" t="s">
        <v>194933</v>
      </c>
      <c r="AC1962" t="s">
        <v>194934</v>
      </c>
      <c r="AD1962" t="s">
        <v>194935</v>
      </c>
      <c r="AE1962">
        <v>1929790574</v>
      </c>
      <c r="AF1962" t="s">
        <v>233901</v>
      </c>
      <c r="AG1962" t="s">
        <v>237605</v>
      </c>
    </row>
    <row r="1963" spans="1:33" x14ac:dyDescent="0.25">
      <c r="A1963" t="s">
        <v>1128</v>
      </c>
      <c r="B1963" t="s">
        <v>118158</v>
      </c>
      <c r="C1963" t="s">
        <v>194936</v>
      </c>
      <c r="D1963" t="s">
        <v>194937</v>
      </c>
      <c r="E1963" t="s">
        <v>194843</v>
      </c>
      <c r="F1963" t="s">
        <v>115719</v>
      </c>
      <c r="G1963">
        <v>70503</v>
      </c>
      <c r="H1963" t="s">
        <v>194938</v>
      </c>
      <c r="I1963" s="1">
        <v>21951</v>
      </c>
      <c r="J1963" t="s">
        <v>194939</v>
      </c>
      <c r="K1963" t="s">
        <v>194940</v>
      </c>
      <c r="L1963">
        <v>976478728</v>
      </c>
      <c r="M1963" s="1">
        <v>44232</v>
      </c>
      <c r="N1963" s="1">
        <v>46058</v>
      </c>
      <c r="O1963">
        <v>680457242</v>
      </c>
      <c r="P1963" t="s">
        <v>115719</v>
      </c>
      <c r="Q1963" s="1">
        <v>44232</v>
      </c>
      <c r="R1963" s="1">
        <v>46058</v>
      </c>
      <c r="S1963" s="2" t="s">
        <v>60</v>
      </c>
      <c r="T1963" s="2" t="s">
        <v>230191</v>
      </c>
      <c r="U1963">
        <v>859</v>
      </c>
      <c r="V1963" t="s">
        <v>43</v>
      </c>
      <c r="W1963" t="s">
        <v>194941</v>
      </c>
      <c r="X1963">
        <v>265274545</v>
      </c>
      <c r="Y1963" t="s">
        <v>194942</v>
      </c>
      <c r="Z1963" t="s">
        <v>194943</v>
      </c>
      <c r="AA1963" t="s">
        <v>194944</v>
      </c>
      <c r="AB1963" t="s">
        <v>194945</v>
      </c>
      <c r="AC1963" t="s">
        <v>194946</v>
      </c>
      <c r="AD1963" t="s">
        <v>194947</v>
      </c>
      <c r="AE1963">
        <v>5422287550</v>
      </c>
      <c r="AF1963" t="s">
        <v>233902</v>
      </c>
      <c r="AG1963" t="s">
        <v>237606</v>
      </c>
    </row>
    <row r="1964" spans="1:33" x14ac:dyDescent="0.25">
      <c r="A1964" t="s">
        <v>10206</v>
      </c>
      <c r="B1964" t="s">
        <v>194948</v>
      </c>
      <c r="C1964" t="s">
        <v>194949</v>
      </c>
      <c r="D1964" t="s">
        <v>194950</v>
      </c>
      <c r="E1964" t="s">
        <v>194843</v>
      </c>
      <c r="F1964" t="s">
        <v>115719</v>
      </c>
      <c r="G1964">
        <v>70507</v>
      </c>
      <c r="H1964" t="s">
        <v>194951</v>
      </c>
      <c r="I1964" s="1">
        <v>21987</v>
      </c>
      <c r="J1964" t="s">
        <v>194952</v>
      </c>
      <c r="K1964" t="s">
        <v>194953</v>
      </c>
      <c r="L1964">
        <v>790358707</v>
      </c>
      <c r="M1964" s="1">
        <v>43536</v>
      </c>
      <c r="N1964" s="1">
        <v>45363</v>
      </c>
      <c r="O1964">
        <v>945822431</v>
      </c>
      <c r="P1964" t="s">
        <v>115719</v>
      </c>
      <c r="Q1964" s="1">
        <v>43536</v>
      </c>
      <c r="R1964" s="1">
        <v>45363</v>
      </c>
      <c r="S1964" s="2" t="s">
        <v>78</v>
      </c>
      <c r="T1964" s="2" t="s">
        <v>230192</v>
      </c>
      <c r="U1964">
        <v>819</v>
      </c>
      <c r="V1964" t="s">
        <v>1831</v>
      </c>
      <c r="W1964" t="s">
        <v>194847</v>
      </c>
      <c r="X1964">
        <v>265274367</v>
      </c>
      <c r="Y1964" t="s">
        <v>194954</v>
      </c>
      <c r="Z1964" t="s">
        <v>194955</v>
      </c>
      <c r="AA1964" t="s">
        <v>194956</v>
      </c>
      <c r="AB1964" t="s">
        <v>194957</v>
      </c>
      <c r="AC1964" t="s">
        <v>194958</v>
      </c>
      <c r="AD1964" t="s">
        <v>194959</v>
      </c>
      <c r="AE1964">
        <v>9549464106</v>
      </c>
      <c r="AF1964" t="s">
        <v>233903</v>
      </c>
      <c r="AG1964" t="s">
        <v>237607</v>
      </c>
    </row>
    <row r="1965" spans="1:33" x14ac:dyDescent="0.25">
      <c r="A1965" t="s">
        <v>194960</v>
      </c>
      <c r="B1965" t="s">
        <v>194961</v>
      </c>
      <c r="C1965" t="s">
        <v>194962</v>
      </c>
      <c r="D1965" t="s">
        <v>194963</v>
      </c>
      <c r="E1965" t="s">
        <v>194843</v>
      </c>
      <c r="F1965" t="s">
        <v>115719</v>
      </c>
      <c r="G1965">
        <v>70501</v>
      </c>
      <c r="H1965" t="s">
        <v>194964</v>
      </c>
      <c r="I1965" s="1">
        <v>22023</v>
      </c>
      <c r="J1965" t="s">
        <v>194965</v>
      </c>
      <c r="K1965" t="s">
        <v>194966</v>
      </c>
      <c r="L1965">
        <v>131945457</v>
      </c>
      <c r="M1965" s="1">
        <v>44303</v>
      </c>
      <c r="N1965" s="1">
        <v>46129</v>
      </c>
      <c r="O1965">
        <v>442527041</v>
      </c>
      <c r="P1965" t="s">
        <v>115719</v>
      </c>
      <c r="Q1965" s="1">
        <v>44303</v>
      </c>
      <c r="R1965" s="1">
        <v>46129</v>
      </c>
      <c r="S1965" s="2" t="s">
        <v>96</v>
      </c>
      <c r="T1965" s="2" t="s">
        <v>230193</v>
      </c>
      <c r="U1965">
        <v>481</v>
      </c>
      <c r="V1965" t="s">
        <v>2103</v>
      </c>
      <c r="W1965" t="s">
        <v>194929</v>
      </c>
      <c r="X1965">
        <v>84004284</v>
      </c>
      <c r="Y1965" t="s">
        <v>194967</v>
      </c>
      <c r="Z1965" t="s">
        <v>194968</v>
      </c>
      <c r="AA1965" t="s">
        <v>194969</v>
      </c>
      <c r="AB1965" t="s">
        <v>194970</v>
      </c>
      <c r="AC1965" t="s">
        <v>194971</v>
      </c>
      <c r="AD1965" t="s">
        <v>194972</v>
      </c>
      <c r="AE1965">
        <v>2159795504</v>
      </c>
      <c r="AF1965" t="s">
        <v>233904</v>
      </c>
      <c r="AG1965" t="s">
        <v>237608</v>
      </c>
    </row>
    <row r="1966" spans="1:33" x14ac:dyDescent="0.25">
      <c r="A1966" t="s">
        <v>2110</v>
      </c>
      <c r="B1966" t="s">
        <v>194973</v>
      </c>
      <c r="C1966" t="s">
        <v>194974</v>
      </c>
      <c r="D1966" t="s">
        <v>194975</v>
      </c>
      <c r="E1966" t="s">
        <v>194843</v>
      </c>
      <c r="F1966" t="s">
        <v>115719</v>
      </c>
      <c r="G1966">
        <v>70503</v>
      </c>
      <c r="H1966" t="s">
        <v>194976</v>
      </c>
      <c r="I1966" s="1">
        <v>22059</v>
      </c>
      <c r="J1966" t="s">
        <v>194977</v>
      </c>
      <c r="K1966" t="s">
        <v>194978</v>
      </c>
      <c r="L1966">
        <v>830514198</v>
      </c>
      <c r="M1966" s="1">
        <v>44704</v>
      </c>
      <c r="N1966" s="1">
        <v>46530</v>
      </c>
      <c r="O1966">
        <v>340382472</v>
      </c>
      <c r="P1966" t="s">
        <v>115719</v>
      </c>
      <c r="Q1966" s="1">
        <v>44704</v>
      </c>
      <c r="R1966" s="1">
        <v>46530</v>
      </c>
      <c r="S1966" s="2" t="s">
        <v>42</v>
      </c>
      <c r="T1966" s="2" t="s">
        <v>230194</v>
      </c>
      <c r="U1966">
        <v>815</v>
      </c>
      <c r="V1966" t="s">
        <v>4421</v>
      </c>
      <c r="W1966" t="s">
        <v>194941</v>
      </c>
      <c r="X1966">
        <v>265274545</v>
      </c>
      <c r="Y1966" t="s">
        <v>194979</v>
      </c>
      <c r="Z1966" t="s">
        <v>194980</v>
      </c>
      <c r="AA1966" t="s">
        <v>194981</v>
      </c>
      <c r="AB1966" t="s">
        <v>194982</v>
      </c>
      <c r="AC1966" t="s">
        <v>194983</v>
      </c>
      <c r="AD1966" t="s">
        <v>194984</v>
      </c>
      <c r="AE1966">
        <v>1091741744</v>
      </c>
      <c r="AF1966" t="s">
        <v>233905</v>
      </c>
      <c r="AG1966" t="s">
        <v>237609</v>
      </c>
    </row>
    <row r="1967" spans="1:33" x14ac:dyDescent="0.25">
      <c r="A1967" t="s">
        <v>194985</v>
      </c>
      <c r="B1967" t="s">
        <v>194986</v>
      </c>
      <c r="C1967" t="s">
        <v>194987</v>
      </c>
      <c r="D1967" t="s">
        <v>194988</v>
      </c>
      <c r="E1967" t="s">
        <v>194843</v>
      </c>
      <c r="F1967" t="s">
        <v>115719</v>
      </c>
      <c r="G1967">
        <v>70506</v>
      </c>
      <c r="H1967" t="s">
        <v>194989</v>
      </c>
      <c r="I1967" s="1">
        <v>22095</v>
      </c>
      <c r="J1967" t="s">
        <v>194990</v>
      </c>
      <c r="K1967" t="s">
        <v>194991</v>
      </c>
      <c r="L1967">
        <v>478608489</v>
      </c>
      <c r="M1967" s="1">
        <v>43644</v>
      </c>
      <c r="N1967" s="1">
        <v>45471</v>
      </c>
      <c r="O1967">
        <v>585498645</v>
      </c>
      <c r="P1967" t="s">
        <v>115719</v>
      </c>
      <c r="Q1967" s="1">
        <v>43644</v>
      </c>
      <c r="R1967" s="1">
        <v>45471</v>
      </c>
      <c r="S1967" s="2" t="s">
        <v>60</v>
      </c>
      <c r="T1967" s="2" t="s">
        <v>230195</v>
      </c>
      <c r="U1967">
        <v>296</v>
      </c>
      <c r="V1967" t="s">
        <v>43</v>
      </c>
      <c r="W1967" t="s">
        <v>194992</v>
      </c>
      <c r="X1967">
        <v>265274477</v>
      </c>
      <c r="Y1967" t="s">
        <v>194993</v>
      </c>
      <c r="Z1967" t="s">
        <v>194994</v>
      </c>
      <c r="AA1967" t="s">
        <v>194995</v>
      </c>
      <c r="AB1967" t="s">
        <v>194996</v>
      </c>
      <c r="AC1967" t="s">
        <v>194997</v>
      </c>
      <c r="AD1967" t="s">
        <v>194998</v>
      </c>
      <c r="AE1967">
        <v>3254826656</v>
      </c>
      <c r="AF1967" t="s">
        <v>233906</v>
      </c>
      <c r="AG1967" t="s">
        <v>237610</v>
      </c>
    </row>
    <row r="1968" spans="1:33" x14ac:dyDescent="0.25">
      <c r="A1968" t="s">
        <v>194999</v>
      </c>
      <c r="B1968" t="s">
        <v>195000</v>
      </c>
      <c r="C1968" t="s">
        <v>195001</v>
      </c>
      <c r="D1968" t="s">
        <v>195002</v>
      </c>
      <c r="E1968" t="s">
        <v>195003</v>
      </c>
      <c r="F1968" t="s">
        <v>115719</v>
      </c>
      <c r="G1968">
        <v>70067</v>
      </c>
      <c r="H1968" t="s">
        <v>195004</v>
      </c>
      <c r="I1968" s="1">
        <v>22122</v>
      </c>
      <c r="J1968" t="s">
        <v>195005</v>
      </c>
      <c r="K1968" t="s">
        <v>195006</v>
      </c>
      <c r="L1968">
        <v>565582380</v>
      </c>
      <c r="M1968" s="1">
        <v>44402</v>
      </c>
      <c r="N1968" s="1">
        <v>46228</v>
      </c>
      <c r="O1968">
        <v>947160956</v>
      </c>
      <c r="P1968" t="s">
        <v>115719</v>
      </c>
      <c r="Q1968" s="1">
        <v>44402</v>
      </c>
      <c r="R1968" s="1">
        <v>46228</v>
      </c>
      <c r="S1968" s="2" t="s">
        <v>78</v>
      </c>
      <c r="T1968" s="2" t="s">
        <v>230196</v>
      </c>
      <c r="U1968">
        <v>679</v>
      </c>
      <c r="V1968" t="s">
        <v>262</v>
      </c>
      <c r="W1968" t="s">
        <v>194178</v>
      </c>
      <c r="X1968">
        <v>265476411</v>
      </c>
      <c r="Y1968" t="s">
        <v>195007</v>
      </c>
      <c r="Z1968" t="s">
        <v>195008</v>
      </c>
      <c r="AA1968" t="s">
        <v>195009</v>
      </c>
      <c r="AB1968" t="s">
        <v>195010</v>
      </c>
      <c r="AC1968" t="s">
        <v>195011</v>
      </c>
      <c r="AD1968" t="s">
        <v>195012</v>
      </c>
      <c r="AE1968">
        <v>3580958733</v>
      </c>
      <c r="AF1968" t="s">
        <v>233907</v>
      </c>
      <c r="AG1968" t="s">
        <v>237611</v>
      </c>
    </row>
    <row r="1969" spans="1:33" x14ac:dyDescent="0.25">
      <c r="A1969" t="s">
        <v>1393</v>
      </c>
      <c r="B1969" t="s">
        <v>195000</v>
      </c>
      <c r="C1969" t="s">
        <v>195013</v>
      </c>
      <c r="D1969" t="s">
        <v>195014</v>
      </c>
      <c r="E1969" t="s">
        <v>195003</v>
      </c>
      <c r="F1969" t="s">
        <v>115719</v>
      </c>
      <c r="G1969">
        <v>70067</v>
      </c>
      <c r="H1969" t="s">
        <v>195015</v>
      </c>
      <c r="I1969" s="1">
        <v>22123</v>
      </c>
      <c r="J1969" t="s">
        <v>195016</v>
      </c>
      <c r="K1969" t="s">
        <v>195017</v>
      </c>
      <c r="L1969">
        <v>192005166</v>
      </c>
      <c r="M1969" s="1">
        <v>44768</v>
      </c>
      <c r="N1969" s="1">
        <v>46594</v>
      </c>
      <c r="O1969">
        <v>817184233</v>
      </c>
      <c r="P1969" t="s">
        <v>115719</v>
      </c>
      <c r="Q1969" s="1">
        <v>44768</v>
      </c>
      <c r="R1969" s="1">
        <v>46594</v>
      </c>
      <c r="S1969" s="2" t="s">
        <v>96</v>
      </c>
      <c r="T1969" s="2" t="s">
        <v>230197</v>
      </c>
      <c r="U1969">
        <v>747</v>
      </c>
      <c r="V1969" t="s">
        <v>213</v>
      </c>
      <c r="W1969" t="s">
        <v>194178</v>
      </c>
      <c r="X1969">
        <v>265476411</v>
      </c>
      <c r="Y1969" t="s">
        <v>195018</v>
      </c>
      <c r="Z1969" t="s">
        <v>195019</v>
      </c>
      <c r="AA1969" t="s">
        <v>195020</v>
      </c>
      <c r="AB1969" t="s">
        <v>195021</v>
      </c>
      <c r="AC1969" t="s">
        <v>195022</v>
      </c>
      <c r="AD1969" t="s">
        <v>195023</v>
      </c>
      <c r="AE1969">
        <v>7916504825</v>
      </c>
      <c r="AF1969" t="s">
        <v>233908</v>
      </c>
      <c r="AG1969" t="s">
        <v>237612</v>
      </c>
    </row>
    <row r="1970" spans="1:33" x14ac:dyDescent="0.25">
      <c r="A1970" t="s">
        <v>24210</v>
      </c>
      <c r="B1970" t="s">
        <v>195000</v>
      </c>
      <c r="C1970" t="s">
        <v>195024</v>
      </c>
      <c r="D1970" t="s">
        <v>195025</v>
      </c>
      <c r="E1970" t="s">
        <v>195003</v>
      </c>
      <c r="F1970" t="s">
        <v>115719</v>
      </c>
      <c r="G1970">
        <v>70067</v>
      </c>
      <c r="H1970" t="s">
        <v>195026</v>
      </c>
      <c r="I1970" s="1">
        <v>22124</v>
      </c>
      <c r="J1970" t="s">
        <v>195027</v>
      </c>
      <c r="K1970" t="s">
        <v>195028</v>
      </c>
      <c r="L1970">
        <v>574254257</v>
      </c>
      <c r="M1970" s="1">
        <v>45134</v>
      </c>
      <c r="N1970" s="1">
        <v>46961</v>
      </c>
      <c r="O1970">
        <v>532164800</v>
      </c>
      <c r="P1970" t="s">
        <v>115719</v>
      </c>
      <c r="Q1970" s="1">
        <v>45134</v>
      </c>
      <c r="R1970" s="1">
        <v>46961</v>
      </c>
      <c r="S1970" s="2" t="s">
        <v>42</v>
      </c>
      <c r="T1970" s="2" t="s">
        <v>230198</v>
      </c>
      <c r="U1970">
        <v>868</v>
      </c>
      <c r="V1970" t="s">
        <v>1831</v>
      </c>
      <c r="W1970" t="s">
        <v>194178</v>
      </c>
      <c r="X1970">
        <v>265476411</v>
      </c>
      <c r="Y1970" t="s">
        <v>195029</v>
      </c>
      <c r="Z1970" t="s">
        <v>195030</v>
      </c>
      <c r="AA1970" t="s">
        <v>195031</v>
      </c>
      <c r="AB1970" t="s">
        <v>144142</v>
      </c>
      <c r="AC1970" t="s">
        <v>195032</v>
      </c>
      <c r="AD1970" t="s">
        <v>195033</v>
      </c>
      <c r="AE1970">
        <v>9292831672</v>
      </c>
      <c r="AF1970" t="s">
        <v>233909</v>
      </c>
      <c r="AG1970" t="s">
        <v>237613</v>
      </c>
    </row>
    <row r="1971" spans="1:33" x14ac:dyDescent="0.25">
      <c r="A1971" t="s">
        <v>195034</v>
      </c>
      <c r="B1971" t="s">
        <v>195035</v>
      </c>
      <c r="C1971" t="s">
        <v>195036</v>
      </c>
      <c r="D1971" t="s">
        <v>195037</v>
      </c>
      <c r="E1971" t="s">
        <v>195003</v>
      </c>
      <c r="F1971" t="s">
        <v>115719</v>
      </c>
      <c r="G1971">
        <v>70067</v>
      </c>
      <c r="H1971" t="s">
        <v>195038</v>
      </c>
      <c r="I1971" s="1">
        <v>22125</v>
      </c>
      <c r="J1971" t="s">
        <v>195039</v>
      </c>
      <c r="K1971" t="s">
        <v>195040</v>
      </c>
      <c r="L1971">
        <v>155680419</v>
      </c>
      <c r="M1971" s="1">
        <v>44405</v>
      </c>
      <c r="N1971" s="1">
        <v>46231</v>
      </c>
      <c r="O1971">
        <v>696373556</v>
      </c>
      <c r="P1971" t="s">
        <v>115719</v>
      </c>
      <c r="Q1971" s="1">
        <v>44405</v>
      </c>
      <c r="R1971" s="1">
        <v>46231</v>
      </c>
      <c r="S1971" s="2" t="s">
        <v>60</v>
      </c>
      <c r="T1971" s="2" t="s">
        <v>230199</v>
      </c>
      <c r="U1971">
        <v>986</v>
      </c>
      <c r="V1971" t="s">
        <v>730</v>
      </c>
      <c r="W1971" t="s">
        <v>194178</v>
      </c>
      <c r="X1971">
        <v>265476411</v>
      </c>
      <c r="Y1971" t="s">
        <v>195041</v>
      </c>
      <c r="Z1971" t="s">
        <v>195042</v>
      </c>
      <c r="AA1971" t="s">
        <v>195043</v>
      </c>
      <c r="AB1971" t="s">
        <v>195044</v>
      </c>
      <c r="AC1971" t="s">
        <v>195045</v>
      </c>
      <c r="AD1971" t="s">
        <v>195046</v>
      </c>
      <c r="AE1971">
        <v>9433193461</v>
      </c>
      <c r="AF1971" t="s">
        <v>233910</v>
      </c>
      <c r="AG1971" t="s">
        <v>237614</v>
      </c>
    </row>
    <row r="1972" spans="1:33" x14ac:dyDescent="0.25">
      <c r="A1972" t="s">
        <v>1182</v>
      </c>
      <c r="B1972" t="s">
        <v>118327</v>
      </c>
      <c r="C1972" t="s">
        <v>195047</v>
      </c>
      <c r="D1972" t="s">
        <v>195048</v>
      </c>
      <c r="E1972" t="s">
        <v>195003</v>
      </c>
      <c r="F1972" t="s">
        <v>115719</v>
      </c>
      <c r="G1972">
        <v>70067</v>
      </c>
      <c r="H1972" t="s">
        <v>195049</v>
      </c>
      <c r="I1972" s="1">
        <v>22126</v>
      </c>
      <c r="J1972" t="s">
        <v>195050</v>
      </c>
      <c r="K1972" t="s">
        <v>195051</v>
      </c>
      <c r="L1972">
        <v>125855882</v>
      </c>
      <c r="M1972" s="1">
        <v>44406</v>
      </c>
      <c r="N1972" s="1">
        <v>46232</v>
      </c>
      <c r="O1972">
        <v>414910730</v>
      </c>
      <c r="P1972" t="s">
        <v>115719</v>
      </c>
      <c r="Q1972" s="1">
        <v>44406</v>
      </c>
      <c r="R1972" s="1">
        <v>46232</v>
      </c>
      <c r="S1972" s="2" t="s">
        <v>78</v>
      </c>
      <c r="T1972" s="2" t="s">
        <v>230200</v>
      </c>
      <c r="U1972">
        <v>272</v>
      </c>
      <c r="V1972" t="s">
        <v>131</v>
      </c>
      <c r="W1972" t="s">
        <v>194178</v>
      </c>
      <c r="X1972">
        <v>265476411</v>
      </c>
      <c r="Y1972" t="s">
        <v>195052</v>
      </c>
      <c r="Z1972" t="s">
        <v>195053</v>
      </c>
      <c r="AA1972" t="s">
        <v>42406</v>
      </c>
      <c r="AB1972" t="s">
        <v>195054</v>
      </c>
      <c r="AC1972" t="s">
        <v>195055</v>
      </c>
      <c r="AD1972" t="s">
        <v>195056</v>
      </c>
      <c r="AE1972">
        <v>7510362848</v>
      </c>
      <c r="AF1972" t="s">
        <v>233911</v>
      </c>
      <c r="AG1972" t="s">
        <v>237615</v>
      </c>
    </row>
    <row r="1973" spans="1:33" x14ac:dyDescent="0.25">
      <c r="A1973" t="s">
        <v>2408</v>
      </c>
      <c r="B1973" t="s">
        <v>118327</v>
      </c>
      <c r="C1973" t="s">
        <v>195057</v>
      </c>
      <c r="D1973" t="s">
        <v>195058</v>
      </c>
      <c r="E1973" t="s">
        <v>195003</v>
      </c>
      <c r="F1973" t="s">
        <v>115719</v>
      </c>
      <c r="G1973">
        <v>70067</v>
      </c>
      <c r="H1973" t="s">
        <v>195059</v>
      </c>
      <c r="I1973" s="1">
        <v>22127</v>
      </c>
      <c r="J1973" t="s">
        <v>195060</v>
      </c>
      <c r="K1973" t="s">
        <v>195061</v>
      </c>
      <c r="L1973">
        <v>307035007</v>
      </c>
      <c r="M1973" s="1">
        <v>45137</v>
      </c>
      <c r="N1973" s="1">
        <v>46964</v>
      </c>
      <c r="O1973">
        <v>762862222</v>
      </c>
      <c r="P1973" t="s">
        <v>115719</v>
      </c>
      <c r="Q1973" s="1">
        <v>45137</v>
      </c>
      <c r="R1973" s="1">
        <v>46964</v>
      </c>
      <c r="S1973" s="2" t="s">
        <v>96</v>
      </c>
      <c r="T1973" s="2" t="s">
        <v>230201</v>
      </c>
      <c r="U1973">
        <v>732</v>
      </c>
      <c r="V1973" t="s">
        <v>165</v>
      </c>
      <c r="W1973" t="s">
        <v>194178</v>
      </c>
      <c r="X1973">
        <v>265476411</v>
      </c>
      <c r="Y1973" t="s">
        <v>195062</v>
      </c>
      <c r="Z1973" t="s">
        <v>195063</v>
      </c>
      <c r="AA1973" t="s">
        <v>195064</v>
      </c>
      <c r="AB1973" t="s">
        <v>195065</v>
      </c>
      <c r="AC1973" t="s">
        <v>195066</v>
      </c>
      <c r="AD1973" t="s">
        <v>195067</v>
      </c>
      <c r="AE1973">
        <v>9822237533</v>
      </c>
      <c r="AF1973" t="s">
        <v>233912</v>
      </c>
      <c r="AG1973" t="s">
        <v>237616</v>
      </c>
    </row>
    <row r="1974" spans="1:33" x14ac:dyDescent="0.25">
      <c r="A1974" t="s">
        <v>8054</v>
      </c>
      <c r="B1974" t="s">
        <v>118327</v>
      </c>
      <c r="C1974" t="s">
        <v>195068</v>
      </c>
      <c r="D1974" t="s">
        <v>195069</v>
      </c>
      <c r="E1974" t="s">
        <v>195003</v>
      </c>
      <c r="F1974" t="s">
        <v>115719</v>
      </c>
      <c r="G1974">
        <v>70067</v>
      </c>
      <c r="H1974" t="s">
        <v>195070</v>
      </c>
      <c r="I1974" s="1">
        <v>22128</v>
      </c>
      <c r="J1974" t="s">
        <v>195071</v>
      </c>
      <c r="K1974" t="s">
        <v>195072</v>
      </c>
      <c r="L1974">
        <v>896287300</v>
      </c>
      <c r="M1974" s="1">
        <v>44773</v>
      </c>
      <c r="N1974" s="1">
        <v>46599</v>
      </c>
      <c r="O1974">
        <v>395440824</v>
      </c>
      <c r="P1974" t="s">
        <v>115719</v>
      </c>
      <c r="Q1974" s="1">
        <v>44773</v>
      </c>
      <c r="R1974" s="1">
        <v>46599</v>
      </c>
      <c r="S1974" s="2" t="s">
        <v>42</v>
      </c>
      <c r="T1974" s="2" t="s">
        <v>230202</v>
      </c>
      <c r="U1974">
        <v>814</v>
      </c>
      <c r="V1974" t="s">
        <v>113</v>
      </c>
      <c r="W1974" t="s">
        <v>194178</v>
      </c>
      <c r="X1974">
        <v>265476411</v>
      </c>
      <c r="Y1974" t="s">
        <v>195073</v>
      </c>
      <c r="Z1974" t="s">
        <v>195074</v>
      </c>
      <c r="AA1974" t="s">
        <v>29158</v>
      </c>
      <c r="AB1974" t="s">
        <v>195075</v>
      </c>
      <c r="AC1974" t="s">
        <v>195076</v>
      </c>
      <c r="AD1974" t="s">
        <v>195077</v>
      </c>
      <c r="AE1974">
        <v>9463590040</v>
      </c>
      <c r="AF1974" t="s">
        <v>233913</v>
      </c>
      <c r="AG1974" t="s">
        <v>237617</v>
      </c>
    </row>
    <row r="1975" spans="1:33" x14ac:dyDescent="0.25">
      <c r="A1975" t="s">
        <v>2574</v>
      </c>
      <c r="B1975" t="s">
        <v>118327</v>
      </c>
      <c r="C1975" t="s">
        <v>195078</v>
      </c>
      <c r="D1975" t="s">
        <v>195079</v>
      </c>
      <c r="E1975" t="s">
        <v>195003</v>
      </c>
      <c r="F1975" t="s">
        <v>115719</v>
      </c>
      <c r="G1975">
        <v>70067</v>
      </c>
      <c r="H1975" t="s">
        <v>195080</v>
      </c>
      <c r="I1975" s="1">
        <v>22129</v>
      </c>
      <c r="J1975" t="s">
        <v>195081</v>
      </c>
      <c r="K1975" t="s">
        <v>195082</v>
      </c>
      <c r="L1975">
        <v>766919829</v>
      </c>
      <c r="M1975" s="1">
        <v>43678</v>
      </c>
      <c r="N1975" s="1">
        <v>45505</v>
      </c>
      <c r="O1975">
        <v>830416736</v>
      </c>
      <c r="P1975" t="s">
        <v>115719</v>
      </c>
      <c r="Q1975" s="1">
        <v>43678</v>
      </c>
      <c r="R1975" s="1">
        <v>45505</v>
      </c>
      <c r="S1975" s="2" t="s">
        <v>60</v>
      </c>
      <c r="T1975" s="2" t="s">
        <v>230203</v>
      </c>
      <c r="U1975">
        <v>534</v>
      </c>
      <c r="V1975" t="s">
        <v>1816</v>
      </c>
      <c r="W1975" t="s">
        <v>194178</v>
      </c>
      <c r="X1975">
        <v>265476411</v>
      </c>
      <c r="Y1975" t="s">
        <v>195083</v>
      </c>
      <c r="Z1975" t="s">
        <v>195084</v>
      </c>
      <c r="AA1975" t="s">
        <v>74199</v>
      </c>
      <c r="AB1975" t="s">
        <v>195085</v>
      </c>
      <c r="AC1975" t="s">
        <v>195086</v>
      </c>
      <c r="AD1975" t="s">
        <v>195087</v>
      </c>
      <c r="AE1975">
        <v>9664494133</v>
      </c>
      <c r="AF1975" t="s">
        <v>233914</v>
      </c>
      <c r="AG1975" t="s">
        <v>237618</v>
      </c>
    </row>
    <row r="1976" spans="1:33" x14ac:dyDescent="0.25">
      <c r="A1976" t="s">
        <v>194764</v>
      </c>
      <c r="B1976" t="s">
        <v>195088</v>
      </c>
      <c r="C1976" t="s">
        <v>195089</v>
      </c>
      <c r="D1976" t="s">
        <v>195090</v>
      </c>
      <c r="E1976" t="s">
        <v>195003</v>
      </c>
      <c r="F1976" t="s">
        <v>115719</v>
      </c>
      <c r="G1976">
        <v>70067</v>
      </c>
      <c r="H1976" t="s">
        <v>195091</v>
      </c>
      <c r="I1976" s="1">
        <v>22130</v>
      </c>
      <c r="J1976" t="s">
        <v>195092</v>
      </c>
      <c r="K1976" t="s">
        <v>195093</v>
      </c>
      <c r="L1976">
        <v>679589794</v>
      </c>
      <c r="M1976" s="1">
        <v>44045</v>
      </c>
      <c r="N1976" s="1">
        <v>45871</v>
      </c>
      <c r="O1976">
        <v>200738126</v>
      </c>
      <c r="P1976" t="s">
        <v>115719</v>
      </c>
      <c r="Q1976" s="1">
        <v>44045</v>
      </c>
      <c r="R1976" s="1">
        <v>45871</v>
      </c>
      <c r="S1976" s="2" t="s">
        <v>78</v>
      </c>
      <c r="T1976" s="2" t="s">
        <v>230204</v>
      </c>
      <c r="U1976">
        <v>147</v>
      </c>
      <c r="V1976" t="s">
        <v>5727</v>
      </c>
      <c r="W1976" t="s">
        <v>194178</v>
      </c>
      <c r="X1976">
        <v>265476411</v>
      </c>
      <c r="Y1976" t="s">
        <v>195094</v>
      </c>
      <c r="Z1976" t="s">
        <v>195095</v>
      </c>
      <c r="AA1976" t="s">
        <v>195096</v>
      </c>
      <c r="AB1976" t="s">
        <v>195097</v>
      </c>
      <c r="AC1976" t="s">
        <v>195098</v>
      </c>
      <c r="AD1976" t="s">
        <v>195099</v>
      </c>
      <c r="AE1976">
        <v>6534287926</v>
      </c>
      <c r="AF1976" t="s">
        <v>233915</v>
      </c>
      <c r="AG1976" t="s">
        <v>237619</v>
      </c>
    </row>
    <row r="1977" spans="1:33" x14ac:dyDescent="0.25">
      <c r="A1977" t="s">
        <v>23613</v>
      </c>
      <c r="B1977" t="s">
        <v>195088</v>
      </c>
      <c r="C1977" t="s">
        <v>195100</v>
      </c>
      <c r="D1977" t="s">
        <v>195101</v>
      </c>
      <c r="E1977" t="s">
        <v>195003</v>
      </c>
      <c r="F1977" t="s">
        <v>115719</v>
      </c>
      <c r="G1977">
        <v>70067</v>
      </c>
      <c r="H1977" t="s">
        <v>195102</v>
      </c>
      <c r="I1977" s="1">
        <v>22131</v>
      </c>
      <c r="J1977" t="s">
        <v>195103</v>
      </c>
      <c r="K1977" t="s">
        <v>195104</v>
      </c>
      <c r="L1977">
        <v>429984297</v>
      </c>
      <c r="M1977" s="1">
        <v>43680</v>
      </c>
      <c r="N1977" s="1">
        <v>45507</v>
      </c>
      <c r="O1977">
        <v>520773510</v>
      </c>
      <c r="P1977" t="s">
        <v>115719</v>
      </c>
      <c r="Q1977" s="1">
        <v>43680</v>
      </c>
      <c r="R1977" s="1">
        <v>45507</v>
      </c>
      <c r="S1977" s="2" t="s">
        <v>96</v>
      </c>
      <c r="T1977" s="2" t="s">
        <v>230205</v>
      </c>
      <c r="U1977">
        <v>924</v>
      </c>
      <c r="V1977" t="s">
        <v>329</v>
      </c>
      <c r="W1977" t="s">
        <v>194178</v>
      </c>
      <c r="X1977">
        <v>265476411</v>
      </c>
      <c r="Y1977" t="s">
        <v>195105</v>
      </c>
      <c r="Z1977" t="s">
        <v>195106</v>
      </c>
      <c r="AA1977" t="s">
        <v>195107</v>
      </c>
      <c r="AB1977" t="s">
        <v>195108</v>
      </c>
      <c r="AC1977" t="s">
        <v>195109</v>
      </c>
      <c r="AD1977" t="s">
        <v>195110</v>
      </c>
      <c r="AE1977">
        <v>5012208870</v>
      </c>
      <c r="AF1977" t="s">
        <v>233916</v>
      </c>
      <c r="AG1977" t="s">
        <v>237620</v>
      </c>
    </row>
    <row r="1978" spans="1:33" x14ac:dyDescent="0.25">
      <c r="A1978" t="s">
        <v>195111</v>
      </c>
      <c r="B1978" t="s">
        <v>195088</v>
      </c>
      <c r="C1978" t="s">
        <v>195112</v>
      </c>
      <c r="D1978" t="s">
        <v>195113</v>
      </c>
      <c r="E1978" t="s">
        <v>195003</v>
      </c>
      <c r="F1978" t="s">
        <v>115719</v>
      </c>
      <c r="G1978">
        <v>70067</v>
      </c>
      <c r="H1978" t="s">
        <v>195114</v>
      </c>
      <c r="I1978" s="1">
        <v>22132</v>
      </c>
      <c r="J1978" t="s">
        <v>195115</v>
      </c>
      <c r="K1978" t="s">
        <v>195116</v>
      </c>
      <c r="L1978">
        <v>304657431</v>
      </c>
      <c r="M1978" s="1">
        <v>45142</v>
      </c>
      <c r="N1978" s="1">
        <v>46969</v>
      </c>
      <c r="O1978">
        <v>115649985</v>
      </c>
      <c r="P1978" t="s">
        <v>115719</v>
      </c>
      <c r="Q1978" s="1">
        <v>45142</v>
      </c>
      <c r="R1978" s="1">
        <v>46969</v>
      </c>
      <c r="S1978" s="2" t="s">
        <v>42</v>
      </c>
      <c r="T1978" s="2" t="s">
        <v>230206</v>
      </c>
      <c r="U1978">
        <v>175</v>
      </c>
      <c r="V1978" t="s">
        <v>519</v>
      </c>
      <c r="W1978" t="s">
        <v>194178</v>
      </c>
      <c r="X1978">
        <v>265476411</v>
      </c>
      <c r="Y1978" t="s">
        <v>195117</v>
      </c>
      <c r="Z1978" t="s">
        <v>195118</v>
      </c>
      <c r="AA1978" t="s">
        <v>195119</v>
      </c>
      <c r="AB1978" t="s">
        <v>195120</v>
      </c>
      <c r="AC1978" t="s">
        <v>195121</v>
      </c>
      <c r="AD1978" t="s">
        <v>195122</v>
      </c>
      <c r="AE1978">
        <v>3460987111</v>
      </c>
      <c r="AF1978" t="s">
        <v>233917</v>
      </c>
      <c r="AG1978" t="s">
        <v>237621</v>
      </c>
    </row>
    <row r="1979" spans="1:33" x14ac:dyDescent="0.25">
      <c r="A1979" t="s">
        <v>23613</v>
      </c>
      <c r="B1979" t="s">
        <v>195123</v>
      </c>
      <c r="C1979" t="s">
        <v>195124</v>
      </c>
      <c r="D1979" t="s">
        <v>195125</v>
      </c>
      <c r="E1979" t="s">
        <v>195126</v>
      </c>
      <c r="F1979" t="s">
        <v>115719</v>
      </c>
      <c r="G1979">
        <v>70549</v>
      </c>
      <c r="H1979" t="s">
        <v>195127</v>
      </c>
      <c r="I1979" s="1">
        <v>22133</v>
      </c>
      <c r="J1979" t="s">
        <v>195128</v>
      </c>
      <c r="K1979" t="s">
        <v>195129</v>
      </c>
      <c r="L1979">
        <v>737552693</v>
      </c>
      <c r="M1979" s="1">
        <v>45143</v>
      </c>
      <c r="N1979" s="1">
        <v>46970</v>
      </c>
      <c r="O1979">
        <v>989051973</v>
      </c>
      <c r="P1979" t="s">
        <v>115719</v>
      </c>
      <c r="Q1979" s="1">
        <v>45143</v>
      </c>
      <c r="R1979" s="1">
        <v>46970</v>
      </c>
      <c r="S1979" s="2" t="s">
        <v>60</v>
      </c>
      <c r="T1979" s="2" t="s">
        <v>230207</v>
      </c>
      <c r="U1979">
        <v>497</v>
      </c>
      <c r="V1979" t="s">
        <v>952</v>
      </c>
      <c r="W1979" t="s">
        <v>189535</v>
      </c>
      <c r="X1979">
        <v>65204579</v>
      </c>
      <c r="Y1979" t="s">
        <v>195130</v>
      </c>
      <c r="Z1979" t="s">
        <v>195131</v>
      </c>
      <c r="AA1979" t="s">
        <v>195132</v>
      </c>
      <c r="AB1979" t="s">
        <v>67189</v>
      </c>
      <c r="AC1979" t="s">
        <v>195133</v>
      </c>
      <c r="AD1979" t="s">
        <v>195134</v>
      </c>
      <c r="AE1979">
        <v>4801758956</v>
      </c>
      <c r="AF1979" t="s">
        <v>233918</v>
      </c>
      <c r="AG1979" t="s">
        <v>237622</v>
      </c>
    </row>
    <row r="1980" spans="1:33" x14ac:dyDescent="0.25">
      <c r="A1980" t="s">
        <v>2127</v>
      </c>
      <c r="B1980" t="s">
        <v>195123</v>
      </c>
      <c r="C1980" t="s">
        <v>195135</v>
      </c>
      <c r="D1980" t="s">
        <v>195136</v>
      </c>
      <c r="E1980" t="s">
        <v>195126</v>
      </c>
      <c r="F1980" t="s">
        <v>115719</v>
      </c>
      <c r="G1980">
        <v>70549</v>
      </c>
      <c r="H1980" t="s">
        <v>195137</v>
      </c>
      <c r="I1980" s="1">
        <v>22134</v>
      </c>
      <c r="J1980" t="s">
        <v>195138</v>
      </c>
      <c r="K1980" t="s">
        <v>195139</v>
      </c>
      <c r="L1980">
        <v>677606303</v>
      </c>
      <c r="M1980" s="1">
        <v>45144</v>
      </c>
      <c r="N1980" s="1">
        <v>46971</v>
      </c>
      <c r="O1980">
        <v>815493696</v>
      </c>
      <c r="P1980" t="s">
        <v>115719</v>
      </c>
      <c r="Q1980" s="1">
        <v>45144</v>
      </c>
      <c r="R1980" s="1">
        <v>46971</v>
      </c>
      <c r="S1980" s="2" t="s">
        <v>78</v>
      </c>
      <c r="T1980" s="2" t="s">
        <v>230208</v>
      </c>
      <c r="U1980">
        <v>356</v>
      </c>
      <c r="V1980" t="s">
        <v>803</v>
      </c>
      <c r="W1980" t="s">
        <v>189535</v>
      </c>
      <c r="X1980">
        <v>65204579</v>
      </c>
      <c r="Y1980" t="s">
        <v>195140</v>
      </c>
      <c r="Z1980" t="s">
        <v>195141</v>
      </c>
      <c r="AA1980" t="s">
        <v>195142</v>
      </c>
      <c r="AB1980" t="s">
        <v>195143</v>
      </c>
      <c r="AC1980" t="s">
        <v>195144</v>
      </c>
      <c r="AD1980" t="s">
        <v>195145</v>
      </c>
      <c r="AE1980">
        <v>2756168602</v>
      </c>
      <c r="AF1980" t="s">
        <v>233919</v>
      </c>
      <c r="AG1980" t="s">
        <v>237623</v>
      </c>
    </row>
    <row r="1981" spans="1:33" x14ac:dyDescent="0.25">
      <c r="A1981" t="s">
        <v>2127</v>
      </c>
      <c r="B1981" t="s">
        <v>195146</v>
      </c>
      <c r="C1981" t="s">
        <v>195147</v>
      </c>
      <c r="D1981" t="s">
        <v>195148</v>
      </c>
      <c r="E1981" t="s">
        <v>195126</v>
      </c>
      <c r="F1981" t="s">
        <v>115719</v>
      </c>
      <c r="G1981">
        <v>70549</v>
      </c>
      <c r="H1981" t="s">
        <v>195149</v>
      </c>
      <c r="I1981" s="1">
        <v>22135</v>
      </c>
      <c r="J1981" t="s">
        <v>195150</v>
      </c>
      <c r="K1981" t="s">
        <v>195151</v>
      </c>
      <c r="L1981">
        <v>148816112</v>
      </c>
      <c r="M1981" s="1">
        <v>43684</v>
      </c>
      <c r="N1981" s="1">
        <v>45511</v>
      </c>
      <c r="O1981">
        <v>382977231</v>
      </c>
      <c r="P1981" t="s">
        <v>115719</v>
      </c>
      <c r="Q1981" s="1">
        <v>43684</v>
      </c>
      <c r="R1981" s="1">
        <v>45511</v>
      </c>
      <c r="S1981" s="2" t="s">
        <v>96</v>
      </c>
      <c r="T1981" s="2" t="s">
        <v>230209</v>
      </c>
      <c r="U1981">
        <v>597</v>
      </c>
      <c r="V1981" t="s">
        <v>131</v>
      </c>
      <c r="W1981" t="s">
        <v>192270</v>
      </c>
      <c r="X1981">
        <v>65200984</v>
      </c>
      <c r="Y1981" t="s">
        <v>195152</v>
      </c>
      <c r="Z1981" t="s">
        <v>195153</v>
      </c>
      <c r="AA1981" t="s">
        <v>195154</v>
      </c>
      <c r="AB1981" t="s">
        <v>195155</v>
      </c>
      <c r="AC1981" t="s">
        <v>195156</v>
      </c>
      <c r="AD1981" t="s">
        <v>195157</v>
      </c>
      <c r="AE1981">
        <v>6102958980</v>
      </c>
      <c r="AF1981" t="s">
        <v>233920</v>
      </c>
      <c r="AG1981" t="s">
        <v>237624</v>
      </c>
    </row>
    <row r="1982" spans="1:33" x14ac:dyDescent="0.25">
      <c r="A1982" t="s">
        <v>1142</v>
      </c>
      <c r="B1982" t="s">
        <v>118340</v>
      </c>
      <c r="C1982" t="s">
        <v>195158</v>
      </c>
      <c r="D1982" t="s">
        <v>195159</v>
      </c>
      <c r="E1982" t="s">
        <v>195126</v>
      </c>
      <c r="F1982" t="s">
        <v>115719</v>
      </c>
      <c r="G1982">
        <v>70549</v>
      </c>
      <c r="H1982" t="s">
        <v>195160</v>
      </c>
      <c r="I1982" s="1">
        <v>22136</v>
      </c>
      <c r="J1982" t="s">
        <v>195161</v>
      </c>
      <c r="K1982" t="s">
        <v>195162</v>
      </c>
      <c r="L1982">
        <v>476748464</v>
      </c>
      <c r="M1982" s="1">
        <v>44416</v>
      </c>
      <c r="N1982" s="1">
        <v>46242</v>
      </c>
      <c r="O1982">
        <v>502036308</v>
      </c>
      <c r="P1982" t="s">
        <v>115719</v>
      </c>
      <c r="Q1982" s="1">
        <v>44416</v>
      </c>
      <c r="R1982" s="1">
        <v>46242</v>
      </c>
      <c r="S1982" s="2" t="s">
        <v>42</v>
      </c>
      <c r="T1982" s="2" t="s">
        <v>230210</v>
      </c>
      <c r="U1982">
        <v>884</v>
      </c>
      <c r="V1982" t="s">
        <v>79</v>
      </c>
      <c r="W1982" t="s">
        <v>192270</v>
      </c>
      <c r="X1982">
        <v>65200984</v>
      </c>
      <c r="Y1982" t="s">
        <v>195163</v>
      </c>
      <c r="Z1982" t="s">
        <v>195164</v>
      </c>
      <c r="AA1982" t="s">
        <v>195165</v>
      </c>
      <c r="AB1982" t="s">
        <v>195166</v>
      </c>
      <c r="AC1982" t="s">
        <v>195167</v>
      </c>
      <c r="AD1982" t="s">
        <v>195168</v>
      </c>
      <c r="AE1982">
        <v>6095630715</v>
      </c>
      <c r="AF1982" t="s">
        <v>233921</v>
      </c>
      <c r="AG1982" t="s">
        <v>237625</v>
      </c>
    </row>
    <row r="1983" spans="1:33" x14ac:dyDescent="0.25">
      <c r="A1983" t="s">
        <v>1097</v>
      </c>
      <c r="B1983" t="s">
        <v>118340</v>
      </c>
      <c r="C1983" t="s">
        <v>195169</v>
      </c>
      <c r="D1983" t="s">
        <v>195170</v>
      </c>
      <c r="E1983" t="s">
        <v>195126</v>
      </c>
      <c r="F1983" t="s">
        <v>115719</v>
      </c>
      <c r="G1983">
        <v>70549</v>
      </c>
      <c r="H1983" t="s">
        <v>195171</v>
      </c>
      <c r="I1983" s="1">
        <v>22137</v>
      </c>
      <c r="J1983" t="s">
        <v>195172</v>
      </c>
      <c r="K1983" t="s">
        <v>195173</v>
      </c>
      <c r="L1983">
        <v>528382947</v>
      </c>
      <c r="M1983" s="1">
        <v>44052</v>
      </c>
      <c r="N1983" s="1">
        <v>45878</v>
      </c>
      <c r="O1983">
        <v>423769258</v>
      </c>
      <c r="P1983" t="s">
        <v>115719</v>
      </c>
      <c r="Q1983" s="1">
        <v>44052</v>
      </c>
      <c r="R1983" s="1">
        <v>45878</v>
      </c>
      <c r="S1983" s="2" t="s">
        <v>60</v>
      </c>
      <c r="T1983" s="2" t="s">
        <v>230211</v>
      </c>
      <c r="U1983">
        <v>595</v>
      </c>
      <c r="V1983" t="s">
        <v>981</v>
      </c>
      <c r="W1983" t="s">
        <v>192270</v>
      </c>
      <c r="X1983">
        <v>65200984</v>
      </c>
      <c r="Y1983" t="s">
        <v>195174</v>
      </c>
      <c r="Z1983" t="s">
        <v>195175</v>
      </c>
      <c r="AA1983" t="s">
        <v>195176</v>
      </c>
      <c r="AB1983" t="s">
        <v>195177</v>
      </c>
      <c r="AC1983" t="s">
        <v>195178</v>
      </c>
      <c r="AD1983" t="s">
        <v>195179</v>
      </c>
      <c r="AE1983">
        <v>1386406109</v>
      </c>
      <c r="AF1983" t="s">
        <v>233922</v>
      </c>
      <c r="AG1983" t="s">
        <v>237626</v>
      </c>
    </row>
    <row r="1984" spans="1:33" x14ac:dyDescent="0.25">
      <c r="A1984" t="s">
        <v>101996</v>
      </c>
      <c r="B1984" t="s">
        <v>118353</v>
      </c>
      <c r="C1984" t="s">
        <v>195180</v>
      </c>
      <c r="D1984" t="s">
        <v>195181</v>
      </c>
      <c r="E1984" t="s">
        <v>195126</v>
      </c>
      <c r="F1984" t="s">
        <v>115719</v>
      </c>
      <c r="G1984">
        <v>70549</v>
      </c>
      <c r="H1984" t="s">
        <v>195182</v>
      </c>
      <c r="I1984" s="1">
        <v>22138</v>
      </c>
      <c r="J1984" t="s">
        <v>195183</v>
      </c>
      <c r="K1984" t="s">
        <v>195184</v>
      </c>
      <c r="L1984">
        <v>329993863</v>
      </c>
      <c r="M1984" s="1">
        <v>45148</v>
      </c>
      <c r="N1984" s="1">
        <v>46975</v>
      </c>
      <c r="O1984">
        <v>348909178</v>
      </c>
      <c r="P1984" t="s">
        <v>115719</v>
      </c>
      <c r="Q1984" s="1">
        <v>45148</v>
      </c>
      <c r="R1984" s="1">
        <v>46975</v>
      </c>
      <c r="S1984" s="2" t="s">
        <v>78</v>
      </c>
      <c r="T1984" s="2" t="s">
        <v>230212</v>
      </c>
      <c r="U1984">
        <v>255</v>
      </c>
      <c r="V1984" t="s">
        <v>2507</v>
      </c>
      <c r="W1984" t="s">
        <v>192270</v>
      </c>
      <c r="X1984">
        <v>65200984</v>
      </c>
      <c r="Y1984" t="s">
        <v>195185</v>
      </c>
      <c r="Z1984" t="s">
        <v>195186</v>
      </c>
      <c r="AA1984" t="s">
        <v>195187</v>
      </c>
      <c r="AB1984" t="s">
        <v>195188</v>
      </c>
      <c r="AC1984" t="s">
        <v>195189</v>
      </c>
      <c r="AD1984" t="s">
        <v>195190</v>
      </c>
      <c r="AE1984">
        <v>4921684683</v>
      </c>
      <c r="AF1984" t="s">
        <v>233923</v>
      </c>
      <c r="AG1984" t="s">
        <v>237627</v>
      </c>
    </row>
    <row r="1985" spans="1:33" x14ac:dyDescent="0.25">
      <c r="A1985" t="s">
        <v>481</v>
      </c>
      <c r="B1985" t="s">
        <v>118353</v>
      </c>
      <c r="C1985" t="s">
        <v>195191</v>
      </c>
      <c r="D1985" t="s">
        <v>195192</v>
      </c>
      <c r="E1985" t="s">
        <v>195126</v>
      </c>
      <c r="F1985" t="s">
        <v>115719</v>
      </c>
      <c r="G1985">
        <v>70549</v>
      </c>
      <c r="H1985" t="s">
        <v>195193</v>
      </c>
      <c r="I1985" s="1">
        <v>22139</v>
      </c>
      <c r="J1985" t="s">
        <v>195194</v>
      </c>
      <c r="K1985" t="s">
        <v>195195</v>
      </c>
      <c r="L1985">
        <v>829615934</v>
      </c>
      <c r="M1985" s="1">
        <v>44784</v>
      </c>
      <c r="N1985" s="1">
        <v>46610</v>
      </c>
      <c r="O1985">
        <v>255857908</v>
      </c>
      <c r="P1985" t="s">
        <v>115719</v>
      </c>
      <c r="Q1985" s="1">
        <v>44784</v>
      </c>
      <c r="R1985" s="1">
        <v>46610</v>
      </c>
      <c r="S1985" s="2" t="s">
        <v>96</v>
      </c>
      <c r="T1985" s="2" t="s">
        <v>230213</v>
      </c>
      <c r="U1985">
        <v>309</v>
      </c>
      <c r="V1985" t="s">
        <v>376</v>
      </c>
      <c r="W1985" t="s">
        <v>192270</v>
      </c>
      <c r="X1985">
        <v>65200984</v>
      </c>
      <c r="Y1985" t="s">
        <v>195196</v>
      </c>
      <c r="Z1985" t="s">
        <v>195197</v>
      </c>
      <c r="AA1985" t="s">
        <v>195198</v>
      </c>
      <c r="AB1985" t="s">
        <v>195199</v>
      </c>
      <c r="AC1985" t="s">
        <v>195200</v>
      </c>
      <c r="AD1985" t="s">
        <v>195201</v>
      </c>
      <c r="AE1985">
        <v>7412773322</v>
      </c>
      <c r="AF1985" t="s">
        <v>233924</v>
      </c>
      <c r="AG1985" t="s">
        <v>237628</v>
      </c>
    </row>
    <row r="1986" spans="1:33" x14ac:dyDescent="0.25">
      <c r="A1986" t="s">
        <v>173059</v>
      </c>
      <c r="B1986" t="s">
        <v>118353</v>
      </c>
      <c r="C1986" t="s">
        <v>195202</v>
      </c>
      <c r="D1986" t="s">
        <v>195203</v>
      </c>
      <c r="E1986" t="s">
        <v>195126</v>
      </c>
      <c r="F1986" t="s">
        <v>115719</v>
      </c>
      <c r="G1986">
        <v>70549</v>
      </c>
      <c r="H1986" t="s">
        <v>195204</v>
      </c>
      <c r="I1986" s="1">
        <v>22140</v>
      </c>
      <c r="J1986" t="s">
        <v>195205</v>
      </c>
      <c r="K1986" t="s">
        <v>195206</v>
      </c>
      <c r="L1986">
        <v>588636801</v>
      </c>
      <c r="M1986" s="1">
        <v>44055</v>
      </c>
      <c r="N1986" s="1">
        <v>45881</v>
      </c>
      <c r="O1986">
        <v>777874064</v>
      </c>
      <c r="P1986" t="s">
        <v>115719</v>
      </c>
      <c r="Q1986" s="1">
        <v>44055</v>
      </c>
      <c r="R1986" s="1">
        <v>45881</v>
      </c>
      <c r="S1986" s="2" t="s">
        <v>42</v>
      </c>
      <c r="T1986" s="2" t="s">
        <v>230214</v>
      </c>
      <c r="U1986">
        <v>975</v>
      </c>
      <c r="V1986" t="s">
        <v>376</v>
      </c>
      <c r="W1986" t="s">
        <v>189535</v>
      </c>
      <c r="X1986">
        <v>65204579</v>
      </c>
      <c r="Y1986" t="s">
        <v>195207</v>
      </c>
      <c r="Z1986" t="s">
        <v>195208</v>
      </c>
      <c r="AA1986" t="s">
        <v>195209</v>
      </c>
      <c r="AB1986" t="s">
        <v>195210</v>
      </c>
      <c r="AC1986" t="s">
        <v>195211</v>
      </c>
      <c r="AD1986" t="s">
        <v>195212</v>
      </c>
      <c r="AE1986">
        <v>6773914443</v>
      </c>
      <c r="AF1986" t="s">
        <v>233925</v>
      </c>
      <c r="AG1986" t="s">
        <v>237629</v>
      </c>
    </row>
    <row r="1987" spans="1:33" x14ac:dyDescent="0.25">
      <c r="A1987" t="s">
        <v>30230</v>
      </c>
      <c r="B1987" t="s">
        <v>118366</v>
      </c>
      <c r="C1987" t="s">
        <v>195213</v>
      </c>
      <c r="D1987" t="s">
        <v>195214</v>
      </c>
      <c r="E1987" t="s">
        <v>195126</v>
      </c>
      <c r="F1987" t="s">
        <v>115719</v>
      </c>
      <c r="G1987">
        <v>70549</v>
      </c>
      <c r="H1987" t="s">
        <v>195215</v>
      </c>
      <c r="I1987" s="1">
        <v>22141</v>
      </c>
      <c r="J1987" t="s">
        <v>195216</v>
      </c>
      <c r="K1987" t="s">
        <v>195217</v>
      </c>
      <c r="L1987">
        <v>614050955</v>
      </c>
      <c r="M1987" s="1">
        <v>43690</v>
      </c>
      <c r="N1987" s="1">
        <v>45517</v>
      </c>
      <c r="O1987">
        <v>691872800</v>
      </c>
      <c r="P1987" t="s">
        <v>115719</v>
      </c>
      <c r="Q1987" s="1">
        <v>43690</v>
      </c>
      <c r="R1987" s="1">
        <v>45517</v>
      </c>
      <c r="S1987" s="2" t="s">
        <v>60</v>
      </c>
      <c r="T1987" s="2" t="s">
        <v>230215</v>
      </c>
      <c r="U1987">
        <v>259</v>
      </c>
      <c r="V1987" t="s">
        <v>3181</v>
      </c>
      <c r="W1987" t="s">
        <v>187420</v>
      </c>
      <c r="X1987">
        <v>65204993</v>
      </c>
      <c r="Y1987" t="s">
        <v>195218</v>
      </c>
      <c r="Z1987" t="s">
        <v>195219</v>
      </c>
      <c r="AA1987" t="s">
        <v>195220</v>
      </c>
      <c r="AB1987" t="s">
        <v>195221</v>
      </c>
      <c r="AC1987" t="s">
        <v>195222</v>
      </c>
      <c r="AD1987" t="s">
        <v>195223</v>
      </c>
      <c r="AE1987">
        <v>6969682729</v>
      </c>
      <c r="AF1987" t="s">
        <v>233926</v>
      </c>
      <c r="AG1987" t="s">
        <v>237630</v>
      </c>
    </row>
    <row r="1988" spans="1:33" x14ac:dyDescent="0.25">
      <c r="A1988" t="s">
        <v>4197</v>
      </c>
      <c r="B1988" t="s">
        <v>195224</v>
      </c>
      <c r="C1988" t="s">
        <v>195225</v>
      </c>
      <c r="D1988" t="s">
        <v>195226</v>
      </c>
      <c r="E1988" t="s">
        <v>195126</v>
      </c>
      <c r="F1988" t="s">
        <v>115719</v>
      </c>
      <c r="G1988">
        <v>70549</v>
      </c>
      <c r="H1988" t="s">
        <v>195227</v>
      </c>
      <c r="I1988" s="1">
        <v>22142</v>
      </c>
      <c r="J1988" t="s">
        <v>195228</v>
      </c>
      <c r="K1988" t="s">
        <v>195229</v>
      </c>
      <c r="L1988">
        <v>553360563</v>
      </c>
      <c r="M1988" s="1">
        <v>43691</v>
      </c>
      <c r="N1988" s="1">
        <v>45518</v>
      </c>
      <c r="O1988">
        <v>768728482</v>
      </c>
      <c r="P1988" t="s">
        <v>115719</v>
      </c>
      <c r="Q1988" s="1">
        <v>43691</v>
      </c>
      <c r="R1988" s="1">
        <v>45518</v>
      </c>
      <c r="S1988" s="2" t="s">
        <v>78</v>
      </c>
      <c r="T1988" s="2" t="s">
        <v>230216</v>
      </c>
      <c r="U1988">
        <v>106</v>
      </c>
      <c r="V1988" t="s">
        <v>1831</v>
      </c>
      <c r="W1988" t="s">
        <v>187420</v>
      </c>
      <c r="X1988">
        <v>65204993</v>
      </c>
      <c r="Y1988" t="s">
        <v>195230</v>
      </c>
      <c r="Z1988" t="s">
        <v>195231</v>
      </c>
      <c r="AA1988" t="s">
        <v>195232</v>
      </c>
      <c r="AB1988" t="s">
        <v>195233</v>
      </c>
      <c r="AC1988" t="s">
        <v>195234</v>
      </c>
      <c r="AD1988" t="s">
        <v>195235</v>
      </c>
      <c r="AE1988">
        <v>9410829297</v>
      </c>
      <c r="AF1988" t="s">
        <v>233927</v>
      </c>
      <c r="AG1988" t="s">
        <v>237631</v>
      </c>
    </row>
    <row r="1989" spans="1:33" x14ac:dyDescent="0.25">
      <c r="A1989" t="s">
        <v>62661</v>
      </c>
      <c r="B1989" t="s">
        <v>195224</v>
      </c>
      <c r="C1989" t="s">
        <v>195236</v>
      </c>
      <c r="D1989" t="s">
        <v>195237</v>
      </c>
      <c r="E1989" t="s">
        <v>195126</v>
      </c>
      <c r="F1989" t="s">
        <v>115719</v>
      </c>
      <c r="G1989">
        <v>70549</v>
      </c>
      <c r="H1989" t="s">
        <v>195238</v>
      </c>
      <c r="I1989" s="1">
        <v>22143</v>
      </c>
      <c r="J1989" t="s">
        <v>195239</v>
      </c>
      <c r="K1989" t="s">
        <v>195240</v>
      </c>
      <c r="L1989">
        <v>126712988</v>
      </c>
      <c r="M1989" s="1">
        <v>44423</v>
      </c>
      <c r="N1989" s="1">
        <v>46249</v>
      </c>
      <c r="O1989">
        <v>148877650</v>
      </c>
      <c r="P1989" t="s">
        <v>115719</v>
      </c>
      <c r="Q1989" s="1">
        <v>44423</v>
      </c>
      <c r="R1989" s="1">
        <v>46249</v>
      </c>
      <c r="S1989" s="2" t="s">
        <v>96</v>
      </c>
      <c r="T1989" s="2" t="s">
        <v>230217</v>
      </c>
      <c r="U1989">
        <v>618</v>
      </c>
      <c r="V1989" t="s">
        <v>519</v>
      </c>
      <c r="W1989" t="s">
        <v>192270</v>
      </c>
      <c r="X1989">
        <v>65200984</v>
      </c>
      <c r="Y1989" t="s">
        <v>195241</v>
      </c>
      <c r="Z1989" t="s">
        <v>195242</v>
      </c>
      <c r="AA1989" t="s">
        <v>195243</v>
      </c>
      <c r="AB1989" t="s">
        <v>195244</v>
      </c>
      <c r="AC1989" t="s">
        <v>195245</v>
      </c>
      <c r="AD1989" t="s">
        <v>195246</v>
      </c>
      <c r="AE1989">
        <v>1861958592</v>
      </c>
      <c r="AF1989" t="s">
        <v>233928</v>
      </c>
      <c r="AG1989" t="s">
        <v>237632</v>
      </c>
    </row>
    <row r="1990" spans="1:33" x14ac:dyDescent="0.25">
      <c r="A1990" t="s">
        <v>195247</v>
      </c>
      <c r="B1990" t="s">
        <v>195248</v>
      </c>
      <c r="C1990" t="s">
        <v>195249</v>
      </c>
      <c r="D1990" t="s">
        <v>195250</v>
      </c>
      <c r="E1990" t="s">
        <v>195126</v>
      </c>
      <c r="F1990" t="s">
        <v>115719</v>
      </c>
      <c r="G1990">
        <v>70549</v>
      </c>
      <c r="H1990" t="s">
        <v>195251</v>
      </c>
      <c r="I1990" s="1">
        <v>22144</v>
      </c>
      <c r="J1990" t="s">
        <v>195252</v>
      </c>
      <c r="K1990" t="s">
        <v>195253</v>
      </c>
      <c r="L1990">
        <v>315315287</v>
      </c>
      <c r="M1990" s="1">
        <v>44424</v>
      </c>
      <c r="N1990" s="1">
        <v>46250</v>
      </c>
      <c r="O1990">
        <v>273122814</v>
      </c>
      <c r="P1990" t="s">
        <v>115719</v>
      </c>
      <c r="Q1990" s="1">
        <v>44424</v>
      </c>
      <c r="R1990" s="1">
        <v>46250</v>
      </c>
      <c r="S1990" s="2" t="s">
        <v>42</v>
      </c>
      <c r="T1990" s="2" t="s">
        <v>230218</v>
      </c>
      <c r="U1990">
        <v>589</v>
      </c>
      <c r="V1990" t="s">
        <v>670</v>
      </c>
      <c r="W1990" t="s">
        <v>192270</v>
      </c>
      <c r="X1990">
        <v>65200984</v>
      </c>
      <c r="Y1990" t="s">
        <v>195254</v>
      </c>
      <c r="Z1990" t="s">
        <v>195255</v>
      </c>
      <c r="AA1990" t="s">
        <v>195256</v>
      </c>
      <c r="AB1990" t="s">
        <v>195257</v>
      </c>
      <c r="AC1990" t="s">
        <v>195258</v>
      </c>
      <c r="AD1990" t="s">
        <v>195259</v>
      </c>
      <c r="AE1990">
        <v>1814487454</v>
      </c>
      <c r="AF1990" t="s">
        <v>233929</v>
      </c>
      <c r="AG1990" t="s">
        <v>237633</v>
      </c>
    </row>
    <row r="1991" spans="1:33" x14ac:dyDescent="0.25">
      <c r="A1991" t="s">
        <v>631</v>
      </c>
      <c r="B1991" t="s">
        <v>195260</v>
      </c>
      <c r="C1991" t="s">
        <v>195261</v>
      </c>
      <c r="D1991" t="s">
        <v>195262</v>
      </c>
      <c r="E1991" t="s">
        <v>195263</v>
      </c>
      <c r="F1991" t="s">
        <v>115719</v>
      </c>
      <c r="G1991">
        <v>70615</v>
      </c>
      <c r="H1991" t="s">
        <v>195264</v>
      </c>
      <c r="I1991" s="1">
        <v>22154</v>
      </c>
      <c r="J1991" t="s">
        <v>195265</v>
      </c>
      <c r="K1991" t="s">
        <v>195266</v>
      </c>
      <c r="L1991">
        <v>113860473</v>
      </c>
      <c r="M1991" s="1">
        <v>44799</v>
      </c>
      <c r="N1991" s="1">
        <v>46625</v>
      </c>
      <c r="O1991">
        <v>876136404</v>
      </c>
      <c r="P1991" t="s">
        <v>115719</v>
      </c>
      <c r="Q1991" s="1">
        <v>44799</v>
      </c>
      <c r="R1991" s="1">
        <v>46625</v>
      </c>
      <c r="S1991" s="2" t="s">
        <v>60</v>
      </c>
      <c r="T1991" s="2" t="s">
        <v>230219</v>
      </c>
      <c r="U1991">
        <v>388</v>
      </c>
      <c r="V1991" t="s">
        <v>817</v>
      </c>
      <c r="W1991" t="s">
        <v>186372</v>
      </c>
      <c r="X1991">
        <v>65205549</v>
      </c>
      <c r="Y1991" t="s">
        <v>195267</v>
      </c>
      <c r="Z1991" t="s">
        <v>195268</v>
      </c>
      <c r="AA1991" t="s">
        <v>195269</v>
      </c>
      <c r="AB1991" t="s">
        <v>195270</v>
      </c>
      <c r="AC1991" t="s">
        <v>195271</v>
      </c>
      <c r="AD1991" t="s">
        <v>195272</v>
      </c>
      <c r="AE1991">
        <v>8452689532</v>
      </c>
      <c r="AF1991" t="s">
        <v>233930</v>
      </c>
      <c r="AG1991" t="s">
        <v>237634</v>
      </c>
    </row>
    <row r="1992" spans="1:33" x14ac:dyDescent="0.25">
      <c r="A1992" t="s">
        <v>4041</v>
      </c>
      <c r="B1992" t="s">
        <v>195273</v>
      </c>
      <c r="C1992" t="s">
        <v>195274</v>
      </c>
      <c r="D1992" t="s">
        <v>195275</v>
      </c>
      <c r="E1992" t="s">
        <v>195263</v>
      </c>
      <c r="F1992" t="s">
        <v>115719</v>
      </c>
      <c r="G1992">
        <v>70605</v>
      </c>
      <c r="H1992" t="s">
        <v>195276</v>
      </c>
      <c r="I1992" s="1">
        <v>22190</v>
      </c>
      <c r="J1992" t="s">
        <v>195277</v>
      </c>
      <c r="K1992" t="s">
        <v>195278</v>
      </c>
      <c r="L1992">
        <v>802717192</v>
      </c>
      <c r="M1992" s="1">
        <v>44835</v>
      </c>
      <c r="N1992" s="1">
        <v>46661</v>
      </c>
      <c r="O1992">
        <v>761681046</v>
      </c>
      <c r="P1992" t="s">
        <v>115719</v>
      </c>
      <c r="Q1992" s="1">
        <v>44835</v>
      </c>
      <c r="R1992" s="1">
        <v>46661</v>
      </c>
      <c r="S1992" s="2" t="s">
        <v>78</v>
      </c>
      <c r="T1992" s="2" t="s">
        <v>230220</v>
      </c>
      <c r="U1992">
        <v>448</v>
      </c>
      <c r="V1992" t="s">
        <v>595</v>
      </c>
      <c r="W1992" t="s">
        <v>189465</v>
      </c>
      <c r="X1992">
        <v>265274590</v>
      </c>
      <c r="Y1992" t="s">
        <v>195279</v>
      </c>
      <c r="Z1992" t="s">
        <v>195280</v>
      </c>
      <c r="AA1992" t="s">
        <v>195281</v>
      </c>
      <c r="AB1992" t="s">
        <v>195282</v>
      </c>
      <c r="AC1992" t="s">
        <v>195283</v>
      </c>
      <c r="AD1992" t="s">
        <v>195284</v>
      </c>
      <c r="AE1992">
        <v>4027154738</v>
      </c>
      <c r="AF1992" t="s">
        <v>233931</v>
      </c>
      <c r="AG1992" t="s">
        <v>237635</v>
      </c>
    </row>
    <row r="1993" spans="1:33" x14ac:dyDescent="0.25">
      <c r="A1993" t="s">
        <v>11399</v>
      </c>
      <c r="B1993" t="s">
        <v>195285</v>
      </c>
      <c r="C1993" t="s">
        <v>195286</v>
      </c>
      <c r="D1993" t="s">
        <v>195287</v>
      </c>
      <c r="E1993" t="s">
        <v>195263</v>
      </c>
      <c r="F1993" t="s">
        <v>115719</v>
      </c>
      <c r="G1993">
        <v>70605</v>
      </c>
      <c r="H1993" t="s">
        <v>195288</v>
      </c>
      <c r="I1993" s="1">
        <v>22226</v>
      </c>
      <c r="J1993" t="s">
        <v>195289</v>
      </c>
      <c r="K1993" t="s">
        <v>195290</v>
      </c>
      <c r="L1993">
        <v>191844865</v>
      </c>
      <c r="M1993" s="1">
        <v>44141</v>
      </c>
      <c r="N1993" s="1">
        <v>45967</v>
      </c>
      <c r="O1993">
        <v>306153381</v>
      </c>
      <c r="P1993" t="s">
        <v>115719</v>
      </c>
      <c r="Q1993" s="1">
        <v>44141</v>
      </c>
      <c r="R1993" s="1">
        <v>45967</v>
      </c>
      <c r="S1993" s="2" t="s">
        <v>96</v>
      </c>
      <c r="T1993" s="2" t="s">
        <v>230221</v>
      </c>
      <c r="U1993">
        <v>418</v>
      </c>
      <c r="V1993" t="s">
        <v>1984</v>
      </c>
      <c r="W1993" t="s">
        <v>195291</v>
      </c>
      <c r="X1993">
        <v>265274859</v>
      </c>
      <c r="Y1993" t="s">
        <v>195292</v>
      </c>
      <c r="Z1993" t="s">
        <v>195293</v>
      </c>
      <c r="AA1993" t="s">
        <v>195294</v>
      </c>
      <c r="AB1993" t="s">
        <v>195295</v>
      </c>
      <c r="AC1993" t="s">
        <v>195296</v>
      </c>
      <c r="AD1993" t="s">
        <v>195297</v>
      </c>
      <c r="AE1993">
        <v>1204052213</v>
      </c>
      <c r="AF1993" t="s">
        <v>233932</v>
      </c>
      <c r="AG1993" t="s">
        <v>237636</v>
      </c>
    </row>
    <row r="1994" spans="1:33" x14ac:dyDescent="0.25">
      <c r="A1994" t="s">
        <v>195298</v>
      </c>
      <c r="B1994" t="s">
        <v>118522</v>
      </c>
      <c r="C1994" t="s">
        <v>195299</v>
      </c>
      <c r="D1994" t="s">
        <v>195300</v>
      </c>
      <c r="E1994" t="s">
        <v>195263</v>
      </c>
      <c r="F1994" t="s">
        <v>115719</v>
      </c>
      <c r="G1994">
        <v>70605</v>
      </c>
      <c r="H1994" t="s">
        <v>195301</v>
      </c>
      <c r="I1994" s="1">
        <v>22262</v>
      </c>
      <c r="J1994" t="s">
        <v>195302</v>
      </c>
      <c r="K1994" t="s">
        <v>195303</v>
      </c>
      <c r="L1994">
        <v>297667147</v>
      </c>
      <c r="M1994" s="1">
        <v>43811</v>
      </c>
      <c r="N1994" s="1">
        <v>45638</v>
      </c>
      <c r="O1994">
        <v>660404675</v>
      </c>
      <c r="P1994" t="s">
        <v>115719</v>
      </c>
      <c r="Q1994" s="1">
        <v>43811</v>
      </c>
      <c r="R1994" s="1">
        <v>45638</v>
      </c>
      <c r="S1994" s="2" t="s">
        <v>42</v>
      </c>
      <c r="T1994" s="2" t="s">
        <v>230222</v>
      </c>
      <c r="U1994">
        <v>332</v>
      </c>
      <c r="V1994" t="s">
        <v>1370</v>
      </c>
      <c r="W1994" t="s">
        <v>189465</v>
      </c>
      <c r="X1994">
        <v>265274749</v>
      </c>
      <c r="Y1994" t="s">
        <v>195304</v>
      </c>
      <c r="Z1994" t="s">
        <v>195305</v>
      </c>
      <c r="AA1994" t="s">
        <v>195306</v>
      </c>
      <c r="AB1994" t="s">
        <v>195307</v>
      </c>
      <c r="AC1994" t="s">
        <v>195308</v>
      </c>
      <c r="AD1994" t="s">
        <v>195309</v>
      </c>
      <c r="AE1994">
        <v>3057932812</v>
      </c>
      <c r="AF1994" t="s">
        <v>233933</v>
      </c>
      <c r="AG1994" t="s">
        <v>237637</v>
      </c>
    </row>
    <row r="1995" spans="1:33" x14ac:dyDescent="0.25">
      <c r="A1995" t="s">
        <v>64063</v>
      </c>
      <c r="B1995" t="s">
        <v>195310</v>
      </c>
      <c r="C1995" t="s">
        <v>195311</v>
      </c>
      <c r="D1995" t="s">
        <v>195312</v>
      </c>
      <c r="E1995" t="s">
        <v>195263</v>
      </c>
      <c r="F1995" t="s">
        <v>115719</v>
      </c>
      <c r="G1995">
        <v>70605</v>
      </c>
      <c r="H1995" t="s">
        <v>195313</v>
      </c>
      <c r="I1995" s="1">
        <v>22298</v>
      </c>
      <c r="J1995" t="s">
        <v>195314</v>
      </c>
      <c r="K1995" t="s">
        <v>195315</v>
      </c>
      <c r="L1995">
        <v>721407964</v>
      </c>
      <c r="M1995" s="1">
        <v>44943</v>
      </c>
      <c r="N1995" s="1">
        <v>46769</v>
      </c>
      <c r="O1995">
        <v>698125167</v>
      </c>
      <c r="P1995" t="s">
        <v>115719</v>
      </c>
      <c r="Q1995" s="1">
        <v>44943</v>
      </c>
      <c r="R1995" s="1">
        <v>46769</v>
      </c>
      <c r="S1995" s="2" t="s">
        <v>60</v>
      </c>
      <c r="T1995" s="2" t="s">
        <v>230223</v>
      </c>
      <c r="U1995">
        <v>297</v>
      </c>
      <c r="V1995" t="s">
        <v>9674</v>
      </c>
      <c r="W1995" t="s">
        <v>195291</v>
      </c>
      <c r="X1995">
        <v>265274859</v>
      </c>
      <c r="Y1995" t="s">
        <v>195316</v>
      </c>
      <c r="Z1995" t="s">
        <v>195317</v>
      </c>
      <c r="AA1995" t="s">
        <v>195318</v>
      </c>
      <c r="AB1995" t="s">
        <v>195319</v>
      </c>
      <c r="AC1995" t="s">
        <v>195320</v>
      </c>
      <c r="AD1995" t="s">
        <v>195321</v>
      </c>
      <c r="AE1995">
        <v>4503676021</v>
      </c>
      <c r="AF1995" t="s">
        <v>233934</v>
      </c>
      <c r="AG1995" t="s">
        <v>237638</v>
      </c>
    </row>
    <row r="1996" spans="1:33" x14ac:dyDescent="0.25">
      <c r="A1996" t="s">
        <v>99533</v>
      </c>
      <c r="B1996" t="s">
        <v>195322</v>
      </c>
      <c r="C1996" t="s">
        <v>195323</v>
      </c>
      <c r="D1996" t="s">
        <v>195324</v>
      </c>
      <c r="E1996" t="s">
        <v>195263</v>
      </c>
      <c r="F1996" t="s">
        <v>115719</v>
      </c>
      <c r="G1996">
        <v>70615</v>
      </c>
      <c r="H1996" t="s">
        <v>195325</v>
      </c>
      <c r="I1996" s="1">
        <v>22334</v>
      </c>
      <c r="J1996" t="s">
        <v>195326</v>
      </c>
      <c r="K1996" t="s">
        <v>195327</v>
      </c>
      <c r="L1996">
        <v>754149174</v>
      </c>
      <c r="M1996" s="1">
        <v>44614</v>
      </c>
      <c r="N1996" s="1">
        <v>46440</v>
      </c>
      <c r="O1996">
        <v>867734687</v>
      </c>
      <c r="P1996" t="s">
        <v>115719</v>
      </c>
      <c r="Q1996" s="1">
        <v>44614</v>
      </c>
      <c r="R1996" s="1">
        <v>46440</v>
      </c>
      <c r="S1996" s="2" t="s">
        <v>78</v>
      </c>
      <c r="T1996" s="2" t="s">
        <v>230224</v>
      </c>
      <c r="U1996">
        <v>399</v>
      </c>
      <c r="V1996" t="s">
        <v>3842</v>
      </c>
      <c r="W1996" t="s">
        <v>178439</v>
      </c>
      <c r="X1996">
        <v>265270196</v>
      </c>
      <c r="Y1996" t="s">
        <v>195328</v>
      </c>
      <c r="Z1996" t="s">
        <v>195329</v>
      </c>
      <c r="AA1996" t="s">
        <v>195330</v>
      </c>
      <c r="AB1996" t="s">
        <v>195331</v>
      </c>
      <c r="AC1996" t="s">
        <v>195332</v>
      </c>
      <c r="AD1996" t="s">
        <v>195333</v>
      </c>
      <c r="AE1996">
        <v>4944580191</v>
      </c>
      <c r="AF1996" t="s">
        <v>233935</v>
      </c>
      <c r="AG1996" t="s">
        <v>237639</v>
      </c>
    </row>
    <row r="1997" spans="1:33" x14ac:dyDescent="0.25">
      <c r="A1997" t="s">
        <v>195334</v>
      </c>
      <c r="B1997" t="s">
        <v>195335</v>
      </c>
      <c r="C1997" t="s">
        <v>195336</v>
      </c>
      <c r="D1997" t="s">
        <v>195337</v>
      </c>
      <c r="E1997" t="s">
        <v>195263</v>
      </c>
      <c r="F1997" t="s">
        <v>115719</v>
      </c>
      <c r="G1997">
        <v>70607</v>
      </c>
      <c r="H1997" t="s">
        <v>195338</v>
      </c>
      <c r="I1997" s="1">
        <v>22370</v>
      </c>
      <c r="J1997" t="s">
        <v>195339</v>
      </c>
      <c r="K1997" t="s">
        <v>195340</v>
      </c>
      <c r="L1997">
        <v>425884122</v>
      </c>
      <c r="M1997" s="1">
        <v>43554</v>
      </c>
      <c r="N1997" s="1">
        <v>45381</v>
      </c>
      <c r="O1997">
        <v>743223508</v>
      </c>
      <c r="P1997" t="s">
        <v>115719</v>
      </c>
      <c r="Q1997" s="1">
        <v>43554</v>
      </c>
      <c r="R1997" s="1">
        <v>45381</v>
      </c>
      <c r="S1997" s="2" t="s">
        <v>96</v>
      </c>
      <c r="T1997" s="2" t="s">
        <v>230225</v>
      </c>
      <c r="U1997">
        <v>640</v>
      </c>
      <c r="V1997" t="s">
        <v>580</v>
      </c>
      <c r="W1997" t="s">
        <v>195341</v>
      </c>
      <c r="X1997">
        <v>265274655</v>
      </c>
      <c r="Y1997" t="s">
        <v>195342</v>
      </c>
      <c r="Z1997" t="s">
        <v>195343</v>
      </c>
      <c r="AA1997" t="s">
        <v>195344</v>
      </c>
      <c r="AB1997" t="s">
        <v>195345</v>
      </c>
      <c r="AC1997" t="s">
        <v>195346</v>
      </c>
      <c r="AD1997" t="s">
        <v>195347</v>
      </c>
      <c r="AE1997">
        <v>3504238353</v>
      </c>
      <c r="AF1997" t="s">
        <v>233936</v>
      </c>
      <c r="AG1997" t="s">
        <v>237640</v>
      </c>
    </row>
    <row r="1998" spans="1:33" x14ac:dyDescent="0.25">
      <c r="A1998" t="s">
        <v>195348</v>
      </c>
      <c r="B1998" t="s">
        <v>195349</v>
      </c>
      <c r="C1998" t="s">
        <v>195350</v>
      </c>
      <c r="D1998" t="s">
        <v>195351</v>
      </c>
      <c r="E1998" t="s">
        <v>195263</v>
      </c>
      <c r="F1998" t="s">
        <v>115719</v>
      </c>
      <c r="G1998">
        <v>70605</v>
      </c>
      <c r="H1998" t="s">
        <v>195352</v>
      </c>
      <c r="I1998" s="1">
        <v>22406</v>
      </c>
      <c r="J1998" t="s">
        <v>195353</v>
      </c>
      <c r="K1998" t="s">
        <v>195354</v>
      </c>
      <c r="L1998">
        <v>488792023</v>
      </c>
      <c r="M1998" s="1">
        <v>45051</v>
      </c>
      <c r="N1998" s="1">
        <v>46878</v>
      </c>
      <c r="O1998">
        <v>464690007</v>
      </c>
      <c r="P1998" t="s">
        <v>115719</v>
      </c>
      <c r="Q1998" s="1">
        <v>45051</v>
      </c>
      <c r="R1998" s="1">
        <v>46878</v>
      </c>
      <c r="S1998" s="2" t="s">
        <v>42</v>
      </c>
      <c r="T1998" s="2" t="s">
        <v>230226</v>
      </c>
      <c r="U1998">
        <v>707</v>
      </c>
      <c r="V1998" t="s">
        <v>213</v>
      </c>
      <c r="W1998" t="s">
        <v>189465</v>
      </c>
      <c r="X1998">
        <v>265274749</v>
      </c>
      <c r="Y1998" t="s">
        <v>195355</v>
      </c>
      <c r="Z1998" t="s">
        <v>195356</v>
      </c>
      <c r="AA1998" t="s">
        <v>195357</v>
      </c>
      <c r="AB1998" t="s">
        <v>195358</v>
      </c>
      <c r="AC1998" t="s">
        <v>195359</v>
      </c>
      <c r="AD1998" t="s">
        <v>195360</v>
      </c>
      <c r="AE1998">
        <v>8409079365</v>
      </c>
      <c r="AF1998" t="s">
        <v>233937</v>
      </c>
      <c r="AG1998" t="s">
        <v>237641</v>
      </c>
    </row>
    <row r="1999" spans="1:33" x14ac:dyDescent="0.25">
      <c r="A1999" t="s">
        <v>29547</v>
      </c>
      <c r="B1999" t="s">
        <v>195361</v>
      </c>
      <c r="C1999" t="s">
        <v>195362</v>
      </c>
      <c r="D1999" t="s">
        <v>195363</v>
      </c>
      <c r="E1999" t="s">
        <v>195263</v>
      </c>
      <c r="F1999" t="s">
        <v>115719</v>
      </c>
      <c r="G1999">
        <v>70607</v>
      </c>
      <c r="H1999" t="s">
        <v>195364</v>
      </c>
      <c r="I1999" s="1">
        <v>22442</v>
      </c>
      <c r="J1999" t="s">
        <v>195365</v>
      </c>
      <c r="K1999" t="s">
        <v>195366</v>
      </c>
      <c r="L1999">
        <v>236091603</v>
      </c>
      <c r="M1999" s="1">
        <v>44722</v>
      </c>
      <c r="N1999" s="1">
        <v>46548</v>
      </c>
      <c r="O1999">
        <v>223460700</v>
      </c>
      <c r="P1999" t="s">
        <v>115719</v>
      </c>
      <c r="Q1999" s="1">
        <v>44722</v>
      </c>
      <c r="R1999" s="1">
        <v>46548</v>
      </c>
      <c r="S1999" s="2" t="s">
        <v>60</v>
      </c>
      <c r="T1999" s="2" t="s">
        <v>230227</v>
      </c>
      <c r="U1999">
        <v>290</v>
      </c>
      <c r="V1999" t="s">
        <v>952</v>
      </c>
      <c r="W1999" t="s">
        <v>195341</v>
      </c>
      <c r="X1999">
        <v>265274655</v>
      </c>
      <c r="Y1999" t="s">
        <v>195367</v>
      </c>
      <c r="Z1999" t="s">
        <v>195368</v>
      </c>
      <c r="AA1999" t="s">
        <v>24646</v>
      </c>
      <c r="AB1999" t="s">
        <v>195369</v>
      </c>
      <c r="AC1999" t="s">
        <v>195370</v>
      </c>
      <c r="AD1999" t="s">
        <v>195371</v>
      </c>
      <c r="AE1999">
        <v>5470351932</v>
      </c>
      <c r="AF1999" t="s">
        <v>233938</v>
      </c>
      <c r="AG1999" t="s">
        <v>237642</v>
      </c>
    </row>
    <row r="2000" spans="1:33" x14ac:dyDescent="0.25">
      <c r="A2000" t="s">
        <v>8140</v>
      </c>
      <c r="B2000" t="s">
        <v>195372</v>
      </c>
      <c r="C2000" t="s">
        <v>195373</v>
      </c>
      <c r="D2000" t="s">
        <v>195374</v>
      </c>
      <c r="E2000" t="s">
        <v>195263</v>
      </c>
      <c r="F2000" t="s">
        <v>115719</v>
      </c>
      <c r="G2000">
        <v>70615</v>
      </c>
      <c r="H2000" t="s">
        <v>195375</v>
      </c>
      <c r="I2000" s="1">
        <v>22478</v>
      </c>
      <c r="J2000" t="s">
        <v>195376</v>
      </c>
      <c r="K2000" t="s">
        <v>195377</v>
      </c>
      <c r="L2000">
        <v>162724331</v>
      </c>
      <c r="M2000" s="1">
        <v>45123</v>
      </c>
      <c r="N2000" s="1">
        <v>46950</v>
      </c>
      <c r="O2000">
        <v>562698878</v>
      </c>
      <c r="P2000" t="s">
        <v>115719</v>
      </c>
      <c r="Q2000" s="1">
        <v>45123</v>
      </c>
      <c r="R2000" s="1">
        <v>46950</v>
      </c>
      <c r="S2000" s="2" t="s">
        <v>78</v>
      </c>
      <c r="T2000" s="2" t="s">
        <v>230228</v>
      </c>
      <c r="U2000">
        <v>825</v>
      </c>
      <c r="V2000" t="s">
        <v>131</v>
      </c>
      <c r="W2000" t="s">
        <v>186215</v>
      </c>
      <c r="X2000">
        <v>265270345</v>
      </c>
      <c r="Y2000" t="s">
        <v>195378</v>
      </c>
      <c r="Z2000" t="s">
        <v>195379</v>
      </c>
      <c r="AA2000" t="s">
        <v>195380</v>
      </c>
      <c r="AB2000" t="s">
        <v>195381</v>
      </c>
      <c r="AC2000" t="s">
        <v>195382</v>
      </c>
      <c r="AD2000" t="s">
        <v>195383</v>
      </c>
      <c r="AE2000">
        <v>9806899111</v>
      </c>
      <c r="AF2000" t="s">
        <v>233939</v>
      </c>
      <c r="AG2000" t="s">
        <v>237643</v>
      </c>
    </row>
    <row r="2001" spans="1:33" x14ac:dyDescent="0.25">
      <c r="A2001" t="s">
        <v>2110</v>
      </c>
      <c r="B2001" t="s">
        <v>195384</v>
      </c>
      <c r="C2001" t="s">
        <v>195385</v>
      </c>
      <c r="D2001" t="s">
        <v>195386</v>
      </c>
      <c r="E2001" t="s">
        <v>195263</v>
      </c>
      <c r="F2001" t="s">
        <v>115719</v>
      </c>
      <c r="G2001">
        <v>70611</v>
      </c>
      <c r="H2001" t="s">
        <v>195387</v>
      </c>
      <c r="I2001" s="1">
        <v>22514</v>
      </c>
      <c r="J2001" t="s">
        <v>195388</v>
      </c>
      <c r="K2001" t="s">
        <v>195389</v>
      </c>
      <c r="L2001">
        <v>289317288</v>
      </c>
      <c r="M2001" s="1">
        <v>44794</v>
      </c>
      <c r="N2001" s="1">
        <v>46620</v>
      </c>
      <c r="O2001">
        <v>173191263</v>
      </c>
      <c r="P2001" t="s">
        <v>115719</v>
      </c>
      <c r="Q2001" s="1">
        <v>44794</v>
      </c>
      <c r="R2001" s="1">
        <v>46620</v>
      </c>
      <c r="S2001" s="2" t="s">
        <v>96</v>
      </c>
      <c r="T2001" s="2" t="s">
        <v>230229</v>
      </c>
      <c r="U2001">
        <v>252</v>
      </c>
      <c r="V2001" t="s">
        <v>1690</v>
      </c>
      <c r="W2001" t="s">
        <v>186215</v>
      </c>
      <c r="X2001">
        <v>265270345</v>
      </c>
      <c r="Y2001" t="s">
        <v>195390</v>
      </c>
      <c r="Z2001" t="s">
        <v>195391</v>
      </c>
      <c r="AA2001" t="s">
        <v>195392</v>
      </c>
      <c r="AB2001" t="s">
        <v>195393</v>
      </c>
      <c r="AC2001" t="s">
        <v>195394</v>
      </c>
      <c r="AD2001" t="s">
        <v>195395</v>
      </c>
      <c r="AE2001">
        <v>7865754549</v>
      </c>
      <c r="AF2001" t="s">
        <v>233940</v>
      </c>
      <c r="AG2001" t="s">
        <v>237644</v>
      </c>
    </row>
    <row r="2002" spans="1:33" x14ac:dyDescent="0.25">
      <c r="A2002" t="s">
        <v>34320</v>
      </c>
      <c r="B2002" t="s">
        <v>195396</v>
      </c>
      <c r="C2002" t="s">
        <v>195397</v>
      </c>
      <c r="D2002" t="s">
        <v>195398</v>
      </c>
      <c r="E2002" t="s">
        <v>195263</v>
      </c>
      <c r="F2002" t="s">
        <v>115719</v>
      </c>
      <c r="G2002">
        <v>70615</v>
      </c>
      <c r="H2002" t="s">
        <v>195399</v>
      </c>
      <c r="I2002" s="1">
        <v>22550</v>
      </c>
      <c r="J2002" t="s">
        <v>195400</v>
      </c>
      <c r="K2002" t="s">
        <v>195401</v>
      </c>
      <c r="L2002">
        <v>399793763</v>
      </c>
      <c r="M2002" s="1">
        <v>45195</v>
      </c>
      <c r="N2002" s="1">
        <v>47022</v>
      </c>
      <c r="O2002">
        <v>628637252</v>
      </c>
      <c r="P2002" t="s">
        <v>115719</v>
      </c>
      <c r="Q2002" s="1">
        <v>45195</v>
      </c>
      <c r="R2002" s="1">
        <v>47022</v>
      </c>
      <c r="S2002" s="2" t="s">
        <v>42</v>
      </c>
      <c r="T2002" s="2" t="s">
        <v>230230</v>
      </c>
      <c r="U2002">
        <v>541</v>
      </c>
      <c r="V2002" t="s">
        <v>1218</v>
      </c>
      <c r="W2002" t="s">
        <v>186359</v>
      </c>
      <c r="X2002">
        <v>265274723</v>
      </c>
      <c r="Y2002" t="s">
        <v>195402</v>
      </c>
      <c r="Z2002" t="s">
        <v>195403</v>
      </c>
      <c r="AA2002" t="s">
        <v>195404</v>
      </c>
      <c r="AB2002" t="s">
        <v>195405</v>
      </c>
      <c r="AC2002" t="s">
        <v>195406</v>
      </c>
      <c r="AD2002" t="s">
        <v>195407</v>
      </c>
      <c r="AE2002">
        <v>5246062574</v>
      </c>
      <c r="AF2002" t="s">
        <v>233941</v>
      </c>
      <c r="AG2002" t="s">
        <v>237645</v>
      </c>
    </row>
    <row r="2003" spans="1:33" x14ac:dyDescent="0.25">
      <c r="A2003" t="s">
        <v>195408</v>
      </c>
      <c r="B2003" t="s">
        <v>195409</v>
      </c>
      <c r="C2003" t="s">
        <v>195410</v>
      </c>
      <c r="D2003" t="s">
        <v>195411</v>
      </c>
      <c r="E2003" t="s">
        <v>195263</v>
      </c>
      <c r="F2003" t="s">
        <v>115719</v>
      </c>
      <c r="G2003">
        <v>70601</v>
      </c>
      <c r="H2003" t="s">
        <v>195412</v>
      </c>
      <c r="I2003" s="1">
        <v>22586</v>
      </c>
      <c r="J2003" t="s">
        <v>195413</v>
      </c>
      <c r="K2003" t="s">
        <v>195414</v>
      </c>
      <c r="L2003">
        <v>800401274</v>
      </c>
      <c r="M2003" s="1">
        <v>44136</v>
      </c>
      <c r="N2003" s="1">
        <v>45962</v>
      </c>
      <c r="O2003">
        <v>838116072</v>
      </c>
      <c r="P2003" t="s">
        <v>115719</v>
      </c>
      <c r="Q2003" s="1">
        <v>44136</v>
      </c>
      <c r="R2003" s="1">
        <v>45962</v>
      </c>
      <c r="S2003" s="2" t="s">
        <v>60</v>
      </c>
      <c r="T2003" s="2" t="s">
        <v>230231</v>
      </c>
      <c r="U2003">
        <v>488</v>
      </c>
      <c r="V2003" t="s">
        <v>213</v>
      </c>
      <c r="W2003" t="s">
        <v>186215</v>
      </c>
      <c r="X2003">
        <v>265270345</v>
      </c>
      <c r="Y2003" t="s">
        <v>195415</v>
      </c>
      <c r="Z2003" t="s">
        <v>195416</v>
      </c>
      <c r="AA2003" t="s">
        <v>195417</v>
      </c>
      <c r="AB2003" t="s">
        <v>195418</v>
      </c>
      <c r="AC2003" t="s">
        <v>195419</v>
      </c>
      <c r="AD2003" t="s">
        <v>195420</v>
      </c>
      <c r="AE2003">
        <v>1096191794</v>
      </c>
      <c r="AF2003" t="s">
        <v>233942</v>
      </c>
      <c r="AG2003" t="s">
        <v>237646</v>
      </c>
    </row>
    <row r="2004" spans="1:33" x14ac:dyDescent="0.25">
      <c r="A2004" t="s">
        <v>1485</v>
      </c>
      <c r="B2004" t="s">
        <v>195421</v>
      </c>
      <c r="C2004" t="s">
        <v>195422</v>
      </c>
      <c r="D2004" t="s">
        <v>195423</v>
      </c>
      <c r="E2004" t="s">
        <v>195263</v>
      </c>
      <c r="F2004" t="s">
        <v>115719</v>
      </c>
      <c r="G2004">
        <v>70611</v>
      </c>
      <c r="H2004" t="s">
        <v>195424</v>
      </c>
      <c r="I2004" s="1">
        <v>22622</v>
      </c>
      <c r="J2004" t="s">
        <v>195425</v>
      </c>
      <c r="K2004" t="s">
        <v>195426</v>
      </c>
      <c r="L2004">
        <v>481226790</v>
      </c>
      <c r="M2004" s="1">
        <v>45267</v>
      </c>
      <c r="N2004" s="1">
        <v>47094</v>
      </c>
      <c r="O2004">
        <v>549301898</v>
      </c>
      <c r="P2004" t="s">
        <v>115719</v>
      </c>
      <c r="Q2004" s="1">
        <v>45267</v>
      </c>
      <c r="R2004" s="1">
        <v>47094</v>
      </c>
      <c r="S2004" s="2" t="s">
        <v>78</v>
      </c>
      <c r="T2004" s="2" t="s">
        <v>230232</v>
      </c>
      <c r="U2004">
        <v>972</v>
      </c>
      <c r="V2004" t="s">
        <v>580</v>
      </c>
      <c r="W2004" t="s">
        <v>189465</v>
      </c>
      <c r="X2004">
        <v>265274590</v>
      </c>
      <c r="Y2004" t="s">
        <v>195427</v>
      </c>
      <c r="Z2004" t="s">
        <v>195428</v>
      </c>
      <c r="AA2004" t="s">
        <v>195429</v>
      </c>
      <c r="AB2004" t="s">
        <v>195430</v>
      </c>
      <c r="AC2004" t="s">
        <v>195431</v>
      </c>
      <c r="AD2004" t="s">
        <v>195432</v>
      </c>
      <c r="AE2004">
        <v>6039205947</v>
      </c>
      <c r="AF2004" t="s">
        <v>233943</v>
      </c>
      <c r="AG2004" t="s">
        <v>237647</v>
      </c>
    </row>
    <row r="2005" spans="1:33" x14ac:dyDescent="0.25">
      <c r="A2005" t="s">
        <v>1128</v>
      </c>
      <c r="B2005" t="s">
        <v>195433</v>
      </c>
      <c r="C2005" t="s">
        <v>195434</v>
      </c>
      <c r="D2005" t="s">
        <v>195435</v>
      </c>
      <c r="E2005" t="s">
        <v>195263</v>
      </c>
      <c r="F2005" t="s">
        <v>115719</v>
      </c>
      <c r="G2005">
        <v>70605</v>
      </c>
      <c r="H2005" t="s">
        <v>195436</v>
      </c>
      <c r="I2005" s="1">
        <v>22658</v>
      </c>
      <c r="J2005" t="s">
        <v>195437</v>
      </c>
      <c r="K2005" t="s">
        <v>195438</v>
      </c>
      <c r="L2005">
        <v>185374889</v>
      </c>
      <c r="M2005" s="1">
        <v>43477</v>
      </c>
      <c r="N2005" s="1">
        <v>45303</v>
      </c>
      <c r="O2005">
        <v>859762723</v>
      </c>
      <c r="P2005" t="s">
        <v>115719</v>
      </c>
      <c r="Q2005" s="1">
        <v>43477</v>
      </c>
      <c r="R2005" s="1">
        <v>45303</v>
      </c>
      <c r="S2005" s="2" t="s">
        <v>96</v>
      </c>
      <c r="T2005" s="2" t="s">
        <v>230233</v>
      </c>
      <c r="U2005">
        <v>746</v>
      </c>
      <c r="V2005" t="s">
        <v>2000</v>
      </c>
      <c r="W2005" t="s">
        <v>195291</v>
      </c>
      <c r="X2005">
        <v>265274859</v>
      </c>
      <c r="Y2005" t="s">
        <v>195439</v>
      </c>
      <c r="Z2005" t="s">
        <v>195440</v>
      </c>
      <c r="AA2005" t="s">
        <v>195441</v>
      </c>
      <c r="AB2005" t="s">
        <v>195442</v>
      </c>
      <c r="AC2005" t="s">
        <v>195443</v>
      </c>
      <c r="AD2005" t="s">
        <v>195444</v>
      </c>
      <c r="AE2005">
        <v>7313783419</v>
      </c>
      <c r="AF2005" t="s">
        <v>233944</v>
      </c>
      <c r="AG2005" t="s">
        <v>237648</v>
      </c>
    </row>
    <row r="2006" spans="1:33" x14ac:dyDescent="0.25">
      <c r="A2006" t="s">
        <v>10206</v>
      </c>
      <c r="B2006" t="s">
        <v>195445</v>
      </c>
      <c r="C2006" t="s">
        <v>195446</v>
      </c>
      <c r="D2006" t="s">
        <v>195447</v>
      </c>
      <c r="E2006" t="s">
        <v>195263</v>
      </c>
      <c r="F2006" t="s">
        <v>115719</v>
      </c>
      <c r="G2006">
        <v>70611</v>
      </c>
      <c r="H2006" t="s">
        <v>195448</v>
      </c>
      <c r="I2006" s="1">
        <v>22694</v>
      </c>
      <c r="J2006" t="s">
        <v>195449</v>
      </c>
      <c r="K2006" t="s">
        <v>195450</v>
      </c>
      <c r="L2006">
        <v>409153312</v>
      </c>
      <c r="M2006" s="1">
        <v>43878</v>
      </c>
      <c r="N2006" s="1">
        <v>45705</v>
      </c>
      <c r="O2006">
        <v>836328265</v>
      </c>
      <c r="P2006" t="s">
        <v>115719</v>
      </c>
      <c r="Q2006" s="1">
        <v>43878</v>
      </c>
      <c r="R2006" s="1">
        <v>45705</v>
      </c>
      <c r="S2006" s="2" t="s">
        <v>42</v>
      </c>
      <c r="T2006" s="2" t="s">
        <v>230234</v>
      </c>
      <c r="U2006">
        <v>338</v>
      </c>
      <c r="V2006" t="s">
        <v>2507</v>
      </c>
      <c r="W2006" t="s">
        <v>186215</v>
      </c>
      <c r="X2006">
        <v>265270345</v>
      </c>
      <c r="Y2006" t="s">
        <v>195451</v>
      </c>
      <c r="Z2006" t="s">
        <v>195452</v>
      </c>
      <c r="AA2006" t="s">
        <v>195453</v>
      </c>
      <c r="AB2006" t="s">
        <v>195454</v>
      </c>
      <c r="AC2006" t="s">
        <v>195455</v>
      </c>
      <c r="AD2006" t="s">
        <v>195456</v>
      </c>
      <c r="AE2006">
        <v>5788667665</v>
      </c>
      <c r="AF2006" t="s">
        <v>233945</v>
      </c>
      <c r="AG2006" t="s">
        <v>237649</v>
      </c>
    </row>
    <row r="2007" spans="1:33" x14ac:dyDescent="0.25">
      <c r="A2007" t="s">
        <v>195457</v>
      </c>
      <c r="B2007" t="s">
        <v>195458</v>
      </c>
      <c r="C2007" t="s">
        <v>195459</v>
      </c>
      <c r="D2007" t="s">
        <v>195460</v>
      </c>
      <c r="E2007" t="s">
        <v>195263</v>
      </c>
      <c r="F2007" t="s">
        <v>115719</v>
      </c>
      <c r="G2007">
        <v>70605</v>
      </c>
      <c r="H2007" t="s">
        <v>195461</v>
      </c>
      <c r="I2007" s="1">
        <v>22730</v>
      </c>
      <c r="J2007" t="s">
        <v>195462</v>
      </c>
      <c r="K2007" t="s">
        <v>195463</v>
      </c>
      <c r="L2007">
        <v>793863486</v>
      </c>
      <c r="M2007" s="1">
        <v>45010</v>
      </c>
      <c r="N2007" s="1">
        <v>46837</v>
      </c>
      <c r="O2007">
        <v>932079105</v>
      </c>
      <c r="P2007" t="s">
        <v>115719</v>
      </c>
      <c r="Q2007" s="1">
        <v>45010</v>
      </c>
      <c r="R2007" s="1">
        <v>46837</v>
      </c>
      <c r="S2007" s="2" t="s">
        <v>60</v>
      </c>
      <c r="T2007" s="2" t="s">
        <v>230235</v>
      </c>
      <c r="U2007">
        <v>905</v>
      </c>
      <c r="V2007" t="s">
        <v>376</v>
      </c>
      <c r="W2007" t="s">
        <v>189465</v>
      </c>
      <c r="X2007">
        <v>265274590</v>
      </c>
      <c r="Y2007" t="s">
        <v>195464</v>
      </c>
      <c r="Z2007" t="s">
        <v>195465</v>
      </c>
      <c r="AA2007" t="s">
        <v>195466</v>
      </c>
      <c r="AB2007" t="s">
        <v>195467</v>
      </c>
      <c r="AC2007" t="s">
        <v>195468</v>
      </c>
      <c r="AD2007" t="s">
        <v>195469</v>
      </c>
      <c r="AE2007">
        <v>9390612212</v>
      </c>
      <c r="AF2007" t="s">
        <v>233946</v>
      </c>
      <c r="AG2007" t="s">
        <v>237650</v>
      </c>
    </row>
    <row r="2008" spans="1:33" x14ac:dyDescent="0.25">
      <c r="A2008" t="s">
        <v>18666</v>
      </c>
      <c r="B2008" t="s">
        <v>195470</v>
      </c>
      <c r="C2008" t="s">
        <v>195471</v>
      </c>
      <c r="D2008" t="s">
        <v>195472</v>
      </c>
      <c r="E2008" t="s">
        <v>195473</v>
      </c>
      <c r="F2008" t="s">
        <v>115719</v>
      </c>
      <c r="G2008">
        <v>71254</v>
      </c>
      <c r="H2008" t="s">
        <v>195474</v>
      </c>
      <c r="I2008" s="1">
        <v>22757</v>
      </c>
      <c r="J2008" t="s">
        <v>195475</v>
      </c>
      <c r="K2008" t="s">
        <v>195476</v>
      </c>
      <c r="L2008">
        <v>961736063</v>
      </c>
      <c r="M2008" s="1">
        <v>45037</v>
      </c>
      <c r="N2008" s="1">
        <v>46864</v>
      </c>
      <c r="O2008">
        <v>659506930</v>
      </c>
      <c r="P2008" t="s">
        <v>115719</v>
      </c>
      <c r="Q2008" s="1">
        <v>45037</v>
      </c>
      <c r="R2008" s="1">
        <v>46864</v>
      </c>
      <c r="S2008" s="2" t="s">
        <v>78</v>
      </c>
      <c r="T2008" s="2" t="s">
        <v>230236</v>
      </c>
      <c r="U2008">
        <v>136</v>
      </c>
      <c r="V2008" t="s">
        <v>3014</v>
      </c>
      <c r="W2008" t="s">
        <v>193345</v>
      </c>
      <c r="X2008">
        <v>111101908</v>
      </c>
      <c r="Y2008" t="s">
        <v>195477</v>
      </c>
      <c r="Z2008" t="s">
        <v>195478</v>
      </c>
      <c r="AA2008" t="s">
        <v>195479</v>
      </c>
      <c r="AB2008" t="s">
        <v>195480</v>
      </c>
      <c r="AC2008" t="s">
        <v>195481</v>
      </c>
      <c r="AD2008" t="s">
        <v>195482</v>
      </c>
      <c r="AE2008">
        <v>5131254022</v>
      </c>
      <c r="AF2008" t="s">
        <v>233947</v>
      </c>
      <c r="AG2008" t="s">
        <v>237651</v>
      </c>
    </row>
    <row r="2009" spans="1:33" x14ac:dyDescent="0.25">
      <c r="A2009" t="s">
        <v>51</v>
      </c>
      <c r="B2009" t="s">
        <v>195470</v>
      </c>
      <c r="C2009" t="s">
        <v>195483</v>
      </c>
      <c r="D2009" t="s">
        <v>195484</v>
      </c>
      <c r="E2009" t="s">
        <v>195473</v>
      </c>
      <c r="F2009" t="s">
        <v>115719</v>
      </c>
      <c r="G2009">
        <v>71254</v>
      </c>
      <c r="H2009" t="s">
        <v>195485</v>
      </c>
      <c r="I2009" s="1">
        <v>22758</v>
      </c>
      <c r="J2009" t="s">
        <v>195486</v>
      </c>
      <c r="K2009" t="s">
        <v>195487</v>
      </c>
      <c r="L2009">
        <v>133978980</v>
      </c>
      <c r="M2009" s="1">
        <v>43943</v>
      </c>
      <c r="N2009" s="1">
        <v>45769</v>
      </c>
      <c r="O2009">
        <v>271054845</v>
      </c>
      <c r="P2009" t="s">
        <v>115719</v>
      </c>
      <c r="Q2009" s="1">
        <v>43943</v>
      </c>
      <c r="R2009" s="1">
        <v>45769</v>
      </c>
      <c r="S2009" s="2" t="s">
        <v>96</v>
      </c>
      <c r="T2009" s="2" t="s">
        <v>230237</v>
      </c>
      <c r="U2009">
        <v>212</v>
      </c>
      <c r="V2009" t="s">
        <v>410</v>
      </c>
      <c r="W2009" t="s">
        <v>193345</v>
      </c>
      <c r="X2009">
        <v>111101908</v>
      </c>
      <c r="Y2009" t="s">
        <v>195488</v>
      </c>
      <c r="Z2009" t="s">
        <v>195489</v>
      </c>
      <c r="AA2009" t="s">
        <v>195490</v>
      </c>
      <c r="AB2009" t="s">
        <v>195491</v>
      </c>
      <c r="AC2009" t="s">
        <v>195492</v>
      </c>
      <c r="AD2009" t="s">
        <v>195493</v>
      </c>
      <c r="AE2009">
        <v>4888470391</v>
      </c>
      <c r="AF2009" t="s">
        <v>233948</v>
      </c>
      <c r="AG2009" t="s">
        <v>237652</v>
      </c>
    </row>
    <row r="2010" spans="1:33" x14ac:dyDescent="0.25">
      <c r="A2010" t="s">
        <v>120316</v>
      </c>
      <c r="B2010" t="s">
        <v>195494</v>
      </c>
      <c r="C2010" t="s">
        <v>195495</v>
      </c>
      <c r="D2010" t="s">
        <v>195496</v>
      </c>
      <c r="E2010" t="s">
        <v>195473</v>
      </c>
      <c r="F2010" t="s">
        <v>115719</v>
      </c>
      <c r="G2010">
        <v>71254</v>
      </c>
      <c r="H2010" t="s">
        <v>195497</v>
      </c>
      <c r="I2010" s="1">
        <v>22759</v>
      </c>
      <c r="J2010" t="s">
        <v>195498</v>
      </c>
      <c r="K2010" t="s">
        <v>195499</v>
      </c>
      <c r="L2010">
        <v>892166011</v>
      </c>
      <c r="M2010" s="1">
        <v>43578</v>
      </c>
      <c r="N2010" s="1">
        <v>45405</v>
      </c>
      <c r="O2010">
        <v>729035730</v>
      </c>
      <c r="P2010" t="s">
        <v>115719</v>
      </c>
      <c r="Q2010" s="1">
        <v>43578</v>
      </c>
      <c r="R2010" s="1">
        <v>45405</v>
      </c>
      <c r="S2010" s="2" t="s">
        <v>42</v>
      </c>
      <c r="T2010" s="2" t="s">
        <v>230238</v>
      </c>
      <c r="U2010">
        <v>146</v>
      </c>
      <c r="V2010" t="s">
        <v>4421</v>
      </c>
      <c r="W2010" t="s">
        <v>193345</v>
      </c>
      <c r="X2010">
        <v>111101908</v>
      </c>
      <c r="Y2010" t="s">
        <v>195500</v>
      </c>
      <c r="Z2010" t="s">
        <v>195501</v>
      </c>
      <c r="AA2010" t="s">
        <v>195502</v>
      </c>
      <c r="AB2010" t="s">
        <v>195503</v>
      </c>
      <c r="AC2010" t="s">
        <v>195504</v>
      </c>
      <c r="AD2010" t="s">
        <v>195505</v>
      </c>
      <c r="AE2010">
        <v>4661218131</v>
      </c>
      <c r="AF2010" t="s">
        <v>233949</v>
      </c>
      <c r="AG2010" t="s">
        <v>237653</v>
      </c>
    </row>
    <row r="2011" spans="1:33" x14ac:dyDescent="0.25">
      <c r="A2011" t="s">
        <v>9609</v>
      </c>
      <c r="B2011" t="s">
        <v>195506</v>
      </c>
      <c r="C2011" t="s">
        <v>195507</v>
      </c>
      <c r="D2011" t="s">
        <v>195508</v>
      </c>
      <c r="E2011" t="s">
        <v>195473</v>
      </c>
      <c r="F2011" t="s">
        <v>115719</v>
      </c>
      <c r="G2011">
        <v>71254</v>
      </c>
      <c r="H2011" t="s">
        <v>195509</v>
      </c>
      <c r="I2011" s="1">
        <v>22760</v>
      </c>
      <c r="J2011" t="s">
        <v>195510</v>
      </c>
      <c r="K2011" t="s">
        <v>195511</v>
      </c>
      <c r="L2011">
        <v>724991672</v>
      </c>
      <c r="M2011" s="1">
        <v>44675</v>
      </c>
      <c r="N2011" s="1">
        <v>46501</v>
      </c>
      <c r="O2011">
        <v>703190109</v>
      </c>
      <c r="P2011" t="s">
        <v>115719</v>
      </c>
      <c r="Q2011" s="1">
        <v>44675</v>
      </c>
      <c r="R2011" s="1">
        <v>46501</v>
      </c>
      <c r="S2011" s="2" t="s">
        <v>60</v>
      </c>
      <c r="T2011" s="2" t="s">
        <v>230239</v>
      </c>
      <c r="U2011">
        <v>442</v>
      </c>
      <c r="V2011" t="s">
        <v>1538</v>
      </c>
      <c r="W2011" t="s">
        <v>193308</v>
      </c>
      <c r="X2011">
        <v>111102813</v>
      </c>
      <c r="Y2011" t="s">
        <v>195512</v>
      </c>
      <c r="Z2011" t="s">
        <v>195513</v>
      </c>
      <c r="AA2011" t="s">
        <v>195514</v>
      </c>
      <c r="AB2011" t="s">
        <v>195515</v>
      </c>
      <c r="AC2011" t="s">
        <v>195516</v>
      </c>
      <c r="AD2011" t="s">
        <v>195517</v>
      </c>
      <c r="AE2011">
        <v>9561088391</v>
      </c>
      <c r="AF2011" t="s">
        <v>233950</v>
      </c>
      <c r="AG2011" t="s">
        <v>237654</v>
      </c>
    </row>
    <row r="2012" spans="1:33" x14ac:dyDescent="0.25">
      <c r="A2012" t="s">
        <v>25417</v>
      </c>
      <c r="B2012" t="s">
        <v>195506</v>
      </c>
      <c r="C2012" t="s">
        <v>195518</v>
      </c>
      <c r="D2012" t="s">
        <v>195519</v>
      </c>
      <c r="E2012" t="s">
        <v>195473</v>
      </c>
      <c r="F2012" t="s">
        <v>115719</v>
      </c>
      <c r="G2012">
        <v>71254</v>
      </c>
      <c r="H2012" t="s">
        <v>195520</v>
      </c>
      <c r="I2012" s="1">
        <v>22761</v>
      </c>
      <c r="J2012" t="s">
        <v>195521</v>
      </c>
      <c r="K2012" t="s">
        <v>195522</v>
      </c>
      <c r="L2012">
        <v>752002903</v>
      </c>
      <c r="M2012" s="1">
        <v>43946</v>
      </c>
      <c r="N2012" s="1">
        <v>45772</v>
      </c>
      <c r="O2012">
        <v>370108610</v>
      </c>
      <c r="P2012" t="s">
        <v>115719</v>
      </c>
      <c r="Q2012" s="1">
        <v>43946</v>
      </c>
      <c r="R2012" s="1">
        <v>45772</v>
      </c>
      <c r="S2012" s="2" t="s">
        <v>78</v>
      </c>
      <c r="T2012" s="2" t="s">
        <v>230240</v>
      </c>
      <c r="U2012">
        <v>433</v>
      </c>
      <c r="V2012" t="s">
        <v>61</v>
      </c>
      <c r="W2012" t="s">
        <v>193345</v>
      </c>
      <c r="X2012">
        <v>111101908</v>
      </c>
      <c r="Y2012" t="s">
        <v>195523</v>
      </c>
      <c r="Z2012" t="s">
        <v>195524</v>
      </c>
      <c r="AA2012" t="s">
        <v>195525</v>
      </c>
      <c r="AB2012" t="s">
        <v>195526</v>
      </c>
      <c r="AC2012" t="s">
        <v>195527</v>
      </c>
      <c r="AD2012" t="s">
        <v>195528</v>
      </c>
      <c r="AE2012">
        <v>4159535825</v>
      </c>
      <c r="AF2012" t="s">
        <v>233951</v>
      </c>
      <c r="AG2012" t="s">
        <v>237655</v>
      </c>
    </row>
    <row r="2013" spans="1:33" x14ac:dyDescent="0.25">
      <c r="A2013" t="s">
        <v>602</v>
      </c>
      <c r="B2013" t="s">
        <v>195506</v>
      </c>
      <c r="C2013" t="s">
        <v>195529</v>
      </c>
      <c r="D2013" t="s">
        <v>195530</v>
      </c>
      <c r="E2013" t="s">
        <v>195473</v>
      </c>
      <c r="F2013" t="s">
        <v>115719</v>
      </c>
      <c r="G2013">
        <v>71254</v>
      </c>
      <c r="H2013" t="s">
        <v>195531</v>
      </c>
      <c r="I2013" s="1">
        <v>22762</v>
      </c>
      <c r="J2013" t="s">
        <v>195532</v>
      </c>
      <c r="K2013" t="s">
        <v>195533</v>
      </c>
      <c r="L2013">
        <v>199350608</v>
      </c>
      <c r="M2013" s="1">
        <v>44677</v>
      </c>
      <c r="N2013" s="1">
        <v>46503</v>
      </c>
      <c r="O2013">
        <v>571384389</v>
      </c>
      <c r="P2013" t="s">
        <v>115719</v>
      </c>
      <c r="Q2013" s="1">
        <v>44677</v>
      </c>
      <c r="R2013" s="1">
        <v>46503</v>
      </c>
      <c r="S2013" s="2" t="s">
        <v>96</v>
      </c>
      <c r="T2013" s="2" t="s">
        <v>230241</v>
      </c>
      <c r="U2013">
        <v>969</v>
      </c>
      <c r="V2013" t="s">
        <v>1059</v>
      </c>
      <c r="W2013" t="s">
        <v>193308</v>
      </c>
      <c r="X2013">
        <v>111102813</v>
      </c>
      <c r="Y2013" t="s">
        <v>195534</v>
      </c>
      <c r="Z2013" t="s">
        <v>195535</v>
      </c>
      <c r="AA2013" t="s">
        <v>195536</v>
      </c>
      <c r="AB2013" t="s">
        <v>195537</v>
      </c>
      <c r="AC2013" t="s">
        <v>195538</v>
      </c>
      <c r="AD2013" t="s">
        <v>195539</v>
      </c>
      <c r="AE2013">
        <v>9717655728</v>
      </c>
      <c r="AF2013" t="s">
        <v>233952</v>
      </c>
      <c r="AG2013" t="s">
        <v>237656</v>
      </c>
    </row>
    <row r="2014" spans="1:33" x14ac:dyDescent="0.25">
      <c r="A2014" t="s">
        <v>1156</v>
      </c>
      <c r="B2014" t="s">
        <v>195506</v>
      </c>
      <c r="C2014" t="s">
        <v>195540</v>
      </c>
      <c r="D2014" t="s">
        <v>195541</v>
      </c>
      <c r="E2014" t="s">
        <v>195473</v>
      </c>
      <c r="F2014" t="s">
        <v>115719</v>
      </c>
      <c r="G2014">
        <v>71254</v>
      </c>
      <c r="H2014" t="s">
        <v>195542</v>
      </c>
      <c r="I2014" s="1">
        <v>22763</v>
      </c>
      <c r="J2014" t="s">
        <v>195543</v>
      </c>
      <c r="K2014" t="s">
        <v>195544</v>
      </c>
      <c r="L2014">
        <v>510187176</v>
      </c>
      <c r="M2014" s="1">
        <v>43582</v>
      </c>
      <c r="N2014" s="1">
        <v>45409</v>
      </c>
      <c r="O2014">
        <v>329015103</v>
      </c>
      <c r="P2014" t="s">
        <v>115719</v>
      </c>
      <c r="Q2014" s="1">
        <v>43582</v>
      </c>
      <c r="R2014" s="1">
        <v>45409</v>
      </c>
      <c r="S2014" s="2" t="s">
        <v>42</v>
      </c>
      <c r="T2014" s="2" t="s">
        <v>230242</v>
      </c>
      <c r="U2014">
        <v>252</v>
      </c>
      <c r="V2014" t="s">
        <v>685</v>
      </c>
      <c r="W2014" t="s">
        <v>193308</v>
      </c>
      <c r="X2014">
        <v>111102813</v>
      </c>
      <c r="Y2014" t="s">
        <v>195545</v>
      </c>
      <c r="Z2014" t="s">
        <v>195546</v>
      </c>
      <c r="AA2014" t="s">
        <v>195547</v>
      </c>
      <c r="AB2014" t="s">
        <v>195548</v>
      </c>
      <c r="AC2014" t="s">
        <v>195549</v>
      </c>
      <c r="AD2014" t="s">
        <v>195550</v>
      </c>
      <c r="AE2014">
        <v>6688721673</v>
      </c>
      <c r="AF2014" t="s">
        <v>233953</v>
      </c>
      <c r="AG2014" t="s">
        <v>237657</v>
      </c>
    </row>
    <row r="2015" spans="1:33" x14ac:dyDescent="0.25">
      <c r="A2015" t="s">
        <v>1142</v>
      </c>
      <c r="B2015" t="s">
        <v>195551</v>
      </c>
      <c r="C2015" t="s">
        <v>195552</v>
      </c>
      <c r="D2015" t="s">
        <v>195553</v>
      </c>
      <c r="E2015" t="s">
        <v>195473</v>
      </c>
      <c r="F2015" t="s">
        <v>115719</v>
      </c>
      <c r="G2015">
        <v>71254</v>
      </c>
      <c r="H2015" t="s">
        <v>195554</v>
      </c>
      <c r="I2015" s="1">
        <v>22764</v>
      </c>
      <c r="J2015" t="s">
        <v>195555</v>
      </c>
      <c r="K2015" t="s">
        <v>195556</v>
      </c>
      <c r="L2015">
        <v>543394383</v>
      </c>
      <c r="M2015" s="1">
        <v>43949</v>
      </c>
      <c r="N2015" s="1">
        <v>45775</v>
      </c>
      <c r="O2015">
        <v>529016210</v>
      </c>
      <c r="P2015" t="s">
        <v>115719</v>
      </c>
      <c r="Q2015" s="1">
        <v>43949</v>
      </c>
      <c r="R2015" s="1">
        <v>45775</v>
      </c>
      <c r="S2015" s="2" t="s">
        <v>60</v>
      </c>
      <c r="T2015" s="2" t="s">
        <v>230243</v>
      </c>
      <c r="U2015">
        <v>856</v>
      </c>
      <c r="V2015" t="s">
        <v>1027</v>
      </c>
      <c r="W2015" t="s">
        <v>193308</v>
      </c>
      <c r="X2015">
        <v>111102813</v>
      </c>
      <c r="Y2015" t="s">
        <v>195557</v>
      </c>
      <c r="Z2015" t="s">
        <v>195558</v>
      </c>
      <c r="AA2015" t="s">
        <v>195559</v>
      </c>
      <c r="AB2015" t="s">
        <v>195560</v>
      </c>
      <c r="AC2015" t="s">
        <v>195561</v>
      </c>
      <c r="AD2015" t="s">
        <v>195562</v>
      </c>
      <c r="AE2015">
        <v>3412337169</v>
      </c>
      <c r="AF2015" t="s">
        <v>233954</v>
      </c>
      <c r="AG2015" t="s">
        <v>237658</v>
      </c>
    </row>
    <row r="2016" spans="1:33" x14ac:dyDescent="0.25">
      <c r="A2016" t="s">
        <v>1225</v>
      </c>
      <c r="B2016" t="s">
        <v>195551</v>
      </c>
      <c r="C2016" t="s">
        <v>195563</v>
      </c>
      <c r="D2016" t="s">
        <v>195564</v>
      </c>
      <c r="E2016" t="s">
        <v>195473</v>
      </c>
      <c r="F2016" t="s">
        <v>115719</v>
      </c>
      <c r="G2016">
        <v>71254</v>
      </c>
      <c r="H2016" t="s">
        <v>195565</v>
      </c>
      <c r="I2016" s="1">
        <v>22765</v>
      </c>
      <c r="J2016" t="s">
        <v>195566</v>
      </c>
      <c r="K2016" t="s">
        <v>195567</v>
      </c>
      <c r="L2016">
        <v>687267109</v>
      </c>
      <c r="M2016" s="1">
        <v>44680</v>
      </c>
      <c r="N2016" s="1">
        <v>46506</v>
      </c>
      <c r="O2016">
        <v>748324782</v>
      </c>
      <c r="P2016" t="s">
        <v>115719</v>
      </c>
      <c r="Q2016" s="1">
        <v>44680</v>
      </c>
      <c r="R2016" s="1">
        <v>46506</v>
      </c>
      <c r="S2016" s="2" t="s">
        <v>78</v>
      </c>
      <c r="T2016" s="2" t="s">
        <v>230244</v>
      </c>
      <c r="U2016">
        <v>550</v>
      </c>
      <c r="V2016" t="s">
        <v>937</v>
      </c>
      <c r="W2016" t="s">
        <v>193345</v>
      </c>
      <c r="X2016">
        <v>111101908</v>
      </c>
      <c r="Y2016" t="s">
        <v>195568</v>
      </c>
      <c r="Z2016" t="s">
        <v>195569</v>
      </c>
      <c r="AA2016" t="s">
        <v>195570</v>
      </c>
      <c r="AB2016" t="s">
        <v>195571</v>
      </c>
      <c r="AC2016" t="s">
        <v>195572</v>
      </c>
      <c r="AD2016" t="s">
        <v>195573</v>
      </c>
      <c r="AE2016">
        <v>2979447068</v>
      </c>
      <c r="AF2016" t="s">
        <v>233955</v>
      </c>
      <c r="AG2016" t="s">
        <v>237659</v>
      </c>
    </row>
    <row r="2017" spans="1:33" x14ac:dyDescent="0.25">
      <c r="A2017" t="s">
        <v>2127</v>
      </c>
      <c r="B2017" t="s">
        <v>195551</v>
      </c>
      <c r="C2017" t="s">
        <v>195574</v>
      </c>
      <c r="D2017" t="s">
        <v>195575</v>
      </c>
      <c r="E2017" t="s">
        <v>195473</v>
      </c>
      <c r="F2017" t="s">
        <v>115719</v>
      </c>
      <c r="G2017">
        <v>71254</v>
      </c>
      <c r="H2017" t="s">
        <v>195576</v>
      </c>
      <c r="I2017" s="1">
        <v>22766</v>
      </c>
      <c r="J2017" t="s">
        <v>195577</v>
      </c>
      <c r="K2017" t="s">
        <v>195578</v>
      </c>
      <c r="L2017">
        <v>796738963</v>
      </c>
      <c r="M2017" s="1">
        <v>44681</v>
      </c>
      <c r="N2017" s="1">
        <v>46507</v>
      </c>
      <c r="O2017">
        <v>468829642</v>
      </c>
      <c r="P2017" t="s">
        <v>115719</v>
      </c>
      <c r="Q2017" s="1">
        <v>44681</v>
      </c>
      <c r="R2017" s="1">
        <v>46507</v>
      </c>
      <c r="S2017" s="2" t="s">
        <v>96</v>
      </c>
      <c r="T2017" s="2" t="s">
        <v>230245</v>
      </c>
      <c r="U2017">
        <v>386</v>
      </c>
      <c r="V2017" t="s">
        <v>1631</v>
      </c>
      <c r="W2017" t="s">
        <v>193308</v>
      </c>
      <c r="X2017">
        <v>111102813</v>
      </c>
      <c r="Y2017" t="s">
        <v>195579</v>
      </c>
      <c r="Z2017" t="s">
        <v>195580</v>
      </c>
      <c r="AA2017" t="s">
        <v>195581</v>
      </c>
      <c r="AB2017" t="s">
        <v>195582</v>
      </c>
      <c r="AC2017" t="s">
        <v>195583</v>
      </c>
      <c r="AD2017" t="s">
        <v>195584</v>
      </c>
      <c r="AE2017">
        <v>8504211825</v>
      </c>
      <c r="AF2017" t="s">
        <v>233956</v>
      </c>
      <c r="AG2017" t="s">
        <v>237660</v>
      </c>
    </row>
    <row r="2018" spans="1:33" x14ac:dyDescent="0.25">
      <c r="A2018" t="s">
        <v>21135</v>
      </c>
      <c r="B2018" t="s">
        <v>195551</v>
      </c>
      <c r="C2018" t="s">
        <v>195585</v>
      </c>
      <c r="D2018" t="s">
        <v>195586</v>
      </c>
      <c r="E2018" t="s">
        <v>195473</v>
      </c>
      <c r="F2018" t="s">
        <v>115719</v>
      </c>
      <c r="G2018">
        <v>71254</v>
      </c>
      <c r="H2018" t="s">
        <v>195587</v>
      </c>
      <c r="I2018" s="1">
        <v>22767</v>
      </c>
      <c r="J2018" t="s">
        <v>195588</v>
      </c>
      <c r="K2018" t="s">
        <v>195589</v>
      </c>
      <c r="L2018">
        <v>646520727</v>
      </c>
      <c r="M2018" s="1">
        <v>44682</v>
      </c>
      <c r="N2018" s="1">
        <v>46508</v>
      </c>
      <c r="O2018">
        <v>128502351</v>
      </c>
      <c r="P2018" t="s">
        <v>115719</v>
      </c>
      <c r="Q2018" s="1">
        <v>44682</v>
      </c>
      <c r="R2018" s="1">
        <v>46508</v>
      </c>
      <c r="S2018" s="2" t="s">
        <v>42</v>
      </c>
      <c r="T2018" s="2" t="s">
        <v>230246</v>
      </c>
      <c r="U2018">
        <v>436</v>
      </c>
      <c r="V2018" t="s">
        <v>1862</v>
      </c>
      <c r="W2018" t="s">
        <v>193308</v>
      </c>
      <c r="X2018">
        <v>111102813</v>
      </c>
      <c r="Y2018" t="s">
        <v>195590</v>
      </c>
      <c r="Z2018" t="s">
        <v>195591</v>
      </c>
      <c r="AA2018" t="s">
        <v>195592</v>
      </c>
      <c r="AB2018" t="s">
        <v>195593</v>
      </c>
      <c r="AC2018" t="s">
        <v>195594</v>
      </c>
      <c r="AD2018" t="s">
        <v>195595</v>
      </c>
      <c r="AE2018">
        <v>1164783850</v>
      </c>
      <c r="AF2018" t="s">
        <v>233957</v>
      </c>
      <c r="AG2018" t="s">
        <v>237661</v>
      </c>
    </row>
    <row r="2019" spans="1:33" x14ac:dyDescent="0.25">
      <c r="A2019" t="s">
        <v>35605</v>
      </c>
      <c r="B2019" t="s">
        <v>195551</v>
      </c>
      <c r="C2019" t="s">
        <v>195596</v>
      </c>
      <c r="D2019" t="s">
        <v>195597</v>
      </c>
      <c r="E2019" t="s">
        <v>195473</v>
      </c>
      <c r="F2019" t="s">
        <v>115719</v>
      </c>
      <c r="G2019">
        <v>71254</v>
      </c>
      <c r="H2019" t="s">
        <v>195598</v>
      </c>
      <c r="I2019" s="1">
        <v>22768</v>
      </c>
      <c r="J2019" t="s">
        <v>195599</v>
      </c>
      <c r="K2019" t="s">
        <v>195600</v>
      </c>
      <c r="L2019">
        <v>893352622</v>
      </c>
      <c r="M2019" s="1">
        <v>44318</v>
      </c>
      <c r="N2019" s="1">
        <v>46144</v>
      </c>
      <c r="O2019">
        <v>184105621</v>
      </c>
      <c r="P2019" t="s">
        <v>115719</v>
      </c>
      <c r="Q2019" s="1">
        <v>44318</v>
      </c>
      <c r="R2019" s="1">
        <v>46144</v>
      </c>
      <c r="S2019" s="2" t="s">
        <v>60</v>
      </c>
      <c r="T2019" s="2" t="s">
        <v>230247</v>
      </c>
      <c r="U2019">
        <v>554</v>
      </c>
      <c r="V2019" t="s">
        <v>312</v>
      </c>
      <c r="W2019" t="s">
        <v>193345</v>
      </c>
      <c r="X2019">
        <v>111101908</v>
      </c>
      <c r="Y2019" t="s">
        <v>195601</v>
      </c>
      <c r="Z2019" t="s">
        <v>195602</v>
      </c>
      <c r="AA2019" t="s">
        <v>195603</v>
      </c>
      <c r="AB2019" t="s">
        <v>195604</v>
      </c>
      <c r="AC2019" t="s">
        <v>195605</v>
      </c>
      <c r="AD2019" t="s">
        <v>195606</v>
      </c>
      <c r="AE2019">
        <v>6132340507</v>
      </c>
      <c r="AF2019" t="s">
        <v>233958</v>
      </c>
      <c r="AG2019" t="s">
        <v>237662</v>
      </c>
    </row>
    <row r="2020" spans="1:33" x14ac:dyDescent="0.25">
      <c r="A2020" t="s">
        <v>4341</v>
      </c>
      <c r="B2020" t="s">
        <v>195607</v>
      </c>
      <c r="C2020" t="s">
        <v>195608</v>
      </c>
      <c r="D2020" t="s">
        <v>195609</v>
      </c>
      <c r="E2020" t="s">
        <v>195473</v>
      </c>
      <c r="F2020" t="s">
        <v>115719</v>
      </c>
      <c r="G2020">
        <v>71254</v>
      </c>
      <c r="H2020" t="s">
        <v>195610</v>
      </c>
      <c r="I2020" s="1">
        <v>22769</v>
      </c>
      <c r="J2020" t="s">
        <v>195611</v>
      </c>
      <c r="K2020" t="s">
        <v>195612</v>
      </c>
      <c r="L2020">
        <v>283766835</v>
      </c>
      <c r="M2020" s="1">
        <v>43588</v>
      </c>
      <c r="N2020" s="1">
        <v>45415</v>
      </c>
      <c r="O2020">
        <v>679403001</v>
      </c>
      <c r="P2020" t="s">
        <v>115719</v>
      </c>
      <c r="Q2020" s="1">
        <v>43588</v>
      </c>
      <c r="R2020" s="1">
        <v>45415</v>
      </c>
      <c r="S2020" s="2" t="s">
        <v>78</v>
      </c>
      <c r="T2020" s="2" t="s">
        <v>230248</v>
      </c>
      <c r="U2020">
        <v>487</v>
      </c>
      <c r="V2020" t="s">
        <v>832</v>
      </c>
      <c r="W2020" t="s">
        <v>193308</v>
      </c>
      <c r="X2020">
        <v>111102813</v>
      </c>
      <c r="Y2020" t="s">
        <v>195613</v>
      </c>
      <c r="Z2020" t="s">
        <v>195614</v>
      </c>
      <c r="AA2020" t="s">
        <v>195615</v>
      </c>
      <c r="AB2020" t="s">
        <v>195616</v>
      </c>
      <c r="AC2020" t="s">
        <v>195617</v>
      </c>
      <c r="AD2020" t="s">
        <v>195618</v>
      </c>
      <c r="AE2020">
        <v>5917308877</v>
      </c>
      <c r="AF2020" t="s">
        <v>233959</v>
      </c>
      <c r="AG2020" t="s">
        <v>237663</v>
      </c>
    </row>
    <row r="2021" spans="1:33" x14ac:dyDescent="0.25">
      <c r="A2021" t="s">
        <v>195619</v>
      </c>
      <c r="B2021" t="s">
        <v>195607</v>
      </c>
      <c r="C2021" t="s">
        <v>195620</v>
      </c>
      <c r="D2021" t="s">
        <v>195621</v>
      </c>
      <c r="E2021" t="s">
        <v>195473</v>
      </c>
      <c r="F2021" t="s">
        <v>115719</v>
      </c>
      <c r="G2021">
        <v>71254</v>
      </c>
      <c r="H2021" t="s">
        <v>195622</v>
      </c>
      <c r="I2021" s="1">
        <v>22770</v>
      </c>
      <c r="J2021" t="s">
        <v>195623</v>
      </c>
      <c r="K2021" t="s">
        <v>195624</v>
      </c>
      <c r="L2021">
        <v>424597325</v>
      </c>
      <c r="M2021" s="1">
        <v>44320</v>
      </c>
      <c r="N2021" s="1">
        <v>46146</v>
      </c>
      <c r="O2021">
        <v>915800681</v>
      </c>
      <c r="P2021" t="s">
        <v>115719</v>
      </c>
      <c r="Q2021" s="1">
        <v>44320</v>
      </c>
      <c r="R2021" s="1">
        <v>46146</v>
      </c>
      <c r="S2021" s="2" t="s">
        <v>96</v>
      </c>
      <c r="T2021" s="2" t="s">
        <v>230249</v>
      </c>
      <c r="U2021">
        <v>347</v>
      </c>
      <c r="V2021" t="s">
        <v>670</v>
      </c>
      <c r="W2021" t="s">
        <v>193345</v>
      </c>
      <c r="X2021">
        <v>111101908</v>
      </c>
      <c r="Y2021" t="s">
        <v>195625</v>
      </c>
      <c r="Z2021" t="s">
        <v>195626</v>
      </c>
      <c r="AA2021" t="s">
        <v>195627</v>
      </c>
      <c r="AB2021" t="s">
        <v>195628</v>
      </c>
      <c r="AC2021" t="s">
        <v>195629</v>
      </c>
      <c r="AD2021" t="s">
        <v>195630</v>
      </c>
      <c r="AE2021">
        <v>7851695753</v>
      </c>
      <c r="AF2021" t="s">
        <v>233960</v>
      </c>
      <c r="AG2021" t="s">
        <v>237664</v>
      </c>
    </row>
    <row r="2022" spans="1:33" x14ac:dyDescent="0.25">
      <c r="A2022" t="s">
        <v>195631</v>
      </c>
      <c r="B2022" t="s">
        <v>195607</v>
      </c>
      <c r="C2022" t="s">
        <v>195632</v>
      </c>
      <c r="D2022" t="s">
        <v>195633</v>
      </c>
      <c r="E2022" t="s">
        <v>195473</v>
      </c>
      <c r="F2022" t="s">
        <v>115719</v>
      </c>
      <c r="G2022">
        <v>71254</v>
      </c>
      <c r="H2022" t="s">
        <v>195634</v>
      </c>
      <c r="I2022" s="1">
        <v>22771</v>
      </c>
      <c r="J2022" t="s">
        <v>195635</v>
      </c>
      <c r="K2022" t="s">
        <v>195636</v>
      </c>
      <c r="L2022">
        <v>168080024</v>
      </c>
      <c r="M2022" s="1">
        <v>43590</v>
      </c>
      <c r="N2022" s="1">
        <v>45417</v>
      </c>
      <c r="O2022">
        <v>634814231</v>
      </c>
      <c r="P2022" t="s">
        <v>115719</v>
      </c>
      <c r="Q2022" s="1">
        <v>43590</v>
      </c>
      <c r="R2022" s="1">
        <v>45417</v>
      </c>
      <c r="S2022" s="2" t="s">
        <v>42</v>
      </c>
      <c r="T2022" s="2" t="s">
        <v>230250</v>
      </c>
      <c r="U2022">
        <v>980</v>
      </c>
      <c r="V2022" t="s">
        <v>803</v>
      </c>
      <c r="W2022" t="s">
        <v>193345</v>
      </c>
      <c r="X2022">
        <v>111101908</v>
      </c>
      <c r="Y2022" t="s">
        <v>195637</v>
      </c>
      <c r="Z2022" t="s">
        <v>195638</v>
      </c>
      <c r="AA2022" t="s">
        <v>195639</v>
      </c>
      <c r="AB2022" t="s">
        <v>195640</v>
      </c>
      <c r="AC2022" t="s">
        <v>195641</v>
      </c>
      <c r="AD2022" t="s">
        <v>195642</v>
      </c>
      <c r="AE2022">
        <v>5223877433</v>
      </c>
      <c r="AF2022" t="s">
        <v>233961</v>
      </c>
      <c r="AG2022" t="s">
        <v>237665</v>
      </c>
    </row>
    <row r="2023" spans="1:33" x14ac:dyDescent="0.25">
      <c r="A2023" t="s">
        <v>4341</v>
      </c>
      <c r="B2023" t="s">
        <v>119734</v>
      </c>
      <c r="C2023" t="s">
        <v>119735</v>
      </c>
      <c r="D2023" t="s">
        <v>195643</v>
      </c>
      <c r="E2023" t="s">
        <v>195473</v>
      </c>
      <c r="F2023" t="s">
        <v>115719</v>
      </c>
      <c r="G2023">
        <v>71254</v>
      </c>
      <c r="H2023" t="s">
        <v>195644</v>
      </c>
      <c r="I2023" s="1">
        <v>22772</v>
      </c>
      <c r="J2023" t="s">
        <v>195645</v>
      </c>
      <c r="K2023" t="s">
        <v>195646</v>
      </c>
      <c r="L2023">
        <v>743975926</v>
      </c>
      <c r="M2023" s="1">
        <v>43591</v>
      </c>
      <c r="N2023" s="1">
        <v>45418</v>
      </c>
      <c r="O2023">
        <v>757769753</v>
      </c>
      <c r="P2023" t="s">
        <v>115719</v>
      </c>
      <c r="Q2023" s="1">
        <v>43591</v>
      </c>
      <c r="R2023" s="1">
        <v>45418</v>
      </c>
      <c r="S2023" s="2" t="s">
        <v>60</v>
      </c>
      <c r="T2023" s="2" t="s">
        <v>230251</v>
      </c>
      <c r="U2023">
        <v>939</v>
      </c>
      <c r="V2023" t="s">
        <v>701</v>
      </c>
      <c r="W2023" t="s">
        <v>193308</v>
      </c>
      <c r="X2023">
        <v>111102813</v>
      </c>
      <c r="Y2023" t="s">
        <v>195647</v>
      </c>
      <c r="Z2023" t="s">
        <v>195648</v>
      </c>
      <c r="AA2023" t="s">
        <v>195649</v>
      </c>
      <c r="AB2023" t="s">
        <v>195650</v>
      </c>
      <c r="AC2023" t="s">
        <v>195651</v>
      </c>
      <c r="AD2023" t="s">
        <v>195652</v>
      </c>
      <c r="AE2023">
        <v>6941921652</v>
      </c>
      <c r="AF2023" t="s">
        <v>233962</v>
      </c>
      <c r="AG2023" t="s">
        <v>237666</v>
      </c>
    </row>
    <row r="2024" spans="1:33" x14ac:dyDescent="0.25">
      <c r="A2024" t="s">
        <v>1128</v>
      </c>
      <c r="B2024" t="s">
        <v>119734</v>
      </c>
      <c r="C2024" t="s">
        <v>195653</v>
      </c>
      <c r="D2024" t="s">
        <v>195654</v>
      </c>
      <c r="E2024" t="s">
        <v>195473</v>
      </c>
      <c r="F2024" t="s">
        <v>115719</v>
      </c>
      <c r="G2024">
        <v>71254</v>
      </c>
      <c r="H2024" t="s">
        <v>195655</v>
      </c>
      <c r="I2024" s="1">
        <v>22773</v>
      </c>
      <c r="J2024" t="s">
        <v>195656</v>
      </c>
      <c r="K2024" t="s">
        <v>195657</v>
      </c>
      <c r="L2024">
        <v>598926198</v>
      </c>
      <c r="M2024" s="1">
        <v>44323</v>
      </c>
      <c r="N2024" s="1">
        <v>46149</v>
      </c>
      <c r="O2024">
        <v>127096900</v>
      </c>
      <c r="P2024" t="s">
        <v>115719</v>
      </c>
      <c r="Q2024" s="1">
        <v>44323</v>
      </c>
      <c r="R2024" s="1">
        <v>46149</v>
      </c>
      <c r="S2024" s="2" t="s">
        <v>78</v>
      </c>
      <c r="T2024" s="2" t="s">
        <v>230252</v>
      </c>
      <c r="U2024">
        <v>620</v>
      </c>
      <c r="V2024" t="s">
        <v>1585</v>
      </c>
      <c r="W2024" t="s">
        <v>193308</v>
      </c>
      <c r="X2024">
        <v>111102813</v>
      </c>
      <c r="Y2024" t="s">
        <v>195658</v>
      </c>
      <c r="Z2024" t="s">
        <v>195659</v>
      </c>
      <c r="AA2024" t="s">
        <v>133343</v>
      </c>
      <c r="AB2024" t="s">
        <v>195660</v>
      </c>
      <c r="AC2024" t="s">
        <v>195661</v>
      </c>
      <c r="AD2024" t="s">
        <v>195662</v>
      </c>
      <c r="AE2024">
        <v>1441483521</v>
      </c>
      <c r="AF2024" t="s">
        <v>233963</v>
      </c>
      <c r="AG2024" t="s">
        <v>237667</v>
      </c>
    </row>
    <row r="2025" spans="1:33" x14ac:dyDescent="0.25">
      <c r="A2025" t="s">
        <v>191727</v>
      </c>
      <c r="B2025" t="s">
        <v>119734</v>
      </c>
      <c r="C2025" t="s">
        <v>195663</v>
      </c>
      <c r="D2025" t="s">
        <v>195664</v>
      </c>
      <c r="E2025" t="s">
        <v>195473</v>
      </c>
      <c r="F2025" t="s">
        <v>115719</v>
      </c>
      <c r="G2025">
        <v>71254</v>
      </c>
      <c r="H2025" t="s">
        <v>195665</v>
      </c>
      <c r="I2025" s="1">
        <v>22774</v>
      </c>
      <c r="J2025" t="s">
        <v>195666</v>
      </c>
      <c r="K2025" t="s">
        <v>195667</v>
      </c>
      <c r="L2025">
        <v>422070540</v>
      </c>
      <c r="M2025" s="1">
        <v>44324</v>
      </c>
      <c r="N2025" s="1">
        <v>46150</v>
      </c>
      <c r="O2025">
        <v>803792111</v>
      </c>
      <c r="P2025" t="s">
        <v>115719</v>
      </c>
      <c r="Q2025" s="1">
        <v>44324</v>
      </c>
      <c r="R2025" s="1">
        <v>46150</v>
      </c>
      <c r="S2025" s="2" t="s">
        <v>96</v>
      </c>
      <c r="T2025" s="2" t="s">
        <v>230253</v>
      </c>
      <c r="U2025">
        <v>354</v>
      </c>
      <c r="V2025" t="s">
        <v>165</v>
      </c>
      <c r="W2025" t="s">
        <v>193345</v>
      </c>
      <c r="X2025">
        <v>111101908</v>
      </c>
      <c r="Y2025" t="s">
        <v>195668</v>
      </c>
      <c r="Z2025" t="s">
        <v>195669</v>
      </c>
      <c r="AA2025" t="s">
        <v>195670</v>
      </c>
      <c r="AB2025" t="s">
        <v>195671</v>
      </c>
      <c r="AC2025" t="s">
        <v>195672</v>
      </c>
      <c r="AD2025" t="s">
        <v>195673</v>
      </c>
      <c r="AE2025">
        <v>4230802175</v>
      </c>
      <c r="AF2025" t="s">
        <v>233964</v>
      </c>
      <c r="AG2025" t="s">
        <v>237668</v>
      </c>
    </row>
    <row r="2026" spans="1:33" x14ac:dyDescent="0.25">
      <c r="A2026" t="s">
        <v>92657</v>
      </c>
      <c r="B2026" t="s">
        <v>119734</v>
      </c>
      <c r="C2026" t="s">
        <v>195674</v>
      </c>
      <c r="D2026" t="s">
        <v>195675</v>
      </c>
      <c r="E2026" t="s">
        <v>195473</v>
      </c>
      <c r="F2026" t="s">
        <v>115719</v>
      </c>
      <c r="G2026">
        <v>71254</v>
      </c>
      <c r="H2026" t="s">
        <v>195676</v>
      </c>
      <c r="I2026" s="1">
        <v>22775</v>
      </c>
      <c r="J2026" t="s">
        <v>195677</v>
      </c>
      <c r="K2026" t="s">
        <v>195678</v>
      </c>
      <c r="L2026">
        <v>237045371</v>
      </c>
      <c r="M2026" s="1">
        <v>45055</v>
      </c>
      <c r="N2026" s="1">
        <v>46882</v>
      </c>
      <c r="O2026">
        <v>776152201</v>
      </c>
      <c r="P2026" t="s">
        <v>115719</v>
      </c>
      <c r="Q2026" s="1">
        <v>45055</v>
      </c>
      <c r="R2026" s="1">
        <v>46882</v>
      </c>
      <c r="S2026" s="2" t="s">
        <v>42</v>
      </c>
      <c r="T2026" s="2" t="s">
        <v>230254</v>
      </c>
      <c r="U2026">
        <v>891</v>
      </c>
      <c r="V2026" t="s">
        <v>245</v>
      </c>
      <c r="W2026" t="s">
        <v>193308</v>
      </c>
      <c r="X2026">
        <v>111102813</v>
      </c>
      <c r="Y2026" t="s">
        <v>195679</v>
      </c>
      <c r="Z2026" t="s">
        <v>195680</v>
      </c>
      <c r="AA2026" t="s">
        <v>195681</v>
      </c>
      <c r="AB2026" t="s">
        <v>195682</v>
      </c>
      <c r="AC2026" t="s">
        <v>195683</v>
      </c>
      <c r="AD2026" t="s">
        <v>195684</v>
      </c>
      <c r="AE2026">
        <v>2340301842</v>
      </c>
      <c r="AF2026" t="s">
        <v>233965</v>
      </c>
      <c r="AG2026" t="s">
        <v>237669</v>
      </c>
    </row>
    <row r="2027" spans="1:33" x14ac:dyDescent="0.25">
      <c r="A2027" t="s">
        <v>4749</v>
      </c>
      <c r="B2027" t="s">
        <v>119734</v>
      </c>
      <c r="C2027" t="s">
        <v>195685</v>
      </c>
      <c r="D2027" t="s">
        <v>195686</v>
      </c>
      <c r="E2027" t="s">
        <v>195687</v>
      </c>
      <c r="F2027" t="s">
        <v>115719</v>
      </c>
      <c r="G2027">
        <v>70752</v>
      </c>
      <c r="H2027" t="s">
        <v>195688</v>
      </c>
      <c r="I2027" s="1">
        <v>22776</v>
      </c>
      <c r="J2027" t="s">
        <v>195689</v>
      </c>
      <c r="K2027" t="s">
        <v>195690</v>
      </c>
      <c r="L2027">
        <v>184750516</v>
      </c>
      <c r="M2027" s="1">
        <v>45056</v>
      </c>
      <c r="N2027" s="1">
        <v>46883</v>
      </c>
      <c r="O2027">
        <v>207651409</v>
      </c>
      <c r="P2027" t="s">
        <v>115719</v>
      </c>
      <c r="Q2027" s="1">
        <v>45056</v>
      </c>
      <c r="R2027" s="1">
        <v>46883</v>
      </c>
      <c r="S2027" s="2" t="s">
        <v>60</v>
      </c>
      <c r="T2027" s="2" t="s">
        <v>230255</v>
      </c>
      <c r="U2027">
        <v>986</v>
      </c>
      <c r="V2027" t="s">
        <v>624</v>
      </c>
      <c r="W2027" t="s">
        <v>172081</v>
      </c>
      <c r="X2027">
        <v>265473838</v>
      </c>
      <c r="Y2027" t="s">
        <v>195691</v>
      </c>
      <c r="Z2027" t="s">
        <v>195692</v>
      </c>
      <c r="AA2027" t="s">
        <v>195693</v>
      </c>
      <c r="AB2027" t="s">
        <v>195694</v>
      </c>
      <c r="AC2027" t="s">
        <v>195695</v>
      </c>
      <c r="AD2027" t="s">
        <v>195696</v>
      </c>
      <c r="AE2027">
        <v>9091365807</v>
      </c>
      <c r="AF2027" t="s">
        <v>233966</v>
      </c>
      <c r="AG2027" t="s">
        <v>237670</v>
      </c>
    </row>
    <row r="2028" spans="1:33" x14ac:dyDescent="0.25">
      <c r="A2028" t="s">
        <v>44722</v>
      </c>
      <c r="B2028" t="s">
        <v>119734</v>
      </c>
      <c r="C2028" t="s">
        <v>195697</v>
      </c>
      <c r="D2028" t="s">
        <v>195698</v>
      </c>
      <c r="E2028" t="s">
        <v>195687</v>
      </c>
      <c r="F2028" t="s">
        <v>115719</v>
      </c>
      <c r="G2028">
        <v>70752</v>
      </c>
      <c r="H2028" t="s">
        <v>195699</v>
      </c>
      <c r="I2028" s="1">
        <v>22777</v>
      </c>
      <c r="J2028" t="s">
        <v>195700</v>
      </c>
      <c r="K2028" t="s">
        <v>195701</v>
      </c>
      <c r="L2028">
        <v>318184681</v>
      </c>
      <c r="M2028" s="1">
        <v>43962</v>
      </c>
      <c r="N2028" s="1">
        <v>45788</v>
      </c>
      <c r="O2028">
        <v>170154941</v>
      </c>
      <c r="P2028" t="s">
        <v>115719</v>
      </c>
      <c r="Q2028" s="1">
        <v>43962</v>
      </c>
      <c r="R2028" s="1">
        <v>45788</v>
      </c>
      <c r="S2028" s="2" t="s">
        <v>78</v>
      </c>
      <c r="T2028" s="2" t="s">
        <v>230256</v>
      </c>
      <c r="U2028">
        <v>882</v>
      </c>
      <c r="V2028" t="s">
        <v>6638</v>
      </c>
      <c r="W2028" t="s">
        <v>172234</v>
      </c>
      <c r="X2028">
        <v>265473922</v>
      </c>
      <c r="Y2028" t="s">
        <v>195702</v>
      </c>
      <c r="Z2028" t="s">
        <v>195703</v>
      </c>
      <c r="AA2028" t="s">
        <v>195704</v>
      </c>
      <c r="AB2028" t="s">
        <v>195705</v>
      </c>
      <c r="AC2028" t="s">
        <v>195706</v>
      </c>
      <c r="AD2028" t="s">
        <v>195707</v>
      </c>
      <c r="AE2028">
        <v>2560572852</v>
      </c>
      <c r="AF2028" t="s">
        <v>233967</v>
      </c>
      <c r="AG2028" t="s">
        <v>237671</v>
      </c>
    </row>
    <row r="2029" spans="1:33" x14ac:dyDescent="0.25">
      <c r="A2029" t="s">
        <v>9835</v>
      </c>
      <c r="B2029" t="s">
        <v>195708</v>
      </c>
      <c r="C2029" t="s">
        <v>195709</v>
      </c>
      <c r="D2029" t="s">
        <v>195710</v>
      </c>
      <c r="E2029" t="s">
        <v>195687</v>
      </c>
      <c r="F2029" t="s">
        <v>115719</v>
      </c>
      <c r="G2029">
        <v>70752</v>
      </c>
      <c r="H2029" t="s">
        <v>195711</v>
      </c>
      <c r="I2029" s="1">
        <v>22778</v>
      </c>
      <c r="J2029" t="s">
        <v>195712</v>
      </c>
      <c r="K2029" t="s">
        <v>195713</v>
      </c>
      <c r="L2029">
        <v>588252897</v>
      </c>
      <c r="M2029" s="1">
        <v>43963</v>
      </c>
      <c r="N2029" s="1">
        <v>45789</v>
      </c>
      <c r="O2029">
        <v>940445796</v>
      </c>
      <c r="P2029" t="s">
        <v>115719</v>
      </c>
      <c r="Q2029" s="1">
        <v>43963</v>
      </c>
      <c r="R2029" s="1">
        <v>45789</v>
      </c>
      <c r="S2029" s="2" t="s">
        <v>96</v>
      </c>
      <c r="T2029" s="2" t="s">
        <v>230257</v>
      </c>
      <c r="U2029">
        <v>564</v>
      </c>
      <c r="V2029" t="s">
        <v>1370</v>
      </c>
      <c r="W2029" t="s">
        <v>172081</v>
      </c>
      <c r="X2029">
        <v>265473838</v>
      </c>
      <c r="Y2029" t="s">
        <v>195714</v>
      </c>
      <c r="Z2029" t="s">
        <v>195715</v>
      </c>
      <c r="AA2029" t="s">
        <v>195716</v>
      </c>
      <c r="AB2029" t="s">
        <v>195717</v>
      </c>
      <c r="AC2029" t="s">
        <v>195718</v>
      </c>
      <c r="AD2029" t="s">
        <v>195719</v>
      </c>
      <c r="AE2029">
        <v>5930580872</v>
      </c>
      <c r="AF2029" t="s">
        <v>233968</v>
      </c>
      <c r="AG2029" t="s">
        <v>237672</v>
      </c>
    </row>
    <row r="2030" spans="1:33" x14ac:dyDescent="0.25">
      <c r="A2030" t="s">
        <v>2514</v>
      </c>
      <c r="B2030" t="s">
        <v>195708</v>
      </c>
      <c r="C2030" t="s">
        <v>195720</v>
      </c>
      <c r="D2030" t="s">
        <v>195721</v>
      </c>
      <c r="E2030" t="s">
        <v>195687</v>
      </c>
      <c r="F2030" t="s">
        <v>115719</v>
      </c>
      <c r="G2030">
        <v>70752</v>
      </c>
      <c r="H2030" t="s">
        <v>195722</v>
      </c>
      <c r="I2030" s="1">
        <v>22779</v>
      </c>
      <c r="J2030" t="s">
        <v>195723</v>
      </c>
      <c r="K2030" t="s">
        <v>195724</v>
      </c>
      <c r="L2030">
        <v>109600717</v>
      </c>
      <c r="M2030" s="1">
        <v>44329</v>
      </c>
      <c r="N2030" s="1">
        <v>46155</v>
      </c>
      <c r="O2030">
        <v>975545411</v>
      </c>
      <c r="P2030" t="s">
        <v>115719</v>
      </c>
      <c r="Q2030" s="1">
        <v>44329</v>
      </c>
      <c r="R2030" s="1">
        <v>46155</v>
      </c>
      <c r="S2030" s="2" t="s">
        <v>42</v>
      </c>
      <c r="T2030" s="2" t="s">
        <v>230258</v>
      </c>
      <c r="U2030">
        <v>286</v>
      </c>
      <c r="V2030" t="s">
        <v>329</v>
      </c>
      <c r="W2030" t="s">
        <v>172121</v>
      </c>
      <c r="X2030">
        <v>65201624</v>
      </c>
      <c r="Y2030" t="s">
        <v>195725</v>
      </c>
      <c r="Z2030" t="s">
        <v>195726</v>
      </c>
      <c r="AA2030" t="s">
        <v>195727</v>
      </c>
      <c r="AB2030" t="s">
        <v>195728</v>
      </c>
      <c r="AC2030" t="s">
        <v>195729</v>
      </c>
      <c r="AD2030" t="s">
        <v>195730</v>
      </c>
      <c r="AE2030">
        <v>1008736308</v>
      </c>
      <c r="AF2030" t="s">
        <v>233969</v>
      </c>
      <c r="AG2030" t="s">
        <v>237673</v>
      </c>
    </row>
    <row r="2031" spans="1:33" x14ac:dyDescent="0.25">
      <c r="A2031" t="s">
        <v>17097</v>
      </c>
      <c r="B2031" t="s">
        <v>195708</v>
      </c>
      <c r="C2031" t="s">
        <v>195731</v>
      </c>
      <c r="D2031" t="s">
        <v>195732</v>
      </c>
      <c r="E2031" t="s">
        <v>195687</v>
      </c>
      <c r="F2031" t="s">
        <v>115719</v>
      </c>
      <c r="G2031">
        <v>70752</v>
      </c>
      <c r="H2031" t="s">
        <v>195733</v>
      </c>
      <c r="I2031" s="1">
        <v>22780</v>
      </c>
      <c r="J2031" t="s">
        <v>195734</v>
      </c>
      <c r="K2031" t="s">
        <v>195735</v>
      </c>
      <c r="L2031">
        <v>860729853</v>
      </c>
      <c r="M2031" s="1">
        <v>45060</v>
      </c>
      <c r="N2031" s="1">
        <v>46887</v>
      </c>
      <c r="O2031">
        <v>466710424</v>
      </c>
      <c r="P2031" t="s">
        <v>115719</v>
      </c>
      <c r="Q2031" s="1">
        <v>45060</v>
      </c>
      <c r="R2031" s="1">
        <v>46887</v>
      </c>
      <c r="S2031" s="2" t="s">
        <v>60</v>
      </c>
      <c r="T2031" s="2" t="s">
        <v>230259</v>
      </c>
      <c r="U2031">
        <v>670</v>
      </c>
      <c r="V2031" t="s">
        <v>131</v>
      </c>
      <c r="W2031" t="s">
        <v>172081</v>
      </c>
      <c r="X2031">
        <v>265473838</v>
      </c>
      <c r="Y2031" t="s">
        <v>195736</v>
      </c>
      <c r="Z2031" t="s">
        <v>195737</v>
      </c>
      <c r="AA2031" t="s">
        <v>195738</v>
      </c>
      <c r="AB2031" t="s">
        <v>195739</v>
      </c>
      <c r="AC2031" t="s">
        <v>195740</v>
      </c>
      <c r="AD2031" t="s">
        <v>195741</v>
      </c>
      <c r="AE2031">
        <v>5310614559</v>
      </c>
      <c r="AF2031" t="s">
        <v>233970</v>
      </c>
      <c r="AG2031" t="s">
        <v>237674</v>
      </c>
    </row>
    <row r="2032" spans="1:33" x14ac:dyDescent="0.25">
      <c r="A2032" t="s">
        <v>3259</v>
      </c>
      <c r="B2032" t="s">
        <v>195708</v>
      </c>
      <c r="C2032" t="s">
        <v>195742</v>
      </c>
      <c r="D2032" t="s">
        <v>195743</v>
      </c>
      <c r="E2032" t="s">
        <v>195687</v>
      </c>
      <c r="F2032" t="s">
        <v>115719</v>
      </c>
      <c r="G2032">
        <v>70752</v>
      </c>
      <c r="H2032" t="s">
        <v>195744</v>
      </c>
      <c r="I2032" s="1">
        <v>22781</v>
      </c>
      <c r="J2032" t="s">
        <v>195745</v>
      </c>
      <c r="K2032" t="s">
        <v>195746</v>
      </c>
      <c r="L2032">
        <v>252575249</v>
      </c>
      <c r="M2032" s="1">
        <v>44331</v>
      </c>
      <c r="N2032" s="1">
        <v>46157</v>
      </c>
      <c r="O2032">
        <v>915853134</v>
      </c>
      <c r="P2032" t="s">
        <v>115719</v>
      </c>
      <c r="Q2032" s="1">
        <v>44331</v>
      </c>
      <c r="R2032" s="1">
        <v>46157</v>
      </c>
      <c r="S2032" s="2" t="s">
        <v>78</v>
      </c>
      <c r="T2032" s="2" t="s">
        <v>230260</v>
      </c>
      <c r="U2032">
        <v>822</v>
      </c>
      <c r="V2032" t="s">
        <v>1800</v>
      </c>
      <c r="W2032" t="s">
        <v>172121</v>
      </c>
      <c r="X2032">
        <v>65201624</v>
      </c>
      <c r="Y2032" t="s">
        <v>195747</v>
      </c>
      <c r="Z2032" t="s">
        <v>195748</v>
      </c>
      <c r="AA2032" t="s">
        <v>195749</v>
      </c>
      <c r="AB2032" t="s">
        <v>195750</v>
      </c>
      <c r="AC2032" t="s">
        <v>195751</v>
      </c>
      <c r="AD2032" t="s">
        <v>195752</v>
      </c>
      <c r="AE2032">
        <v>5672123527</v>
      </c>
      <c r="AF2032" t="s">
        <v>233971</v>
      </c>
      <c r="AG2032" t="s">
        <v>237675</v>
      </c>
    </row>
    <row r="2033" spans="1:33" x14ac:dyDescent="0.25">
      <c r="A2033" t="s">
        <v>587</v>
      </c>
      <c r="B2033" t="s">
        <v>195753</v>
      </c>
      <c r="C2033" t="s">
        <v>195754</v>
      </c>
      <c r="D2033" t="s">
        <v>195755</v>
      </c>
      <c r="E2033" t="s">
        <v>195687</v>
      </c>
      <c r="F2033" t="s">
        <v>115719</v>
      </c>
      <c r="G2033">
        <v>70752</v>
      </c>
      <c r="H2033" t="s">
        <v>195756</v>
      </c>
      <c r="I2033" s="1">
        <v>22782</v>
      </c>
      <c r="J2033" t="s">
        <v>195757</v>
      </c>
      <c r="K2033" t="s">
        <v>195758</v>
      </c>
      <c r="L2033">
        <v>167595098</v>
      </c>
      <c r="M2033" s="1">
        <v>44332</v>
      </c>
      <c r="N2033" s="1">
        <v>46158</v>
      </c>
      <c r="O2033">
        <v>801764834</v>
      </c>
      <c r="P2033" t="s">
        <v>115719</v>
      </c>
      <c r="Q2033" s="1">
        <v>44332</v>
      </c>
      <c r="R2033" s="1">
        <v>46158</v>
      </c>
      <c r="S2033" s="2" t="s">
        <v>96</v>
      </c>
      <c r="T2033" s="2" t="s">
        <v>230261</v>
      </c>
      <c r="U2033">
        <v>777</v>
      </c>
      <c r="V2033" t="s">
        <v>345</v>
      </c>
      <c r="W2033" t="s">
        <v>172234</v>
      </c>
      <c r="X2033">
        <v>265473922</v>
      </c>
      <c r="Y2033" t="s">
        <v>195759</v>
      </c>
      <c r="Z2033" t="s">
        <v>195760</v>
      </c>
      <c r="AA2033" t="s">
        <v>195761</v>
      </c>
      <c r="AB2033" t="s">
        <v>195762</v>
      </c>
      <c r="AC2033" t="s">
        <v>195763</v>
      </c>
      <c r="AD2033" t="s">
        <v>195764</v>
      </c>
      <c r="AE2033">
        <v>3621567600</v>
      </c>
      <c r="AF2033" t="s">
        <v>233972</v>
      </c>
      <c r="AG2033" t="s">
        <v>237676</v>
      </c>
    </row>
    <row r="2034" spans="1:33" x14ac:dyDescent="0.25">
      <c r="A2034" t="s">
        <v>19826</v>
      </c>
      <c r="B2034" t="s">
        <v>195753</v>
      </c>
      <c r="C2034" t="s">
        <v>195765</v>
      </c>
      <c r="D2034" t="s">
        <v>195766</v>
      </c>
      <c r="E2034" t="s">
        <v>195687</v>
      </c>
      <c r="F2034" t="s">
        <v>115719</v>
      </c>
      <c r="G2034">
        <v>70752</v>
      </c>
      <c r="H2034" t="s">
        <v>195767</v>
      </c>
      <c r="I2034" s="1">
        <v>22783</v>
      </c>
      <c r="J2034" t="s">
        <v>195768</v>
      </c>
      <c r="K2034" t="s">
        <v>195769</v>
      </c>
      <c r="L2034">
        <v>489796245</v>
      </c>
      <c r="M2034" s="1">
        <v>43602</v>
      </c>
      <c r="N2034" s="1">
        <v>45429</v>
      </c>
      <c r="O2034">
        <v>260833480</v>
      </c>
      <c r="P2034" t="s">
        <v>115719</v>
      </c>
      <c r="Q2034" s="1">
        <v>43602</v>
      </c>
      <c r="R2034" s="1">
        <v>45429</v>
      </c>
      <c r="S2034" s="2" t="s">
        <v>42</v>
      </c>
      <c r="T2034" s="2" t="s">
        <v>230262</v>
      </c>
      <c r="U2034">
        <v>724</v>
      </c>
      <c r="V2034" t="s">
        <v>7091</v>
      </c>
      <c r="W2034" t="s">
        <v>172081</v>
      </c>
      <c r="X2034">
        <v>265473838</v>
      </c>
      <c r="Y2034" t="s">
        <v>195770</v>
      </c>
      <c r="Z2034" t="s">
        <v>195771</v>
      </c>
      <c r="AA2034" t="s">
        <v>195772</v>
      </c>
      <c r="AB2034" t="s">
        <v>195773</v>
      </c>
      <c r="AC2034" t="s">
        <v>195774</v>
      </c>
      <c r="AD2034" t="s">
        <v>195775</v>
      </c>
      <c r="AE2034">
        <v>3821024683</v>
      </c>
      <c r="AF2034" t="s">
        <v>233973</v>
      </c>
      <c r="AG2034" t="s">
        <v>237677</v>
      </c>
    </row>
    <row r="2035" spans="1:33" x14ac:dyDescent="0.25">
      <c r="A2035" t="s">
        <v>75571</v>
      </c>
      <c r="B2035" t="s">
        <v>195753</v>
      </c>
      <c r="C2035" t="s">
        <v>195776</v>
      </c>
      <c r="D2035" t="s">
        <v>195777</v>
      </c>
      <c r="E2035" t="s">
        <v>195687</v>
      </c>
      <c r="F2035" t="s">
        <v>115719</v>
      </c>
      <c r="G2035">
        <v>70752</v>
      </c>
      <c r="H2035" t="s">
        <v>195778</v>
      </c>
      <c r="I2035" s="1">
        <v>22784</v>
      </c>
      <c r="J2035" t="s">
        <v>195779</v>
      </c>
      <c r="K2035" t="s">
        <v>195780</v>
      </c>
      <c r="L2035">
        <v>496076825</v>
      </c>
      <c r="M2035" s="1">
        <v>44334</v>
      </c>
      <c r="N2035" s="1">
        <v>46160</v>
      </c>
      <c r="O2035">
        <v>666661899</v>
      </c>
      <c r="P2035" t="s">
        <v>115719</v>
      </c>
      <c r="Q2035" s="1">
        <v>44334</v>
      </c>
      <c r="R2035" s="1">
        <v>46160</v>
      </c>
      <c r="S2035" s="2" t="s">
        <v>60</v>
      </c>
      <c r="T2035" s="2" t="s">
        <v>230263</v>
      </c>
      <c r="U2035">
        <v>482</v>
      </c>
      <c r="V2035" t="s">
        <v>1862</v>
      </c>
      <c r="W2035" t="s">
        <v>172081</v>
      </c>
      <c r="X2035">
        <v>265473838</v>
      </c>
      <c r="Y2035" t="s">
        <v>195781</v>
      </c>
      <c r="Z2035" t="s">
        <v>195782</v>
      </c>
      <c r="AA2035" t="s">
        <v>195783</v>
      </c>
      <c r="AB2035" t="s">
        <v>195784</v>
      </c>
      <c r="AC2035" t="s">
        <v>195785</v>
      </c>
      <c r="AD2035" t="s">
        <v>195786</v>
      </c>
      <c r="AE2035">
        <v>7863153878</v>
      </c>
      <c r="AF2035" t="s">
        <v>233974</v>
      </c>
      <c r="AG2035" t="s">
        <v>237678</v>
      </c>
    </row>
    <row r="2036" spans="1:33" x14ac:dyDescent="0.25">
      <c r="A2036" t="s">
        <v>50137</v>
      </c>
      <c r="B2036" t="s">
        <v>195753</v>
      </c>
      <c r="C2036" t="s">
        <v>195787</v>
      </c>
      <c r="D2036" t="s">
        <v>195788</v>
      </c>
      <c r="E2036" t="s">
        <v>195789</v>
      </c>
      <c r="F2036" t="s">
        <v>115719</v>
      </c>
      <c r="G2036">
        <v>70373</v>
      </c>
      <c r="H2036" t="s">
        <v>195790</v>
      </c>
      <c r="I2036" s="1">
        <v>22785</v>
      </c>
      <c r="J2036" t="s">
        <v>195791</v>
      </c>
      <c r="K2036" t="s">
        <v>195792</v>
      </c>
      <c r="L2036">
        <v>320994408</v>
      </c>
      <c r="M2036" s="1">
        <v>44335</v>
      </c>
      <c r="N2036" s="1">
        <v>46161</v>
      </c>
      <c r="O2036">
        <v>568000701</v>
      </c>
      <c r="P2036" t="s">
        <v>115719</v>
      </c>
      <c r="Q2036" s="1">
        <v>44335</v>
      </c>
      <c r="R2036" s="1">
        <v>46161</v>
      </c>
      <c r="S2036" s="2" t="s">
        <v>78</v>
      </c>
      <c r="T2036" s="2" t="s">
        <v>230264</v>
      </c>
      <c r="U2036">
        <v>226</v>
      </c>
      <c r="V2036" t="s">
        <v>3181</v>
      </c>
      <c r="W2036" t="s">
        <v>175891</v>
      </c>
      <c r="X2036">
        <v>65401673</v>
      </c>
      <c r="Y2036" t="s">
        <v>195793</v>
      </c>
      <c r="Z2036" t="s">
        <v>195794</v>
      </c>
      <c r="AA2036" t="s">
        <v>195795</v>
      </c>
      <c r="AB2036" t="s">
        <v>195796</v>
      </c>
      <c r="AC2036" t="s">
        <v>195797</v>
      </c>
      <c r="AD2036" t="s">
        <v>195798</v>
      </c>
      <c r="AE2036">
        <v>6526655067</v>
      </c>
      <c r="AF2036" t="s">
        <v>233975</v>
      </c>
      <c r="AG2036" t="s">
        <v>237679</v>
      </c>
    </row>
    <row r="2037" spans="1:33" x14ac:dyDescent="0.25">
      <c r="A2037" t="s">
        <v>1097</v>
      </c>
      <c r="B2037" t="s">
        <v>195753</v>
      </c>
      <c r="C2037" t="s">
        <v>195799</v>
      </c>
      <c r="D2037" t="s">
        <v>195800</v>
      </c>
      <c r="E2037" t="s">
        <v>195789</v>
      </c>
      <c r="F2037" t="s">
        <v>115719</v>
      </c>
      <c r="G2037">
        <v>70373</v>
      </c>
      <c r="H2037" t="s">
        <v>195801</v>
      </c>
      <c r="I2037" s="1">
        <v>22786</v>
      </c>
      <c r="J2037" t="s">
        <v>195802</v>
      </c>
      <c r="K2037" t="s">
        <v>195803</v>
      </c>
      <c r="L2037">
        <v>822489373</v>
      </c>
      <c r="M2037" s="1">
        <v>44336</v>
      </c>
      <c r="N2037" s="1">
        <v>46162</v>
      </c>
      <c r="O2037">
        <v>284357718</v>
      </c>
      <c r="P2037" t="s">
        <v>115719</v>
      </c>
      <c r="Q2037" s="1">
        <v>44336</v>
      </c>
      <c r="R2037" s="1">
        <v>46162</v>
      </c>
      <c r="S2037" s="2" t="s">
        <v>96</v>
      </c>
      <c r="T2037" s="2" t="s">
        <v>230265</v>
      </c>
      <c r="U2037">
        <v>217</v>
      </c>
      <c r="V2037" t="s">
        <v>730</v>
      </c>
      <c r="W2037" t="s">
        <v>175891</v>
      </c>
      <c r="X2037">
        <v>65401673</v>
      </c>
      <c r="Y2037" t="s">
        <v>195804</v>
      </c>
      <c r="Z2037" t="s">
        <v>195805</v>
      </c>
      <c r="AA2037" t="s">
        <v>195806</v>
      </c>
      <c r="AB2037" t="s">
        <v>195807</v>
      </c>
      <c r="AC2037" t="s">
        <v>195808</v>
      </c>
      <c r="AD2037" t="s">
        <v>195809</v>
      </c>
      <c r="AE2037">
        <v>2175749491</v>
      </c>
      <c r="AF2037" t="s">
        <v>233976</v>
      </c>
      <c r="AG2037" t="s">
        <v>237680</v>
      </c>
    </row>
    <row r="2038" spans="1:33" x14ac:dyDescent="0.25">
      <c r="A2038" t="s">
        <v>36386</v>
      </c>
      <c r="B2038" t="s">
        <v>195753</v>
      </c>
      <c r="C2038" t="s">
        <v>195810</v>
      </c>
      <c r="D2038" t="s">
        <v>195811</v>
      </c>
      <c r="E2038" t="s">
        <v>195789</v>
      </c>
      <c r="F2038" t="s">
        <v>115719</v>
      </c>
      <c r="G2038">
        <v>70373</v>
      </c>
      <c r="H2038" t="s">
        <v>195812</v>
      </c>
      <c r="I2038" s="1">
        <v>22787</v>
      </c>
      <c r="J2038" t="s">
        <v>195813</v>
      </c>
      <c r="K2038" t="s">
        <v>195814</v>
      </c>
      <c r="L2038">
        <v>821375561</v>
      </c>
      <c r="M2038" s="1">
        <v>45067</v>
      </c>
      <c r="N2038" s="1">
        <v>46894</v>
      </c>
      <c r="O2038">
        <v>688431632</v>
      </c>
      <c r="P2038" t="s">
        <v>115719</v>
      </c>
      <c r="Q2038" s="1">
        <v>45067</v>
      </c>
      <c r="R2038" s="1">
        <v>46894</v>
      </c>
      <c r="S2038" s="2" t="s">
        <v>42</v>
      </c>
      <c r="T2038" s="2" t="s">
        <v>230266</v>
      </c>
      <c r="U2038">
        <v>695</v>
      </c>
      <c r="V2038" t="s">
        <v>262</v>
      </c>
      <c r="W2038" t="s">
        <v>175891</v>
      </c>
      <c r="X2038">
        <v>65401673</v>
      </c>
      <c r="Y2038" t="s">
        <v>195815</v>
      </c>
      <c r="Z2038" t="s">
        <v>195816</v>
      </c>
      <c r="AA2038" t="s">
        <v>195817</v>
      </c>
      <c r="AB2038" t="s">
        <v>195818</v>
      </c>
      <c r="AC2038" t="s">
        <v>195819</v>
      </c>
      <c r="AD2038" t="s">
        <v>195820</v>
      </c>
      <c r="AE2038">
        <v>4512633131</v>
      </c>
      <c r="AF2038" t="s">
        <v>233977</v>
      </c>
      <c r="AG2038" t="s">
        <v>237681</v>
      </c>
    </row>
    <row r="2039" spans="1:33" x14ac:dyDescent="0.25">
      <c r="A2039" t="s">
        <v>7407</v>
      </c>
      <c r="B2039" t="s">
        <v>195753</v>
      </c>
      <c r="C2039" t="s">
        <v>195821</v>
      </c>
      <c r="D2039" t="s">
        <v>195822</v>
      </c>
      <c r="E2039" t="s">
        <v>195789</v>
      </c>
      <c r="F2039" t="s">
        <v>115719</v>
      </c>
      <c r="G2039">
        <v>70373</v>
      </c>
      <c r="H2039" t="s">
        <v>195823</v>
      </c>
      <c r="I2039" s="1">
        <v>22788</v>
      </c>
      <c r="J2039" t="s">
        <v>195824</v>
      </c>
      <c r="K2039" t="s">
        <v>195825</v>
      </c>
      <c r="L2039">
        <v>412509553</v>
      </c>
      <c r="M2039" s="1">
        <v>45068</v>
      </c>
      <c r="N2039" s="1">
        <v>46895</v>
      </c>
      <c r="O2039">
        <v>289118967</v>
      </c>
      <c r="P2039" t="s">
        <v>115719</v>
      </c>
      <c r="Q2039" s="1">
        <v>45068</v>
      </c>
      <c r="R2039" s="1">
        <v>46895</v>
      </c>
      <c r="S2039" s="2" t="s">
        <v>60</v>
      </c>
      <c r="T2039" s="2" t="s">
        <v>230267</v>
      </c>
      <c r="U2039">
        <v>139</v>
      </c>
      <c r="V2039" t="s">
        <v>2000</v>
      </c>
      <c r="W2039" t="s">
        <v>175891</v>
      </c>
      <c r="X2039">
        <v>65401673</v>
      </c>
      <c r="Y2039" t="s">
        <v>195826</v>
      </c>
      <c r="Z2039" t="s">
        <v>195827</v>
      </c>
      <c r="AA2039" t="s">
        <v>195828</v>
      </c>
      <c r="AB2039" t="s">
        <v>195829</v>
      </c>
      <c r="AC2039" t="s">
        <v>195830</v>
      </c>
      <c r="AD2039" t="s">
        <v>195831</v>
      </c>
      <c r="AE2039">
        <v>3219457081</v>
      </c>
      <c r="AF2039" t="s">
        <v>233978</v>
      </c>
      <c r="AG2039" t="s">
        <v>237682</v>
      </c>
    </row>
    <row r="2040" spans="1:33" x14ac:dyDescent="0.25">
      <c r="A2040" t="s">
        <v>8213</v>
      </c>
      <c r="B2040" t="s">
        <v>195753</v>
      </c>
      <c r="C2040" t="s">
        <v>195832</v>
      </c>
      <c r="D2040" t="s">
        <v>195833</v>
      </c>
      <c r="E2040" t="s">
        <v>195789</v>
      </c>
      <c r="F2040" t="s">
        <v>115719</v>
      </c>
      <c r="G2040">
        <v>70373</v>
      </c>
      <c r="H2040" t="s">
        <v>195834</v>
      </c>
      <c r="I2040" s="1">
        <v>22789</v>
      </c>
      <c r="J2040" t="s">
        <v>195835</v>
      </c>
      <c r="K2040" t="s">
        <v>195836</v>
      </c>
      <c r="L2040">
        <v>285620998</v>
      </c>
      <c r="M2040" s="1">
        <v>43608</v>
      </c>
      <c r="N2040" s="1">
        <v>45435</v>
      </c>
      <c r="O2040">
        <v>990129615</v>
      </c>
      <c r="P2040" t="s">
        <v>115719</v>
      </c>
      <c r="Q2040" s="1">
        <v>43608</v>
      </c>
      <c r="R2040" s="1">
        <v>45435</v>
      </c>
      <c r="S2040" s="2" t="s">
        <v>78</v>
      </c>
      <c r="T2040" s="2" t="s">
        <v>230268</v>
      </c>
      <c r="U2040">
        <v>311</v>
      </c>
      <c r="V2040" t="s">
        <v>376</v>
      </c>
      <c r="W2040" t="s">
        <v>175891</v>
      </c>
      <c r="X2040">
        <v>65401673</v>
      </c>
      <c r="Y2040" t="s">
        <v>195837</v>
      </c>
      <c r="Z2040" t="s">
        <v>195838</v>
      </c>
      <c r="AA2040" t="s">
        <v>195839</v>
      </c>
      <c r="AB2040" t="s">
        <v>195840</v>
      </c>
      <c r="AC2040" t="s">
        <v>195841</v>
      </c>
      <c r="AD2040" t="s">
        <v>195842</v>
      </c>
      <c r="AE2040">
        <v>7348023744</v>
      </c>
      <c r="AF2040" t="s">
        <v>233979</v>
      </c>
      <c r="AG2040" t="s">
        <v>237683</v>
      </c>
    </row>
    <row r="2041" spans="1:33" x14ac:dyDescent="0.25">
      <c r="A2041" t="s">
        <v>195843</v>
      </c>
      <c r="B2041" t="s">
        <v>195753</v>
      </c>
      <c r="C2041" t="s">
        <v>195844</v>
      </c>
      <c r="D2041" t="s">
        <v>195845</v>
      </c>
      <c r="E2041" t="s">
        <v>195789</v>
      </c>
      <c r="F2041" t="s">
        <v>115719</v>
      </c>
      <c r="G2041">
        <v>70373</v>
      </c>
      <c r="H2041" t="s">
        <v>195846</v>
      </c>
      <c r="I2041" s="1">
        <v>22790</v>
      </c>
      <c r="J2041" t="s">
        <v>195847</v>
      </c>
      <c r="K2041" t="s">
        <v>195848</v>
      </c>
      <c r="L2041">
        <v>598602451</v>
      </c>
      <c r="M2041" s="1">
        <v>43975</v>
      </c>
      <c r="N2041" s="1">
        <v>45801</v>
      </c>
      <c r="O2041">
        <v>267885001</v>
      </c>
      <c r="P2041" t="s">
        <v>115719</v>
      </c>
      <c r="Q2041" s="1">
        <v>43975</v>
      </c>
      <c r="R2041" s="1">
        <v>45801</v>
      </c>
      <c r="S2041" s="2" t="s">
        <v>96</v>
      </c>
      <c r="T2041" s="2" t="s">
        <v>230269</v>
      </c>
      <c r="U2041">
        <v>811</v>
      </c>
      <c r="V2041" t="s">
        <v>2325</v>
      </c>
      <c r="W2041" t="s">
        <v>175891</v>
      </c>
      <c r="X2041">
        <v>65401673</v>
      </c>
      <c r="Y2041" t="s">
        <v>195849</v>
      </c>
      <c r="Z2041" t="s">
        <v>195850</v>
      </c>
      <c r="AA2041" t="s">
        <v>195851</v>
      </c>
      <c r="AB2041" t="s">
        <v>195852</v>
      </c>
      <c r="AC2041" t="s">
        <v>195853</v>
      </c>
      <c r="AD2041" t="s">
        <v>195854</v>
      </c>
      <c r="AE2041">
        <v>7252810520</v>
      </c>
      <c r="AF2041" t="s">
        <v>233980</v>
      </c>
      <c r="AG2041" t="s">
        <v>237684</v>
      </c>
    </row>
    <row r="2042" spans="1:33" x14ac:dyDescent="0.25">
      <c r="A2042" t="s">
        <v>195855</v>
      </c>
      <c r="B2042" t="s">
        <v>195856</v>
      </c>
      <c r="C2042" t="s">
        <v>195857</v>
      </c>
      <c r="D2042" t="s">
        <v>195858</v>
      </c>
      <c r="E2042" t="s">
        <v>195789</v>
      </c>
      <c r="F2042" t="s">
        <v>115719</v>
      </c>
      <c r="G2042">
        <v>70373</v>
      </c>
      <c r="H2042" t="s">
        <v>195859</v>
      </c>
      <c r="I2042" s="1">
        <v>22791</v>
      </c>
      <c r="J2042" t="s">
        <v>195860</v>
      </c>
      <c r="K2042" t="s">
        <v>195861</v>
      </c>
      <c r="L2042">
        <v>931154415</v>
      </c>
      <c r="M2042" s="1">
        <v>44706</v>
      </c>
      <c r="N2042" s="1">
        <v>46532</v>
      </c>
      <c r="O2042">
        <v>510423921</v>
      </c>
      <c r="P2042" t="s">
        <v>115719</v>
      </c>
      <c r="Q2042" s="1">
        <v>44706</v>
      </c>
      <c r="R2042" s="1">
        <v>46532</v>
      </c>
      <c r="S2042" s="2" t="s">
        <v>42</v>
      </c>
      <c r="T2042" s="2" t="s">
        <v>230270</v>
      </c>
      <c r="U2042">
        <v>863</v>
      </c>
      <c r="V2042" t="s">
        <v>376</v>
      </c>
      <c r="W2042" t="s">
        <v>175891</v>
      </c>
      <c r="X2042">
        <v>65401673</v>
      </c>
      <c r="Y2042" t="s">
        <v>195862</v>
      </c>
      <c r="Z2042" t="s">
        <v>195863</v>
      </c>
      <c r="AA2042" t="s">
        <v>195864</v>
      </c>
      <c r="AB2042" t="s">
        <v>195865</v>
      </c>
      <c r="AC2042" t="s">
        <v>195866</v>
      </c>
      <c r="AD2042" t="s">
        <v>195867</v>
      </c>
      <c r="AE2042">
        <v>3768517095</v>
      </c>
      <c r="AF2042" t="s">
        <v>233981</v>
      </c>
      <c r="AG2042" t="s">
        <v>237685</v>
      </c>
    </row>
    <row r="2043" spans="1:33" x14ac:dyDescent="0.25">
      <c r="A2043" t="s">
        <v>44405</v>
      </c>
      <c r="B2043" t="s">
        <v>119835</v>
      </c>
      <c r="C2043" t="s">
        <v>195868</v>
      </c>
      <c r="D2043" t="s">
        <v>195869</v>
      </c>
      <c r="E2043" t="s">
        <v>195789</v>
      </c>
      <c r="F2043" t="s">
        <v>115719</v>
      </c>
      <c r="G2043">
        <v>70373</v>
      </c>
      <c r="H2043" t="s">
        <v>195870</v>
      </c>
      <c r="I2043" s="1">
        <v>22792</v>
      </c>
      <c r="J2043" t="s">
        <v>195871</v>
      </c>
      <c r="K2043" t="s">
        <v>195872</v>
      </c>
      <c r="L2043">
        <v>827992531</v>
      </c>
      <c r="M2043" s="1">
        <v>44707</v>
      </c>
      <c r="N2043" s="1">
        <v>46533</v>
      </c>
      <c r="O2043">
        <v>221128086</v>
      </c>
      <c r="P2043" t="s">
        <v>115719</v>
      </c>
      <c r="Q2043" s="1">
        <v>44707</v>
      </c>
      <c r="R2043" s="1">
        <v>46533</v>
      </c>
      <c r="S2043" s="2" t="s">
        <v>60</v>
      </c>
      <c r="T2043" s="2" t="s">
        <v>230271</v>
      </c>
      <c r="U2043">
        <v>276</v>
      </c>
      <c r="V2043" t="s">
        <v>312</v>
      </c>
      <c r="W2043" t="s">
        <v>175891</v>
      </c>
      <c r="X2043">
        <v>65401673</v>
      </c>
      <c r="Y2043" t="s">
        <v>195873</v>
      </c>
      <c r="Z2043" t="s">
        <v>195874</v>
      </c>
      <c r="AA2043" t="s">
        <v>195875</v>
      </c>
      <c r="AB2043" t="s">
        <v>195876</v>
      </c>
      <c r="AC2043" t="s">
        <v>195877</v>
      </c>
      <c r="AD2043" t="s">
        <v>195878</v>
      </c>
      <c r="AE2043">
        <v>2886438013</v>
      </c>
      <c r="AF2043" t="s">
        <v>233982</v>
      </c>
      <c r="AG2043" t="s">
        <v>237686</v>
      </c>
    </row>
    <row r="2044" spans="1:33" x14ac:dyDescent="0.25">
      <c r="A2044" t="s">
        <v>1097</v>
      </c>
      <c r="B2044" t="s">
        <v>195879</v>
      </c>
      <c r="C2044" t="s">
        <v>195880</v>
      </c>
      <c r="D2044" t="s">
        <v>195881</v>
      </c>
      <c r="E2044" t="s">
        <v>195789</v>
      </c>
      <c r="F2044" t="s">
        <v>115719</v>
      </c>
      <c r="G2044">
        <v>70373</v>
      </c>
      <c r="H2044" t="s">
        <v>195882</v>
      </c>
      <c r="I2044" s="1">
        <v>22793</v>
      </c>
      <c r="J2044" t="s">
        <v>195883</v>
      </c>
      <c r="K2044" t="s">
        <v>195884</v>
      </c>
      <c r="L2044">
        <v>676770449</v>
      </c>
      <c r="M2044" s="1">
        <v>44343</v>
      </c>
      <c r="N2044" s="1">
        <v>46169</v>
      </c>
      <c r="O2044">
        <v>539012614</v>
      </c>
      <c r="P2044" t="s">
        <v>115719</v>
      </c>
      <c r="Q2044" s="1">
        <v>44343</v>
      </c>
      <c r="R2044" s="1">
        <v>46169</v>
      </c>
      <c r="S2044" s="2" t="s">
        <v>78</v>
      </c>
      <c r="T2044" s="2" t="s">
        <v>230272</v>
      </c>
      <c r="U2044">
        <v>735</v>
      </c>
      <c r="V2044" t="s">
        <v>803</v>
      </c>
      <c r="W2044" t="s">
        <v>175891</v>
      </c>
      <c r="X2044">
        <v>65401673</v>
      </c>
      <c r="Y2044" t="s">
        <v>195885</v>
      </c>
      <c r="Z2044" t="s">
        <v>195886</v>
      </c>
      <c r="AA2044" t="s">
        <v>195887</v>
      </c>
      <c r="AB2044" t="s">
        <v>195888</v>
      </c>
      <c r="AC2044" t="s">
        <v>195889</v>
      </c>
      <c r="AD2044" t="s">
        <v>195890</v>
      </c>
      <c r="AE2044">
        <v>9412983202</v>
      </c>
      <c r="AF2044" t="s">
        <v>233983</v>
      </c>
      <c r="AG2044" t="s">
        <v>237687</v>
      </c>
    </row>
    <row r="2045" spans="1:33" x14ac:dyDescent="0.25">
      <c r="A2045" t="s">
        <v>602</v>
      </c>
      <c r="B2045" t="s">
        <v>195879</v>
      </c>
      <c r="C2045" t="s">
        <v>195891</v>
      </c>
      <c r="D2045" t="s">
        <v>195892</v>
      </c>
      <c r="E2045" t="s">
        <v>195789</v>
      </c>
      <c r="F2045" t="s">
        <v>115719</v>
      </c>
      <c r="G2045">
        <v>70373</v>
      </c>
      <c r="H2045" t="s">
        <v>195893</v>
      </c>
      <c r="I2045" s="1">
        <v>22794</v>
      </c>
      <c r="J2045" t="s">
        <v>195894</v>
      </c>
      <c r="K2045" t="s">
        <v>195895</v>
      </c>
      <c r="L2045">
        <v>942153031</v>
      </c>
      <c r="M2045" s="1">
        <v>43979</v>
      </c>
      <c r="N2045" s="1">
        <v>45805</v>
      </c>
      <c r="O2045">
        <v>159113770</v>
      </c>
      <c r="P2045" t="s">
        <v>115719</v>
      </c>
      <c r="Q2045" s="1">
        <v>43979</v>
      </c>
      <c r="R2045" s="1">
        <v>45805</v>
      </c>
      <c r="S2045" s="2" t="s">
        <v>96</v>
      </c>
      <c r="T2045" s="2" t="s">
        <v>230273</v>
      </c>
      <c r="U2045">
        <v>215</v>
      </c>
      <c r="V2045" t="s">
        <v>7091</v>
      </c>
      <c r="W2045" t="s">
        <v>175891</v>
      </c>
      <c r="X2045">
        <v>65401673</v>
      </c>
      <c r="Y2045" t="s">
        <v>195896</v>
      </c>
      <c r="Z2045" t="s">
        <v>195897</v>
      </c>
      <c r="AA2045" t="s">
        <v>195898</v>
      </c>
      <c r="AB2045" t="s">
        <v>195899</v>
      </c>
      <c r="AC2045" t="s">
        <v>195900</v>
      </c>
      <c r="AD2045" t="s">
        <v>195901</v>
      </c>
      <c r="AE2045">
        <v>2658335390</v>
      </c>
      <c r="AF2045" t="s">
        <v>233984</v>
      </c>
      <c r="AG2045" t="s">
        <v>237688</v>
      </c>
    </row>
    <row r="2046" spans="1:33" x14ac:dyDescent="0.25">
      <c r="A2046" t="s">
        <v>1050</v>
      </c>
      <c r="B2046" t="s">
        <v>119923</v>
      </c>
      <c r="C2046" t="s">
        <v>195902</v>
      </c>
      <c r="D2046" t="s">
        <v>195903</v>
      </c>
      <c r="E2046" t="s">
        <v>195789</v>
      </c>
      <c r="F2046" t="s">
        <v>115719</v>
      </c>
      <c r="G2046">
        <v>70373</v>
      </c>
      <c r="H2046" t="s">
        <v>195904</v>
      </c>
      <c r="I2046" s="1">
        <v>22795</v>
      </c>
      <c r="J2046" t="s">
        <v>195905</v>
      </c>
      <c r="K2046" t="s">
        <v>195906</v>
      </c>
      <c r="L2046">
        <v>671968964</v>
      </c>
      <c r="M2046" s="1">
        <v>43614</v>
      </c>
      <c r="N2046" s="1">
        <v>45441</v>
      </c>
      <c r="O2046">
        <v>873875031</v>
      </c>
      <c r="P2046" t="s">
        <v>115719</v>
      </c>
      <c r="Q2046" s="1">
        <v>43614</v>
      </c>
      <c r="R2046" s="1">
        <v>45441</v>
      </c>
      <c r="S2046" s="2" t="s">
        <v>42</v>
      </c>
      <c r="T2046" s="2" t="s">
        <v>230274</v>
      </c>
      <c r="U2046">
        <v>475</v>
      </c>
      <c r="V2046" t="s">
        <v>1690</v>
      </c>
      <c r="W2046" t="s">
        <v>175891</v>
      </c>
      <c r="X2046">
        <v>65401673</v>
      </c>
      <c r="Y2046" t="s">
        <v>195907</v>
      </c>
      <c r="Z2046" t="s">
        <v>195908</v>
      </c>
      <c r="AA2046" t="s">
        <v>195909</v>
      </c>
      <c r="AB2046" t="s">
        <v>195910</v>
      </c>
      <c r="AC2046" t="s">
        <v>195911</v>
      </c>
      <c r="AD2046" t="s">
        <v>195912</v>
      </c>
      <c r="AE2046">
        <v>6790222918</v>
      </c>
      <c r="AF2046" t="s">
        <v>233985</v>
      </c>
      <c r="AG2046" t="s">
        <v>237689</v>
      </c>
    </row>
    <row r="2047" spans="1:33" x14ac:dyDescent="0.25">
      <c r="A2047" t="s">
        <v>5592</v>
      </c>
      <c r="B2047" t="s">
        <v>119936</v>
      </c>
      <c r="C2047" t="s">
        <v>195913</v>
      </c>
      <c r="D2047" t="s">
        <v>195914</v>
      </c>
      <c r="E2047" t="s">
        <v>195915</v>
      </c>
      <c r="F2047" t="s">
        <v>115719</v>
      </c>
      <c r="G2047">
        <v>70550</v>
      </c>
      <c r="H2047" t="s">
        <v>195916</v>
      </c>
      <c r="I2047" s="1">
        <v>22796</v>
      </c>
      <c r="J2047" t="s">
        <v>195917</v>
      </c>
      <c r="K2047" t="s">
        <v>195918</v>
      </c>
      <c r="L2047">
        <v>559809297</v>
      </c>
      <c r="M2047" s="1">
        <v>44711</v>
      </c>
      <c r="N2047" s="1">
        <v>46537</v>
      </c>
      <c r="O2047">
        <v>772006471</v>
      </c>
      <c r="P2047" t="s">
        <v>115719</v>
      </c>
      <c r="Q2047" s="1">
        <v>44711</v>
      </c>
      <c r="R2047" s="1">
        <v>46537</v>
      </c>
      <c r="S2047" s="2" t="s">
        <v>60</v>
      </c>
      <c r="T2047" s="2" t="s">
        <v>230275</v>
      </c>
      <c r="U2047">
        <v>522</v>
      </c>
      <c r="V2047" t="s">
        <v>549</v>
      </c>
      <c r="W2047" t="s">
        <v>190288</v>
      </c>
      <c r="X2047">
        <v>65201831</v>
      </c>
      <c r="Y2047" t="s">
        <v>195919</v>
      </c>
      <c r="Z2047" t="s">
        <v>195920</v>
      </c>
      <c r="AA2047" t="s">
        <v>195921</v>
      </c>
      <c r="AB2047" t="s">
        <v>195922</v>
      </c>
      <c r="AC2047" t="s">
        <v>195923</v>
      </c>
      <c r="AD2047" t="s">
        <v>195924</v>
      </c>
      <c r="AE2047">
        <v>7261686831</v>
      </c>
      <c r="AF2047" t="s">
        <v>233986</v>
      </c>
      <c r="AG2047" t="s">
        <v>237690</v>
      </c>
    </row>
    <row r="2048" spans="1:33" x14ac:dyDescent="0.25">
      <c r="A2048" t="s">
        <v>44164</v>
      </c>
      <c r="B2048" t="s">
        <v>119936</v>
      </c>
      <c r="C2048" t="s">
        <v>195925</v>
      </c>
      <c r="D2048" t="s">
        <v>195926</v>
      </c>
      <c r="E2048" t="s">
        <v>195927</v>
      </c>
      <c r="F2048" t="s">
        <v>115719</v>
      </c>
      <c r="G2048">
        <v>71345</v>
      </c>
      <c r="H2048" t="s">
        <v>195928</v>
      </c>
      <c r="I2048" s="1">
        <v>22797</v>
      </c>
      <c r="J2048" t="s">
        <v>195929</v>
      </c>
      <c r="K2048" t="s">
        <v>195930</v>
      </c>
      <c r="L2048">
        <v>144545203</v>
      </c>
      <c r="M2048" s="1">
        <v>44347</v>
      </c>
      <c r="N2048" s="1">
        <v>46173</v>
      </c>
      <c r="O2048">
        <v>407914658</v>
      </c>
      <c r="P2048" t="s">
        <v>115719</v>
      </c>
      <c r="Q2048" s="1">
        <v>44347</v>
      </c>
      <c r="R2048" s="1">
        <v>46173</v>
      </c>
      <c r="S2048" s="2" t="s">
        <v>78</v>
      </c>
      <c r="T2048" s="2" t="s">
        <v>230276</v>
      </c>
      <c r="U2048">
        <v>610</v>
      </c>
      <c r="V2048" t="s">
        <v>4421</v>
      </c>
      <c r="W2048" t="s">
        <v>190829</v>
      </c>
      <c r="X2048">
        <v>111102046</v>
      </c>
      <c r="Y2048" t="s">
        <v>195931</v>
      </c>
      <c r="Z2048" t="s">
        <v>195932</v>
      </c>
      <c r="AA2048" t="s">
        <v>195933</v>
      </c>
      <c r="AB2048" t="s">
        <v>195934</v>
      </c>
      <c r="AC2048" t="s">
        <v>195935</v>
      </c>
      <c r="AD2048" t="s">
        <v>195936</v>
      </c>
      <c r="AE2048">
        <v>2260392319</v>
      </c>
      <c r="AF2048" t="s">
        <v>233987</v>
      </c>
      <c r="AG2048" t="s">
        <v>237691</v>
      </c>
    </row>
    <row r="2049" spans="1:33" x14ac:dyDescent="0.25">
      <c r="A2049" t="s">
        <v>195937</v>
      </c>
      <c r="B2049" t="s">
        <v>119936</v>
      </c>
      <c r="C2049" t="s">
        <v>195938</v>
      </c>
      <c r="D2049" t="s">
        <v>195939</v>
      </c>
      <c r="E2049" t="s">
        <v>195940</v>
      </c>
      <c r="F2049" t="s">
        <v>115719</v>
      </c>
      <c r="G2049">
        <v>70651</v>
      </c>
      <c r="H2049" t="s">
        <v>195941</v>
      </c>
      <c r="I2049" s="1">
        <v>22798</v>
      </c>
      <c r="J2049" t="s">
        <v>195942</v>
      </c>
      <c r="K2049" t="s">
        <v>195943</v>
      </c>
      <c r="L2049">
        <v>263042127</v>
      </c>
      <c r="M2049" s="1">
        <v>43983</v>
      </c>
      <c r="N2049" s="1">
        <v>45809</v>
      </c>
      <c r="O2049">
        <v>109709296</v>
      </c>
      <c r="P2049" t="s">
        <v>115719</v>
      </c>
      <c r="Q2049" s="1">
        <v>43983</v>
      </c>
      <c r="R2049" s="1">
        <v>45809</v>
      </c>
      <c r="S2049" s="2" t="s">
        <v>96</v>
      </c>
      <c r="T2049" s="2" t="s">
        <v>230277</v>
      </c>
      <c r="U2049">
        <v>348</v>
      </c>
      <c r="V2049" t="s">
        <v>79</v>
      </c>
      <c r="W2049" t="s">
        <v>189465</v>
      </c>
      <c r="X2049">
        <v>265274590</v>
      </c>
      <c r="Y2049" t="s">
        <v>195944</v>
      </c>
      <c r="Z2049" t="s">
        <v>195945</v>
      </c>
      <c r="AA2049" t="s">
        <v>195946</v>
      </c>
      <c r="AB2049" t="s">
        <v>195947</v>
      </c>
      <c r="AC2049" t="s">
        <v>195948</v>
      </c>
      <c r="AD2049" t="s">
        <v>195949</v>
      </c>
      <c r="AE2049">
        <v>7420173935</v>
      </c>
      <c r="AF2049" t="s">
        <v>233988</v>
      </c>
      <c r="AG2049" t="s">
        <v>237692</v>
      </c>
    </row>
    <row r="2050" spans="1:33" x14ac:dyDescent="0.25">
      <c r="A2050" t="s">
        <v>11872</v>
      </c>
      <c r="B2050" t="s">
        <v>195950</v>
      </c>
      <c r="C2050" t="s">
        <v>195951</v>
      </c>
      <c r="D2050" t="s">
        <v>195952</v>
      </c>
      <c r="E2050" t="s">
        <v>195953</v>
      </c>
      <c r="F2050" t="s">
        <v>115719</v>
      </c>
      <c r="G2050">
        <v>71346</v>
      </c>
      <c r="H2050" t="s">
        <v>195954</v>
      </c>
      <c r="I2050" s="1">
        <v>22799</v>
      </c>
      <c r="J2050" t="s">
        <v>195955</v>
      </c>
      <c r="K2050" t="s">
        <v>195956</v>
      </c>
      <c r="L2050">
        <v>954255188</v>
      </c>
      <c r="M2050" s="1">
        <v>43618</v>
      </c>
      <c r="N2050" s="1">
        <v>45445</v>
      </c>
      <c r="O2050">
        <v>918661289</v>
      </c>
      <c r="P2050" t="s">
        <v>115719</v>
      </c>
      <c r="Q2050" s="1">
        <v>43618</v>
      </c>
      <c r="R2050" s="1">
        <v>45445</v>
      </c>
      <c r="S2050" s="2" t="s">
        <v>42</v>
      </c>
      <c r="T2050" s="2" t="s">
        <v>230278</v>
      </c>
      <c r="U2050">
        <v>515</v>
      </c>
      <c r="V2050" t="s">
        <v>670</v>
      </c>
      <c r="W2050" t="s">
        <v>190829</v>
      </c>
      <c r="X2050">
        <v>111102046</v>
      </c>
      <c r="Y2050" t="s">
        <v>195957</v>
      </c>
      <c r="Z2050" t="s">
        <v>195958</v>
      </c>
      <c r="AA2050" t="s">
        <v>195959</v>
      </c>
      <c r="AB2050" t="s">
        <v>195960</v>
      </c>
      <c r="AC2050" t="s">
        <v>195961</v>
      </c>
      <c r="AD2050" t="s">
        <v>195962</v>
      </c>
      <c r="AE2050">
        <v>8422659053</v>
      </c>
      <c r="AF2050" t="s">
        <v>233989</v>
      </c>
      <c r="AG2050" t="s">
        <v>237693</v>
      </c>
    </row>
    <row r="2051" spans="1:33" x14ac:dyDescent="0.25">
      <c r="A2051" t="s">
        <v>133057</v>
      </c>
      <c r="B2051" t="s">
        <v>119987</v>
      </c>
      <c r="C2051" t="s">
        <v>195963</v>
      </c>
      <c r="D2051" t="s">
        <v>195964</v>
      </c>
      <c r="E2051" t="s">
        <v>195953</v>
      </c>
      <c r="F2051" t="s">
        <v>115719</v>
      </c>
      <c r="G2051">
        <v>71346</v>
      </c>
      <c r="H2051" t="s">
        <v>195965</v>
      </c>
      <c r="I2051" s="1">
        <v>22800</v>
      </c>
      <c r="J2051" t="s">
        <v>195966</v>
      </c>
      <c r="K2051" t="s">
        <v>195967</v>
      </c>
      <c r="L2051">
        <v>926186156</v>
      </c>
      <c r="M2051" s="1">
        <v>43985</v>
      </c>
      <c r="N2051" s="1">
        <v>45811</v>
      </c>
      <c r="O2051">
        <v>107481853</v>
      </c>
      <c r="P2051" t="s">
        <v>115719</v>
      </c>
      <c r="Q2051" s="1">
        <v>43985</v>
      </c>
      <c r="R2051" s="1">
        <v>45811</v>
      </c>
      <c r="S2051" s="2" t="s">
        <v>60</v>
      </c>
      <c r="T2051" s="2" t="s">
        <v>230279</v>
      </c>
      <c r="U2051">
        <v>659</v>
      </c>
      <c r="V2051" t="s">
        <v>549</v>
      </c>
      <c r="W2051" t="s">
        <v>190829</v>
      </c>
      <c r="X2051">
        <v>111102046</v>
      </c>
      <c r="Y2051" t="s">
        <v>195968</v>
      </c>
      <c r="Z2051" t="s">
        <v>195969</v>
      </c>
      <c r="AA2051" t="s">
        <v>195970</v>
      </c>
      <c r="AB2051" t="s">
        <v>195971</v>
      </c>
      <c r="AC2051" t="s">
        <v>195972</v>
      </c>
      <c r="AD2051" t="s">
        <v>195973</v>
      </c>
      <c r="AE2051">
        <v>5453070570</v>
      </c>
      <c r="AF2051" t="s">
        <v>233990</v>
      </c>
      <c r="AG2051" t="s">
        <v>237694</v>
      </c>
    </row>
    <row r="2052" spans="1:33" x14ac:dyDescent="0.25">
      <c r="A2052" t="s">
        <v>6792</v>
      </c>
      <c r="B2052" t="s">
        <v>119987</v>
      </c>
      <c r="C2052" t="s">
        <v>195974</v>
      </c>
      <c r="D2052" t="s">
        <v>195975</v>
      </c>
      <c r="E2052" t="s">
        <v>195953</v>
      </c>
      <c r="F2052" t="s">
        <v>115719</v>
      </c>
      <c r="G2052">
        <v>71346</v>
      </c>
      <c r="H2052" t="s">
        <v>195976</v>
      </c>
      <c r="I2052" s="1">
        <v>22801</v>
      </c>
      <c r="J2052" t="s">
        <v>195977</v>
      </c>
      <c r="K2052" t="s">
        <v>195978</v>
      </c>
      <c r="L2052">
        <v>949729828</v>
      </c>
      <c r="M2052" s="1">
        <v>45081</v>
      </c>
      <c r="N2052" s="1">
        <v>46908</v>
      </c>
      <c r="O2052">
        <v>365493293</v>
      </c>
      <c r="P2052" t="s">
        <v>115719</v>
      </c>
      <c r="Q2052" s="1">
        <v>45081</v>
      </c>
      <c r="R2052" s="1">
        <v>46908</v>
      </c>
      <c r="S2052" s="2" t="s">
        <v>78</v>
      </c>
      <c r="T2052" s="2" t="s">
        <v>230280</v>
      </c>
      <c r="U2052">
        <v>201</v>
      </c>
      <c r="V2052" t="s">
        <v>1248</v>
      </c>
      <c r="W2052" t="s">
        <v>190829</v>
      </c>
      <c r="X2052">
        <v>111102046</v>
      </c>
      <c r="Y2052" t="s">
        <v>195979</v>
      </c>
      <c r="Z2052" t="s">
        <v>195980</v>
      </c>
      <c r="AA2052" t="s">
        <v>195981</v>
      </c>
      <c r="AB2052" t="s">
        <v>195982</v>
      </c>
      <c r="AC2052" t="s">
        <v>195983</v>
      </c>
      <c r="AD2052" t="s">
        <v>195984</v>
      </c>
      <c r="AE2052">
        <v>6941721975</v>
      </c>
      <c r="AF2052" t="s">
        <v>233991</v>
      </c>
      <c r="AG2052" t="s">
        <v>237695</v>
      </c>
    </row>
    <row r="2053" spans="1:33" x14ac:dyDescent="0.25">
      <c r="A2053" t="s">
        <v>188</v>
      </c>
      <c r="B2053" t="s">
        <v>119987</v>
      </c>
      <c r="C2053" t="s">
        <v>195985</v>
      </c>
      <c r="D2053" t="s">
        <v>195986</v>
      </c>
      <c r="E2053" t="s">
        <v>195953</v>
      </c>
      <c r="F2053" t="s">
        <v>115719</v>
      </c>
      <c r="G2053">
        <v>71346</v>
      </c>
      <c r="H2053" t="s">
        <v>195987</v>
      </c>
      <c r="I2053" s="1">
        <v>22802</v>
      </c>
      <c r="J2053" t="s">
        <v>195988</v>
      </c>
      <c r="K2053" t="s">
        <v>195989</v>
      </c>
      <c r="L2053">
        <v>391441883</v>
      </c>
      <c r="M2053" s="1">
        <v>43987</v>
      </c>
      <c r="N2053" s="1">
        <v>45813</v>
      </c>
      <c r="O2053">
        <v>632074747</v>
      </c>
      <c r="P2053" t="s">
        <v>115719</v>
      </c>
      <c r="Q2053" s="1">
        <v>43987</v>
      </c>
      <c r="R2053" s="1">
        <v>45813</v>
      </c>
      <c r="S2053" s="2" t="s">
        <v>96</v>
      </c>
      <c r="T2053" s="2" t="s">
        <v>230281</v>
      </c>
      <c r="U2053">
        <v>361</v>
      </c>
      <c r="V2053" t="s">
        <v>312</v>
      </c>
      <c r="W2053" t="s">
        <v>190842</v>
      </c>
      <c r="X2053">
        <v>111101911</v>
      </c>
      <c r="Y2053" t="s">
        <v>195990</v>
      </c>
      <c r="Z2053" t="s">
        <v>195991</v>
      </c>
      <c r="AA2053" t="s">
        <v>195992</v>
      </c>
      <c r="AB2053" t="s">
        <v>195993</v>
      </c>
      <c r="AC2053" t="s">
        <v>195994</v>
      </c>
      <c r="AD2053" t="s">
        <v>195995</v>
      </c>
      <c r="AE2053">
        <v>2734075835</v>
      </c>
      <c r="AF2053" t="s">
        <v>233992</v>
      </c>
      <c r="AG2053" t="s">
        <v>237696</v>
      </c>
    </row>
    <row r="2054" spans="1:33" x14ac:dyDescent="0.25">
      <c r="A2054" t="s">
        <v>195996</v>
      </c>
      <c r="B2054" t="s">
        <v>119987</v>
      </c>
      <c r="C2054" t="s">
        <v>195997</v>
      </c>
      <c r="D2054" t="s">
        <v>195998</v>
      </c>
      <c r="E2054" t="s">
        <v>195953</v>
      </c>
      <c r="F2054" t="s">
        <v>115719</v>
      </c>
      <c r="G2054">
        <v>71346</v>
      </c>
      <c r="H2054" t="s">
        <v>195999</v>
      </c>
      <c r="I2054" s="1">
        <v>22803</v>
      </c>
      <c r="J2054" t="s">
        <v>196000</v>
      </c>
      <c r="K2054" t="s">
        <v>196001</v>
      </c>
      <c r="L2054">
        <v>311381853</v>
      </c>
      <c r="M2054" s="1">
        <v>45083</v>
      </c>
      <c r="N2054" s="1">
        <v>46910</v>
      </c>
      <c r="O2054">
        <v>286231703</v>
      </c>
      <c r="P2054" t="s">
        <v>115719</v>
      </c>
      <c r="Q2054" s="1">
        <v>45083</v>
      </c>
      <c r="R2054" s="1">
        <v>46910</v>
      </c>
      <c r="S2054" s="2" t="s">
        <v>42</v>
      </c>
      <c r="T2054" s="2" t="s">
        <v>230282</v>
      </c>
      <c r="U2054">
        <v>381</v>
      </c>
      <c r="V2054" t="s">
        <v>1449</v>
      </c>
      <c r="W2054" t="s">
        <v>190842</v>
      </c>
      <c r="X2054">
        <v>111101911</v>
      </c>
      <c r="Y2054" t="s">
        <v>196002</v>
      </c>
      <c r="Z2054" t="s">
        <v>196003</v>
      </c>
      <c r="AA2054" t="s">
        <v>196004</v>
      </c>
      <c r="AB2054" t="s">
        <v>196005</v>
      </c>
      <c r="AC2054" t="s">
        <v>196006</v>
      </c>
      <c r="AD2054" t="s">
        <v>196007</v>
      </c>
      <c r="AE2054">
        <v>7796710120</v>
      </c>
      <c r="AF2054" t="s">
        <v>233993</v>
      </c>
      <c r="AG2054" t="s">
        <v>237697</v>
      </c>
    </row>
    <row r="2055" spans="1:33" x14ac:dyDescent="0.25">
      <c r="A2055" t="s">
        <v>24650</v>
      </c>
      <c r="B2055" t="s">
        <v>119987</v>
      </c>
      <c r="C2055" t="s">
        <v>196008</v>
      </c>
      <c r="D2055" t="s">
        <v>196009</v>
      </c>
      <c r="E2055" t="s">
        <v>195953</v>
      </c>
      <c r="F2055" t="s">
        <v>115719</v>
      </c>
      <c r="G2055">
        <v>71346</v>
      </c>
      <c r="H2055" t="s">
        <v>196010</v>
      </c>
      <c r="I2055" s="1">
        <v>22804</v>
      </c>
      <c r="J2055" t="s">
        <v>196011</v>
      </c>
      <c r="K2055" t="s">
        <v>196012</v>
      </c>
      <c r="L2055">
        <v>565509921</v>
      </c>
      <c r="M2055" s="1">
        <v>44719</v>
      </c>
      <c r="N2055" s="1">
        <v>46545</v>
      </c>
      <c r="O2055">
        <v>215116026</v>
      </c>
      <c r="P2055" t="s">
        <v>115719</v>
      </c>
      <c r="Q2055" s="1">
        <v>44719</v>
      </c>
      <c r="R2055" s="1">
        <v>46545</v>
      </c>
      <c r="S2055" s="2" t="s">
        <v>60</v>
      </c>
      <c r="T2055" s="2" t="s">
        <v>230283</v>
      </c>
      <c r="U2055">
        <v>865</v>
      </c>
      <c r="V2055" t="s">
        <v>295</v>
      </c>
      <c r="W2055" t="s">
        <v>190842</v>
      </c>
      <c r="X2055">
        <v>111101911</v>
      </c>
      <c r="Y2055" t="s">
        <v>196013</v>
      </c>
      <c r="Z2055" t="s">
        <v>196014</v>
      </c>
      <c r="AA2055" t="s">
        <v>196015</v>
      </c>
      <c r="AB2055" t="s">
        <v>196016</v>
      </c>
      <c r="AC2055" t="s">
        <v>196017</v>
      </c>
      <c r="AD2055" t="s">
        <v>196018</v>
      </c>
      <c r="AE2055">
        <v>6897293751</v>
      </c>
      <c r="AF2055" t="s">
        <v>233994</v>
      </c>
      <c r="AG2055" t="s">
        <v>237698</v>
      </c>
    </row>
    <row r="2056" spans="1:33" x14ac:dyDescent="0.25">
      <c r="A2056" t="s">
        <v>109031</v>
      </c>
      <c r="B2056" t="s">
        <v>119987</v>
      </c>
      <c r="C2056" t="s">
        <v>196019</v>
      </c>
      <c r="D2056" t="s">
        <v>196020</v>
      </c>
      <c r="E2056" t="s">
        <v>195953</v>
      </c>
      <c r="F2056" t="s">
        <v>115719</v>
      </c>
      <c r="G2056">
        <v>71346</v>
      </c>
      <c r="H2056" t="s">
        <v>196021</v>
      </c>
      <c r="I2056" s="1">
        <v>22805</v>
      </c>
      <c r="J2056" t="s">
        <v>196022</v>
      </c>
      <c r="K2056" t="s">
        <v>196023</v>
      </c>
      <c r="L2056">
        <v>235939535</v>
      </c>
      <c r="M2056" s="1">
        <v>44355</v>
      </c>
      <c r="N2056" s="1">
        <v>46181</v>
      </c>
      <c r="O2056">
        <v>400512412</v>
      </c>
      <c r="P2056" t="s">
        <v>115719</v>
      </c>
      <c r="Q2056" s="1">
        <v>44355</v>
      </c>
      <c r="R2056" s="1">
        <v>46181</v>
      </c>
      <c r="S2056" s="2" t="s">
        <v>78</v>
      </c>
      <c r="T2056" s="2" t="s">
        <v>230284</v>
      </c>
      <c r="U2056">
        <v>139</v>
      </c>
      <c r="V2056" t="s">
        <v>832</v>
      </c>
      <c r="W2056" t="s">
        <v>190842</v>
      </c>
      <c r="X2056">
        <v>111101911</v>
      </c>
      <c r="Y2056" t="s">
        <v>196024</v>
      </c>
      <c r="Z2056" t="s">
        <v>196025</v>
      </c>
      <c r="AA2056" t="s">
        <v>196026</v>
      </c>
      <c r="AB2056" t="s">
        <v>196027</v>
      </c>
      <c r="AC2056" t="s">
        <v>196028</v>
      </c>
      <c r="AD2056" t="s">
        <v>196029</v>
      </c>
      <c r="AE2056">
        <v>9956610244</v>
      </c>
      <c r="AF2056" t="s">
        <v>233995</v>
      </c>
      <c r="AG2056" t="s">
        <v>237699</v>
      </c>
    </row>
    <row r="2057" spans="1:33" x14ac:dyDescent="0.25">
      <c r="A2057" t="s">
        <v>11585</v>
      </c>
      <c r="B2057" t="s">
        <v>119987</v>
      </c>
      <c r="C2057" t="s">
        <v>196030</v>
      </c>
      <c r="D2057" t="s">
        <v>196031</v>
      </c>
      <c r="E2057" t="s">
        <v>195953</v>
      </c>
      <c r="F2057" t="s">
        <v>115719</v>
      </c>
      <c r="G2057">
        <v>71346</v>
      </c>
      <c r="H2057" t="s">
        <v>196032</v>
      </c>
      <c r="I2057" s="1">
        <v>22806</v>
      </c>
      <c r="J2057" t="s">
        <v>196033</v>
      </c>
      <c r="K2057" t="s">
        <v>196034</v>
      </c>
      <c r="L2057">
        <v>594412924</v>
      </c>
      <c r="M2057" s="1">
        <v>45086</v>
      </c>
      <c r="N2057" s="1">
        <v>46913</v>
      </c>
      <c r="O2057">
        <v>501562253</v>
      </c>
      <c r="P2057" t="s">
        <v>115719</v>
      </c>
      <c r="Q2057" s="1">
        <v>45086</v>
      </c>
      <c r="R2057" s="1">
        <v>46913</v>
      </c>
      <c r="S2057" s="2" t="s">
        <v>96</v>
      </c>
      <c r="T2057" s="2" t="s">
        <v>230285</v>
      </c>
      <c r="U2057">
        <v>374</v>
      </c>
      <c r="V2057" t="s">
        <v>759</v>
      </c>
      <c r="W2057" t="s">
        <v>190842</v>
      </c>
      <c r="X2057">
        <v>111101911</v>
      </c>
      <c r="Y2057" t="s">
        <v>196035</v>
      </c>
      <c r="Z2057" t="s">
        <v>196036</v>
      </c>
      <c r="AA2057" t="s">
        <v>196037</v>
      </c>
      <c r="AB2057" t="s">
        <v>196038</v>
      </c>
      <c r="AC2057" t="s">
        <v>196039</v>
      </c>
      <c r="AD2057" t="s">
        <v>196040</v>
      </c>
      <c r="AE2057">
        <v>7440089098</v>
      </c>
      <c r="AF2057" t="s">
        <v>233996</v>
      </c>
      <c r="AG2057" t="s">
        <v>237700</v>
      </c>
    </row>
    <row r="2058" spans="1:33" x14ac:dyDescent="0.25">
      <c r="A2058" t="s">
        <v>63946</v>
      </c>
      <c r="B2058" t="s">
        <v>119987</v>
      </c>
      <c r="C2058" t="s">
        <v>196041</v>
      </c>
      <c r="D2058" t="s">
        <v>196042</v>
      </c>
      <c r="E2058" t="s">
        <v>195953</v>
      </c>
      <c r="F2058" t="s">
        <v>115719</v>
      </c>
      <c r="G2058">
        <v>71346</v>
      </c>
      <c r="H2058" t="s">
        <v>196043</v>
      </c>
      <c r="I2058" s="1">
        <v>22807</v>
      </c>
      <c r="J2058" t="s">
        <v>196044</v>
      </c>
      <c r="K2058" t="s">
        <v>196045</v>
      </c>
      <c r="L2058">
        <v>996083038</v>
      </c>
      <c r="M2058" s="1">
        <v>44722</v>
      </c>
      <c r="N2058" s="1">
        <v>46548</v>
      </c>
      <c r="O2058">
        <v>682227719</v>
      </c>
      <c r="P2058" t="s">
        <v>115719</v>
      </c>
      <c r="Q2058" s="1">
        <v>44722</v>
      </c>
      <c r="R2058" s="1">
        <v>46548</v>
      </c>
      <c r="S2058" s="2" t="s">
        <v>42</v>
      </c>
      <c r="T2058" s="2" t="s">
        <v>230286</v>
      </c>
      <c r="U2058">
        <v>507</v>
      </c>
      <c r="V2058" t="s">
        <v>1800</v>
      </c>
      <c r="W2058" t="s">
        <v>190842</v>
      </c>
      <c r="X2058">
        <v>111101911</v>
      </c>
      <c r="Y2058" t="s">
        <v>196046</v>
      </c>
      <c r="Z2058" t="s">
        <v>196047</v>
      </c>
      <c r="AA2058" t="s">
        <v>196048</v>
      </c>
      <c r="AB2058" t="s">
        <v>196049</v>
      </c>
      <c r="AC2058" t="s">
        <v>196050</v>
      </c>
      <c r="AD2058" t="s">
        <v>196051</v>
      </c>
      <c r="AE2058">
        <v>4475503058</v>
      </c>
      <c r="AF2058" t="s">
        <v>233997</v>
      </c>
      <c r="AG2058" t="s">
        <v>237701</v>
      </c>
    </row>
    <row r="2059" spans="1:33" x14ac:dyDescent="0.25">
      <c r="A2059" t="s">
        <v>66685</v>
      </c>
      <c r="B2059" t="s">
        <v>196052</v>
      </c>
      <c r="C2059" t="s">
        <v>196053</v>
      </c>
      <c r="D2059" t="s">
        <v>196054</v>
      </c>
      <c r="E2059" t="s">
        <v>195953</v>
      </c>
      <c r="F2059" t="s">
        <v>115719</v>
      </c>
      <c r="G2059">
        <v>71346</v>
      </c>
      <c r="H2059" t="s">
        <v>196055</v>
      </c>
      <c r="I2059" s="1">
        <v>22808</v>
      </c>
      <c r="J2059" t="s">
        <v>196056</v>
      </c>
      <c r="K2059" t="s">
        <v>196057</v>
      </c>
      <c r="L2059">
        <v>575596749</v>
      </c>
      <c r="M2059" s="1">
        <v>44723</v>
      </c>
      <c r="N2059" s="1">
        <v>46549</v>
      </c>
      <c r="O2059">
        <v>561538620</v>
      </c>
      <c r="P2059" t="s">
        <v>115719</v>
      </c>
      <c r="Q2059" s="1">
        <v>44723</v>
      </c>
      <c r="R2059" s="1">
        <v>46549</v>
      </c>
      <c r="S2059" s="2" t="s">
        <v>60</v>
      </c>
      <c r="T2059" s="2" t="s">
        <v>230287</v>
      </c>
      <c r="U2059">
        <v>647</v>
      </c>
      <c r="V2059" t="s">
        <v>458</v>
      </c>
      <c r="W2059" t="s">
        <v>190829</v>
      </c>
      <c r="X2059">
        <v>111102046</v>
      </c>
      <c r="Y2059" t="s">
        <v>196058</v>
      </c>
      <c r="Z2059" t="s">
        <v>196059</v>
      </c>
      <c r="AA2059" t="s">
        <v>196060</v>
      </c>
      <c r="AB2059" t="s">
        <v>196061</v>
      </c>
      <c r="AC2059" t="s">
        <v>196062</v>
      </c>
      <c r="AD2059" t="s">
        <v>196063</v>
      </c>
      <c r="AE2059">
        <v>8117283916</v>
      </c>
      <c r="AF2059" t="s">
        <v>233998</v>
      </c>
      <c r="AG2059" t="s">
        <v>237702</v>
      </c>
    </row>
    <row r="2060" spans="1:33" x14ac:dyDescent="0.25">
      <c r="A2060" t="s">
        <v>1097</v>
      </c>
      <c r="B2060" t="s">
        <v>196064</v>
      </c>
      <c r="C2060" t="s">
        <v>196065</v>
      </c>
      <c r="D2060" t="s">
        <v>196066</v>
      </c>
      <c r="E2060" t="s">
        <v>195953</v>
      </c>
      <c r="F2060" t="s">
        <v>115719</v>
      </c>
      <c r="G2060">
        <v>71346</v>
      </c>
      <c r="H2060" t="s">
        <v>196067</v>
      </c>
      <c r="I2060" s="1">
        <v>22809</v>
      </c>
      <c r="J2060" t="s">
        <v>196068</v>
      </c>
      <c r="K2060" t="s">
        <v>196069</v>
      </c>
      <c r="L2060">
        <v>680432016</v>
      </c>
      <c r="M2060" s="1">
        <v>43994</v>
      </c>
      <c r="N2060" s="1">
        <v>45820</v>
      </c>
      <c r="O2060">
        <v>822407208</v>
      </c>
      <c r="P2060" t="s">
        <v>115719</v>
      </c>
      <c r="Q2060" s="1">
        <v>43994</v>
      </c>
      <c r="R2060" s="1">
        <v>45820</v>
      </c>
      <c r="S2060" s="2" t="s">
        <v>78</v>
      </c>
      <c r="T2060" s="2" t="s">
        <v>230288</v>
      </c>
      <c r="U2060">
        <v>529</v>
      </c>
      <c r="V2060" t="s">
        <v>803</v>
      </c>
      <c r="W2060" t="s">
        <v>190842</v>
      </c>
      <c r="X2060">
        <v>111101911</v>
      </c>
      <c r="Y2060" t="s">
        <v>196070</v>
      </c>
      <c r="Z2060" t="s">
        <v>196071</v>
      </c>
      <c r="AA2060" t="s">
        <v>196072</v>
      </c>
      <c r="AB2060" t="s">
        <v>196073</v>
      </c>
      <c r="AC2060" t="s">
        <v>196074</v>
      </c>
      <c r="AD2060" t="s">
        <v>196075</v>
      </c>
      <c r="AE2060">
        <v>7824532437</v>
      </c>
      <c r="AF2060" t="s">
        <v>233999</v>
      </c>
      <c r="AG2060" t="s">
        <v>237703</v>
      </c>
    </row>
    <row r="2061" spans="1:33" x14ac:dyDescent="0.25">
      <c r="A2061" t="s">
        <v>336</v>
      </c>
      <c r="B2061" t="s">
        <v>196064</v>
      </c>
      <c r="C2061" t="s">
        <v>196076</v>
      </c>
      <c r="D2061" t="s">
        <v>196077</v>
      </c>
      <c r="E2061" t="s">
        <v>196078</v>
      </c>
      <c r="F2061" t="s">
        <v>115719</v>
      </c>
      <c r="G2061">
        <v>71446</v>
      </c>
      <c r="H2061" t="s">
        <v>196079</v>
      </c>
      <c r="I2061" s="1">
        <v>22810</v>
      </c>
      <c r="J2061" t="s">
        <v>196080</v>
      </c>
      <c r="K2061" t="s">
        <v>196081</v>
      </c>
      <c r="L2061">
        <v>344256122</v>
      </c>
      <c r="M2061" s="1">
        <v>43995</v>
      </c>
      <c r="N2061" s="1">
        <v>45821</v>
      </c>
      <c r="O2061">
        <v>467097920</v>
      </c>
      <c r="P2061" t="s">
        <v>115719</v>
      </c>
      <c r="Q2061" s="1">
        <v>43995</v>
      </c>
      <c r="R2061" s="1">
        <v>45821</v>
      </c>
      <c r="S2061" s="2" t="s">
        <v>96</v>
      </c>
      <c r="T2061" s="2" t="s">
        <v>230289</v>
      </c>
      <c r="U2061">
        <v>704</v>
      </c>
      <c r="V2061" t="s">
        <v>624</v>
      </c>
      <c r="W2061" t="s">
        <v>179741</v>
      </c>
      <c r="X2061">
        <v>65205507</v>
      </c>
      <c r="Y2061" t="s">
        <v>196082</v>
      </c>
      <c r="Z2061" t="s">
        <v>196083</v>
      </c>
      <c r="AA2061" t="s">
        <v>196084</v>
      </c>
      <c r="AB2061" t="s">
        <v>196085</v>
      </c>
      <c r="AC2061" t="s">
        <v>196086</v>
      </c>
      <c r="AD2061" t="s">
        <v>196087</v>
      </c>
      <c r="AE2061">
        <v>7352077423</v>
      </c>
      <c r="AF2061" t="s">
        <v>234000</v>
      </c>
      <c r="AG2061" t="s">
        <v>237704</v>
      </c>
    </row>
    <row r="2062" spans="1:33" x14ac:dyDescent="0.25">
      <c r="A2062" t="s">
        <v>40233</v>
      </c>
      <c r="B2062" t="s">
        <v>196064</v>
      </c>
      <c r="C2062" t="s">
        <v>196088</v>
      </c>
      <c r="D2062" t="s">
        <v>196089</v>
      </c>
      <c r="E2062" t="s">
        <v>196078</v>
      </c>
      <c r="F2062" t="s">
        <v>115719</v>
      </c>
      <c r="G2062">
        <v>71446</v>
      </c>
      <c r="H2062" t="s">
        <v>196090</v>
      </c>
      <c r="I2062" s="1">
        <v>22811</v>
      </c>
      <c r="J2062" t="s">
        <v>196091</v>
      </c>
      <c r="K2062" t="s">
        <v>196092</v>
      </c>
      <c r="L2062">
        <v>878670270</v>
      </c>
      <c r="M2062" s="1">
        <v>45091</v>
      </c>
      <c r="N2062" s="1">
        <v>46918</v>
      </c>
      <c r="O2062">
        <v>492497539</v>
      </c>
      <c r="P2062" t="s">
        <v>115719</v>
      </c>
      <c r="Q2062" s="1">
        <v>45091</v>
      </c>
      <c r="R2062" s="1">
        <v>46918</v>
      </c>
      <c r="S2062" s="2" t="s">
        <v>42</v>
      </c>
      <c r="T2062" s="2" t="s">
        <v>230290</v>
      </c>
      <c r="U2062">
        <v>610</v>
      </c>
      <c r="V2062" t="s">
        <v>1043</v>
      </c>
      <c r="W2062" t="s">
        <v>179741</v>
      </c>
      <c r="X2062">
        <v>65205507</v>
      </c>
      <c r="Y2062" t="s">
        <v>196093</v>
      </c>
      <c r="Z2062" t="s">
        <v>196094</v>
      </c>
      <c r="AA2062" t="s">
        <v>196095</v>
      </c>
      <c r="AB2062" t="s">
        <v>196096</v>
      </c>
      <c r="AC2062" t="s">
        <v>196097</v>
      </c>
      <c r="AD2062" t="s">
        <v>196098</v>
      </c>
      <c r="AE2062">
        <v>1508632667</v>
      </c>
      <c r="AF2062" t="s">
        <v>234001</v>
      </c>
      <c r="AG2062" t="s">
        <v>237705</v>
      </c>
    </row>
    <row r="2063" spans="1:33" x14ac:dyDescent="0.25">
      <c r="A2063" t="s">
        <v>1097</v>
      </c>
      <c r="B2063" t="s">
        <v>120065</v>
      </c>
      <c r="C2063" t="s">
        <v>196099</v>
      </c>
      <c r="D2063" t="s">
        <v>196100</v>
      </c>
      <c r="E2063" t="s">
        <v>196101</v>
      </c>
      <c r="F2063" t="s">
        <v>115719</v>
      </c>
      <c r="G2063">
        <v>71446</v>
      </c>
      <c r="H2063" t="s">
        <v>196102</v>
      </c>
      <c r="I2063" s="1">
        <v>22821</v>
      </c>
      <c r="J2063" t="s">
        <v>196103</v>
      </c>
      <c r="K2063" t="s">
        <v>196104</v>
      </c>
      <c r="L2063">
        <v>941785719</v>
      </c>
      <c r="M2063" s="1">
        <v>45101</v>
      </c>
      <c r="N2063" s="1">
        <v>46928</v>
      </c>
      <c r="O2063">
        <v>566069328</v>
      </c>
      <c r="P2063" t="s">
        <v>115719</v>
      </c>
      <c r="Q2063" s="1">
        <v>45101</v>
      </c>
      <c r="R2063" s="1">
        <v>46928</v>
      </c>
      <c r="S2063" s="2" t="s">
        <v>60</v>
      </c>
      <c r="T2063" s="2" t="s">
        <v>230291</v>
      </c>
      <c r="U2063">
        <v>277</v>
      </c>
      <c r="V2063" t="s">
        <v>165</v>
      </c>
      <c r="W2063" t="s">
        <v>196105</v>
      </c>
      <c r="X2063">
        <v>65201019</v>
      </c>
      <c r="Y2063" t="s">
        <v>196106</v>
      </c>
      <c r="Z2063" t="s">
        <v>196107</v>
      </c>
      <c r="AA2063" t="s">
        <v>196108</v>
      </c>
      <c r="AB2063" t="s">
        <v>196109</v>
      </c>
      <c r="AC2063" t="s">
        <v>196110</v>
      </c>
      <c r="AD2063" t="s">
        <v>196111</v>
      </c>
      <c r="AE2063">
        <v>1456017800</v>
      </c>
      <c r="AF2063" t="s">
        <v>234002</v>
      </c>
      <c r="AG2063" t="s">
        <v>237706</v>
      </c>
    </row>
    <row r="2064" spans="1:33" x14ac:dyDescent="0.25">
      <c r="A2064" t="s">
        <v>2110</v>
      </c>
      <c r="B2064" t="s">
        <v>196112</v>
      </c>
      <c r="C2064" t="s">
        <v>196113</v>
      </c>
      <c r="D2064" t="s">
        <v>196114</v>
      </c>
      <c r="E2064" t="s">
        <v>196101</v>
      </c>
      <c r="F2064" t="s">
        <v>115719</v>
      </c>
      <c r="G2064">
        <v>71446</v>
      </c>
      <c r="H2064" t="s">
        <v>196115</v>
      </c>
      <c r="I2064" s="1">
        <v>22857</v>
      </c>
      <c r="J2064" t="s">
        <v>196116</v>
      </c>
      <c r="K2064" t="s">
        <v>196117</v>
      </c>
      <c r="L2064">
        <v>349322263</v>
      </c>
      <c r="M2064" s="1">
        <v>44407</v>
      </c>
      <c r="N2064" s="1">
        <v>46233</v>
      </c>
      <c r="O2064">
        <v>730346252</v>
      </c>
      <c r="P2064" t="s">
        <v>115719</v>
      </c>
      <c r="Q2064" s="1">
        <v>44407</v>
      </c>
      <c r="R2064" s="1">
        <v>46233</v>
      </c>
      <c r="S2064" s="2" t="s">
        <v>78</v>
      </c>
      <c r="T2064" s="2" t="s">
        <v>230292</v>
      </c>
      <c r="U2064">
        <v>526</v>
      </c>
      <c r="V2064" t="s">
        <v>7159</v>
      </c>
      <c r="W2064" t="s">
        <v>179741</v>
      </c>
      <c r="X2064">
        <v>65205507</v>
      </c>
      <c r="Y2064" t="s">
        <v>196118</v>
      </c>
      <c r="Z2064" t="s">
        <v>196119</v>
      </c>
      <c r="AA2064" t="s">
        <v>196120</v>
      </c>
      <c r="AB2064" t="s">
        <v>196121</v>
      </c>
      <c r="AC2064" t="s">
        <v>196122</v>
      </c>
      <c r="AD2064" t="s">
        <v>196123</v>
      </c>
      <c r="AE2064">
        <v>9407131426</v>
      </c>
      <c r="AF2064" t="s">
        <v>234003</v>
      </c>
      <c r="AG2064" t="s">
        <v>237707</v>
      </c>
    </row>
    <row r="2065" spans="1:33" x14ac:dyDescent="0.25">
      <c r="A2065" t="s">
        <v>14091</v>
      </c>
      <c r="B2065" t="s">
        <v>196124</v>
      </c>
      <c r="C2065" t="s">
        <v>196125</v>
      </c>
      <c r="D2065" t="s">
        <v>196126</v>
      </c>
      <c r="E2065" t="s">
        <v>196101</v>
      </c>
      <c r="F2065" t="s">
        <v>115719</v>
      </c>
      <c r="G2065">
        <v>71446</v>
      </c>
      <c r="H2065" t="s">
        <v>196127</v>
      </c>
      <c r="I2065" s="1">
        <v>22893</v>
      </c>
      <c r="J2065" t="s">
        <v>196128</v>
      </c>
      <c r="K2065" t="s">
        <v>196129</v>
      </c>
      <c r="L2065">
        <v>839984687</v>
      </c>
      <c r="M2065" s="1">
        <v>44443</v>
      </c>
      <c r="N2065" s="1">
        <v>46269</v>
      </c>
      <c r="O2065">
        <v>413384291</v>
      </c>
      <c r="P2065" t="s">
        <v>115719</v>
      </c>
      <c r="Q2065" s="1">
        <v>44443</v>
      </c>
      <c r="R2065" s="1">
        <v>46269</v>
      </c>
      <c r="S2065" s="2" t="s">
        <v>96</v>
      </c>
      <c r="T2065" s="2" t="s">
        <v>230293</v>
      </c>
      <c r="U2065">
        <v>258</v>
      </c>
      <c r="V2065" t="s">
        <v>7159</v>
      </c>
      <c r="W2065" t="s">
        <v>179741</v>
      </c>
      <c r="X2065">
        <v>65205507</v>
      </c>
      <c r="Y2065" t="s">
        <v>196130</v>
      </c>
      <c r="Z2065" t="s">
        <v>196131</v>
      </c>
      <c r="AA2065" t="s">
        <v>196132</v>
      </c>
      <c r="AB2065" t="s">
        <v>196133</v>
      </c>
      <c r="AC2065" t="s">
        <v>196134</v>
      </c>
      <c r="AD2065" t="s">
        <v>196135</v>
      </c>
      <c r="AE2065">
        <v>8178613922</v>
      </c>
      <c r="AF2065" t="s">
        <v>234004</v>
      </c>
      <c r="AG2065" t="s">
        <v>237708</v>
      </c>
    </row>
    <row r="2066" spans="1:33" x14ac:dyDescent="0.25">
      <c r="A2066" t="s">
        <v>1456</v>
      </c>
      <c r="B2066" t="s">
        <v>196136</v>
      </c>
      <c r="C2066" t="s">
        <v>196137</v>
      </c>
      <c r="D2066" t="s">
        <v>196138</v>
      </c>
      <c r="E2066" t="s">
        <v>196101</v>
      </c>
      <c r="F2066" t="s">
        <v>115719</v>
      </c>
      <c r="G2066">
        <v>71446</v>
      </c>
      <c r="H2066" t="s">
        <v>196139</v>
      </c>
      <c r="I2066" s="1">
        <v>22929</v>
      </c>
      <c r="J2066" t="s">
        <v>196140</v>
      </c>
      <c r="K2066" t="s">
        <v>196141</v>
      </c>
      <c r="L2066">
        <v>707516686</v>
      </c>
      <c r="M2066" s="1">
        <v>44844</v>
      </c>
      <c r="N2066" s="1">
        <v>46670</v>
      </c>
      <c r="O2066">
        <v>378422399</v>
      </c>
      <c r="P2066" t="s">
        <v>115719</v>
      </c>
      <c r="Q2066" s="1">
        <v>44844</v>
      </c>
      <c r="R2066" s="1">
        <v>46670</v>
      </c>
      <c r="S2066" s="2" t="s">
        <v>42</v>
      </c>
      <c r="T2066" s="2" t="s">
        <v>230294</v>
      </c>
      <c r="U2066">
        <v>587</v>
      </c>
      <c r="V2066" t="s">
        <v>1370</v>
      </c>
      <c r="W2066" t="s">
        <v>196105</v>
      </c>
      <c r="X2066">
        <v>65201019</v>
      </c>
      <c r="Y2066" t="s">
        <v>196142</v>
      </c>
      <c r="Z2066" t="s">
        <v>196143</v>
      </c>
      <c r="AA2066" t="s">
        <v>196144</v>
      </c>
      <c r="AB2066" t="s">
        <v>196145</v>
      </c>
      <c r="AC2066" t="s">
        <v>196146</v>
      </c>
      <c r="AD2066" t="s">
        <v>196147</v>
      </c>
      <c r="AE2066">
        <v>1737863096</v>
      </c>
      <c r="AF2066" t="s">
        <v>234005</v>
      </c>
      <c r="AG2066" t="s">
        <v>237709</v>
      </c>
    </row>
    <row r="2067" spans="1:33" x14ac:dyDescent="0.25">
      <c r="A2067" t="s">
        <v>1408</v>
      </c>
      <c r="B2067" t="s">
        <v>196148</v>
      </c>
      <c r="C2067" t="s">
        <v>196149</v>
      </c>
      <c r="D2067" t="s">
        <v>196150</v>
      </c>
      <c r="E2067" t="s">
        <v>196101</v>
      </c>
      <c r="F2067" t="s">
        <v>115719</v>
      </c>
      <c r="G2067">
        <v>71446</v>
      </c>
      <c r="H2067" t="s">
        <v>196151</v>
      </c>
      <c r="I2067" s="1">
        <v>22965</v>
      </c>
      <c r="J2067" t="s">
        <v>196152</v>
      </c>
      <c r="K2067" t="s">
        <v>196153</v>
      </c>
      <c r="L2067">
        <v>575191107</v>
      </c>
      <c r="M2067" s="1">
        <v>44150</v>
      </c>
      <c r="N2067" s="1">
        <v>45976</v>
      </c>
      <c r="O2067">
        <v>438276970</v>
      </c>
      <c r="P2067" t="s">
        <v>115719</v>
      </c>
      <c r="Q2067" s="1">
        <v>44150</v>
      </c>
      <c r="R2067" s="1">
        <v>45976</v>
      </c>
      <c r="S2067" s="2" t="s">
        <v>60</v>
      </c>
      <c r="T2067" s="2" t="s">
        <v>230295</v>
      </c>
      <c r="U2067">
        <v>956</v>
      </c>
      <c r="V2067" t="s">
        <v>148</v>
      </c>
      <c r="W2067" t="s">
        <v>196105</v>
      </c>
      <c r="X2067">
        <v>65201019</v>
      </c>
      <c r="Y2067" t="s">
        <v>196154</v>
      </c>
      <c r="Z2067" t="s">
        <v>196155</v>
      </c>
      <c r="AA2067" t="s">
        <v>196156</v>
      </c>
      <c r="AB2067" t="s">
        <v>196157</v>
      </c>
      <c r="AC2067" t="s">
        <v>196158</v>
      </c>
      <c r="AD2067" t="s">
        <v>196159</v>
      </c>
      <c r="AE2067">
        <v>6603463178</v>
      </c>
      <c r="AF2067" t="s">
        <v>234006</v>
      </c>
      <c r="AG2067" t="s">
        <v>237710</v>
      </c>
    </row>
    <row r="2068" spans="1:33" x14ac:dyDescent="0.25">
      <c r="A2068" t="s">
        <v>4691</v>
      </c>
      <c r="B2068" t="s">
        <v>121164</v>
      </c>
      <c r="C2068" t="s">
        <v>196160</v>
      </c>
      <c r="D2068" t="s">
        <v>196161</v>
      </c>
      <c r="E2068" t="s">
        <v>196101</v>
      </c>
      <c r="F2068" t="s">
        <v>115719</v>
      </c>
      <c r="G2068">
        <v>71446</v>
      </c>
      <c r="H2068" t="s">
        <v>196162</v>
      </c>
      <c r="I2068" s="1">
        <v>23001</v>
      </c>
      <c r="J2068" t="s">
        <v>196163</v>
      </c>
      <c r="K2068" t="s">
        <v>196164</v>
      </c>
      <c r="L2068">
        <v>173739161</v>
      </c>
      <c r="M2068" s="1">
        <v>45281</v>
      </c>
      <c r="N2068" s="1">
        <v>47108</v>
      </c>
      <c r="O2068">
        <v>640378485</v>
      </c>
      <c r="P2068" t="s">
        <v>115719</v>
      </c>
      <c r="Q2068" s="1">
        <v>45281</v>
      </c>
      <c r="R2068" s="1">
        <v>47108</v>
      </c>
      <c r="S2068" s="2" t="s">
        <v>78</v>
      </c>
      <c r="T2068" s="2" t="s">
        <v>230296</v>
      </c>
      <c r="U2068">
        <v>628</v>
      </c>
      <c r="V2068" t="s">
        <v>670</v>
      </c>
      <c r="W2068" t="s">
        <v>196105</v>
      </c>
      <c r="X2068">
        <v>65201019</v>
      </c>
      <c r="Y2068" t="s">
        <v>196165</v>
      </c>
      <c r="Z2068" t="s">
        <v>196166</v>
      </c>
      <c r="AA2068" t="s">
        <v>196167</v>
      </c>
      <c r="AB2068" t="s">
        <v>196168</v>
      </c>
      <c r="AC2068" t="s">
        <v>196169</v>
      </c>
      <c r="AD2068" t="s">
        <v>196170</v>
      </c>
      <c r="AE2068">
        <v>4257935452</v>
      </c>
      <c r="AF2068" t="s">
        <v>234007</v>
      </c>
      <c r="AG2068" t="s">
        <v>237711</v>
      </c>
    </row>
    <row r="2069" spans="1:33" x14ac:dyDescent="0.25">
      <c r="A2069" t="s">
        <v>3097</v>
      </c>
      <c r="B2069" t="s">
        <v>196171</v>
      </c>
      <c r="C2069" t="s">
        <v>196172</v>
      </c>
      <c r="D2069" t="s">
        <v>196173</v>
      </c>
      <c r="E2069" t="s">
        <v>196101</v>
      </c>
      <c r="F2069" t="s">
        <v>115719</v>
      </c>
      <c r="G2069">
        <v>71446</v>
      </c>
      <c r="H2069" t="s">
        <v>196174</v>
      </c>
      <c r="I2069" s="1">
        <v>23037</v>
      </c>
      <c r="J2069" t="s">
        <v>196175</v>
      </c>
      <c r="K2069" t="s">
        <v>196176</v>
      </c>
      <c r="L2069">
        <v>257586117</v>
      </c>
      <c r="M2069" s="1">
        <v>44222</v>
      </c>
      <c r="N2069" s="1">
        <v>46048</v>
      </c>
      <c r="O2069">
        <v>676666834</v>
      </c>
      <c r="P2069" t="s">
        <v>115719</v>
      </c>
      <c r="Q2069" s="1">
        <v>44222</v>
      </c>
      <c r="R2069" s="1">
        <v>46048</v>
      </c>
      <c r="S2069" s="2" t="s">
        <v>96</v>
      </c>
      <c r="T2069" s="2" t="s">
        <v>230297</v>
      </c>
      <c r="U2069">
        <v>122</v>
      </c>
      <c r="V2069" t="s">
        <v>1218</v>
      </c>
      <c r="W2069" t="s">
        <v>179741</v>
      </c>
      <c r="X2069">
        <v>65205507</v>
      </c>
      <c r="Y2069" t="s">
        <v>196177</v>
      </c>
      <c r="Z2069" t="s">
        <v>196178</v>
      </c>
      <c r="AA2069" t="s">
        <v>196179</v>
      </c>
      <c r="AB2069" t="s">
        <v>17412</v>
      </c>
      <c r="AC2069" t="s">
        <v>196180</v>
      </c>
      <c r="AD2069" t="s">
        <v>196181</v>
      </c>
      <c r="AE2069">
        <v>9877303789</v>
      </c>
      <c r="AF2069" t="s">
        <v>234008</v>
      </c>
      <c r="AG2069" t="s">
        <v>237712</v>
      </c>
    </row>
    <row r="2070" spans="1:33" x14ac:dyDescent="0.25">
      <c r="A2070" t="s">
        <v>32312</v>
      </c>
      <c r="B2070" t="s">
        <v>196182</v>
      </c>
      <c r="C2070" t="s">
        <v>196183</v>
      </c>
      <c r="D2070" t="s">
        <v>196184</v>
      </c>
      <c r="E2070" t="s">
        <v>196101</v>
      </c>
      <c r="F2070" t="s">
        <v>115719</v>
      </c>
      <c r="G2070">
        <v>71446</v>
      </c>
      <c r="H2070" t="s">
        <v>196185</v>
      </c>
      <c r="I2070" s="1">
        <v>23073</v>
      </c>
      <c r="J2070" t="s">
        <v>196186</v>
      </c>
      <c r="K2070" t="s">
        <v>196187</v>
      </c>
      <c r="L2070">
        <v>325325777</v>
      </c>
      <c r="M2070" s="1">
        <v>43893</v>
      </c>
      <c r="N2070" s="1">
        <v>45719</v>
      </c>
      <c r="O2070">
        <v>887152164</v>
      </c>
      <c r="P2070" t="s">
        <v>115719</v>
      </c>
      <c r="Q2070" s="1">
        <v>43893</v>
      </c>
      <c r="R2070" s="1">
        <v>45719</v>
      </c>
      <c r="S2070" s="2" t="s">
        <v>42</v>
      </c>
      <c r="T2070" s="2" t="s">
        <v>230298</v>
      </c>
      <c r="U2070">
        <v>548</v>
      </c>
      <c r="V2070" t="s">
        <v>113</v>
      </c>
      <c r="W2070" t="s">
        <v>196105</v>
      </c>
      <c r="X2070">
        <v>65201019</v>
      </c>
      <c r="Y2070" t="s">
        <v>196188</v>
      </c>
      <c r="Z2070" t="s">
        <v>196189</v>
      </c>
      <c r="AA2070" t="s">
        <v>196190</v>
      </c>
      <c r="AB2070" t="s">
        <v>196191</v>
      </c>
      <c r="AC2070" t="s">
        <v>196192</v>
      </c>
      <c r="AD2070" t="s">
        <v>196193</v>
      </c>
      <c r="AE2070">
        <v>2919601110</v>
      </c>
      <c r="AF2070" t="s">
        <v>234009</v>
      </c>
      <c r="AG2070" t="s">
        <v>237713</v>
      </c>
    </row>
    <row r="2071" spans="1:33" x14ac:dyDescent="0.25">
      <c r="A2071" t="s">
        <v>1128</v>
      </c>
      <c r="B2071" t="s">
        <v>196194</v>
      </c>
      <c r="C2071" t="s">
        <v>196195</v>
      </c>
      <c r="D2071" t="s">
        <v>196196</v>
      </c>
      <c r="E2071" t="s">
        <v>98990</v>
      </c>
      <c r="F2071" t="s">
        <v>115719</v>
      </c>
      <c r="G2071">
        <v>71447</v>
      </c>
      <c r="H2071" t="s">
        <v>196197</v>
      </c>
      <c r="I2071" s="1">
        <v>23085</v>
      </c>
      <c r="J2071" t="s">
        <v>196198</v>
      </c>
      <c r="K2071" t="s">
        <v>196199</v>
      </c>
      <c r="L2071">
        <v>251621047</v>
      </c>
      <c r="M2071" s="1">
        <v>44635</v>
      </c>
      <c r="N2071" s="1">
        <v>46461</v>
      </c>
      <c r="O2071">
        <v>189018599</v>
      </c>
      <c r="P2071" t="s">
        <v>115719</v>
      </c>
      <c r="Q2071" s="1">
        <v>44635</v>
      </c>
      <c r="R2071" s="1">
        <v>46461</v>
      </c>
      <c r="S2071" s="2" t="s">
        <v>60</v>
      </c>
      <c r="T2071" s="2" t="s">
        <v>230299</v>
      </c>
      <c r="U2071">
        <v>402</v>
      </c>
      <c r="V2071" t="s">
        <v>1075</v>
      </c>
      <c r="W2071" t="s">
        <v>179728</v>
      </c>
      <c r="X2071">
        <v>111102059</v>
      </c>
      <c r="Y2071" t="s">
        <v>196200</v>
      </c>
      <c r="Z2071" t="s">
        <v>196201</v>
      </c>
      <c r="AA2071" t="s">
        <v>97530</v>
      </c>
      <c r="AB2071" t="s">
        <v>196202</v>
      </c>
      <c r="AC2071" t="s">
        <v>196203</v>
      </c>
      <c r="AD2071" t="s">
        <v>196204</v>
      </c>
      <c r="AE2071">
        <v>2097908491</v>
      </c>
      <c r="AF2071" t="s">
        <v>234010</v>
      </c>
      <c r="AG2071" t="s">
        <v>237714</v>
      </c>
    </row>
    <row r="2072" spans="1:33" x14ac:dyDescent="0.25">
      <c r="A2072" t="s">
        <v>31112</v>
      </c>
      <c r="B2072" t="s">
        <v>121333</v>
      </c>
      <c r="C2072" t="s">
        <v>196205</v>
      </c>
      <c r="D2072" t="s">
        <v>196206</v>
      </c>
      <c r="E2072" t="s">
        <v>98990</v>
      </c>
      <c r="F2072" t="s">
        <v>115719</v>
      </c>
      <c r="G2072">
        <v>71447</v>
      </c>
      <c r="H2072" t="s">
        <v>196207</v>
      </c>
      <c r="I2072" s="1">
        <v>23091</v>
      </c>
      <c r="J2072" t="s">
        <v>196208</v>
      </c>
      <c r="K2072" t="s">
        <v>196209</v>
      </c>
      <c r="L2072">
        <v>860878038</v>
      </c>
      <c r="M2072" s="1">
        <v>43545</v>
      </c>
      <c r="N2072" s="1">
        <v>45372</v>
      </c>
      <c r="O2072">
        <v>977653112</v>
      </c>
      <c r="P2072" t="s">
        <v>115719</v>
      </c>
      <c r="Q2072" s="1">
        <v>43545</v>
      </c>
      <c r="R2072" s="1">
        <v>45372</v>
      </c>
      <c r="S2072" s="2" t="s">
        <v>78</v>
      </c>
      <c r="T2072" s="2" t="s">
        <v>230300</v>
      </c>
      <c r="U2072">
        <v>399</v>
      </c>
      <c r="V2072" t="s">
        <v>474</v>
      </c>
      <c r="W2072" t="s">
        <v>179741</v>
      </c>
      <c r="X2072">
        <v>65205507</v>
      </c>
      <c r="Y2072" t="s">
        <v>196210</v>
      </c>
      <c r="Z2072" t="s">
        <v>196211</v>
      </c>
      <c r="AA2072" t="s">
        <v>196212</v>
      </c>
      <c r="AB2072" t="s">
        <v>196213</v>
      </c>
      <c r="AC2072" t="s">
        <v>196214</v>
      </c>
      <c r="AD2072" t="s">
        <v>196215</v>
      </c>
      <c r="AE2072">
        <v>7064103223</v>
      </c>
      <c r="AF2072" t="s">
        <v>234011</v>
      </c>
      <c r="AG2072" t="s">
        <v>237715</v>
      </c>
    </row>
    <row r="2073" spans="1:33" x14ac:dyDescent="0.25">
      <c r="A2073" t="s">
        <v>6979</v>
      </c>
      <c r="B2073" t="s">
        <v>121358</v>
      </c>
      <c r="C2073" t="s">
        <v>196216</v>
      </c>
      <c r="D2073" t="s">
        <v>196217</v>
      </c>
      <c r="E2073" t="s">
        <v>98990</v>
      </c>
      <c r="F2073" t="s">
        <v>115719</v>
      </c>
      <c r="G2073">
        <v>71447</v>
      </c>
      <c r="H2073" t="s">
        <v>196218</v>
      </c>
      <c r="I2073" s="1">
        <v>23097</v>
      </c>
      <c r="J2073" t="s">
        <v>196219</v>
      </c>
      <c r="K2073" t="s">
        <v>196220</v>
      </c>
      <c r="L2073">
        <v>617218609</v>
      </c>
      <c r="M2073" s="1">
        <v>43917</v>
      </c>
      <c r="N2073" s="1">
        <v>45743</v>
      </c>
      <c r="O2073">
        <v>839542604</v>
      </c>
      <c r="P2073" t="s">
        <v>115719</v>
      </c>
      <c r="Q2073" s="1">
        <v>43917</v>
      </c>
      <c r="R2073" s="1">
        <v>45743</v>
      </c>
      <c r="S2073" s="2" t="s">
        <v>96</v>
      </c>
      <c r="T2073" s="2" t="s">
        <v>230301</v>
      </c>
      <c r="U2073">
        <v>611</v>
      </c>
      <c r="V2073" t="s">
        <v>61</v>
      </c>
      <c r="W2073" t="s">
        <v>179741</v>
      </c>
      <c r="X2073">
        <v>65205507</v>
      </c>
      <c r="Y2073" t="s">
        <v>196221</v>
      </c>
      <c r="Z2073" t="s">
        <v>196222</v>
      </c>
      <c r="AA2073" t="s">
        <v>196223</v>
      </c>
      <c r="AB2073" t="s">
        <v>196224</v>
      </c>
      <c r="AC2073" t="s">
        <v>196225</v>
      </c>
      <c r="AD2073" t="s">
        <v>196226</v>
      </c>
      <c r="AE2073">
        <v>3208454592</v>
      </c>
      <c r="AF2073" t="s">
        <v>234012</v>
      </c>
      <c r="AG2073" t="s">
        <v>237716</v>
      </c>
    </row>
    <row r="2074" spans="1:33" x14ac:dyDescent="0.25">
      <c r="A2074" t="s">
        <v>9292</v>
      </c>
      <c r="B2074" t="s">
        <v>121358</v>
      </c>
      <c r="C2074" t="s">
        <v>196227</v>
      </c>
      <c r="D2074" t="s">
        <v>196228</v>
      </c>
      <c r="E2074" t="s">
        <v>98990</v>
      </c>
      <c r="F2074" t="s">
        <v>115719</v>
      </c>
      <c r="G2074">
        <v>71447</v>
      </c>
      <c r="H2074" t="s">
        <v>196229</v>
      </c>
      <c r="I2074" s="1">
        <v>23103</v>
      </c>
      <c r="J2074" t="s">
        <v>196230</v>
      </c>
      <c r="K2074" t="s">
        <v>196231</v>
      </c>
      <c r="L2074">
        <v>893830867</v>
      </c>
      <c r="M2074" s="1">
        <v>43557</v>
      </c>
      <c r="N2074" s="1">
        <v>45384</v>
      </c>
      <c r="O2074">
        <v>444460577</v>
      </c>
      <c r="P2074" t="s">
        <v>115719</v>
      </c>
      <c r="Q2074" s="1">
        <v>43557</v>
      </c>
      <c r="R2074" s="1">
        <v>45384</v>
      </c>
      <c r="S2074" s="2" t="s">
        <v>42</v>
      </c>
      <c r="T2074" s="2" t="s">
        <v>230302</v>
      </c>
      <c r="U2074">
        <v>961</v>
      </c>
      <c r="V2074" t="s">
        <v>685</v>
      </c>
      <c r="W2074" t="s">
        <v>179741</v>
      </c>
      <c r="X2074">
        <v>65205507</v>
      </c>
      <c r="Y2074" t="s">
        <v>196232</v>
      </c>
      <c r="Z2074" t="s">
        <v>196233</v>
      </c>
      <c r="AA2074" t="s">
        <v>196234</v>
      </c>
      <c r="AB2074" t="s">
        <v>196235</v>
      </c>
      <c r="AC2074" t="s">
        <v>196236</v>
      </c>
      <c r="AD2074" t="s">
        <v>196237</v>
      </c>
      <c r="AE2074">
        <v>4997273231</v>
      </c>
      <c r="AF2074" t="s">
        <v>234013</v>
      </c>
      <c r="AG2074" t="s">
        <v>237717</v>
      </c>
    </row>
    <row r="2075" spans="1:33" x14ac:dyDescent="0.25">
      <c r="A2075" t="s">
        <v>196238</v>
      </c>
      <c r="B2075" t="s">
        <v>121358</v>
      </c>
      <c r="C2075" t="s">
        <v>196239</v>
      </c>
      <c r="D2075" t="s">
        <v>196240</v>
      </c>
      <c r="E2075" t="s">
        <v>196241</v>
      </c>
      <c r="F2075" t="s">
        <v>115719</v>
      </c>
      <c r="G2075">
        <v>70551</v>
      </c>
      <c r="H2075" t="s">
        <v>196242</v>
      </c>
      <c r="I2075" s="1">
        <v>23104</v>
      </c>
      <c r="J2075" t="s">
        <v>196243</v>
      </c>
      <c r="K2075" t="s">
        <v>196244</v>
      </c>
      <c r="L2075">
        <v>704897076</v>
      </c>
      <c r="M2075" s="1">
        <v>43924</v>
      </c>
      <c r="N2075" s="1">
        <v>45750</v>
      </c>
      <c r="O2075">
        <v>515522157</v>
      </c>
      <c r="P2075" t="s">
        <v>115719</v>
      </c>
      <c r="Q2075" s="1">
        <v>43924</v>
      </c>
      <c r="R2075" s="1">
        <v>45750</v>
      </c>
      <c r="S2075" s="2" t="s">
        <v>60</v>
      </c>
      <c r="T2075" s="2" t="s">
        <v>230303</v>
      </c>
      <c r="U2075">
        <v>763</v>
      </c>
      <c r="V2075" t="s">
        <v>61</v>
      </c>
      <c r="W2075" t="s">
        <v>173090</v>
      </c>
      <c r="X2075">
        <v>65203143</v>
      </c>
      <c r="Y2075" t="s">
        <v>196245</v>
      </c>
      <c r="Z2075" t="s">
        <v>196246</v>
      </c>
      <c r="AA2075" t="s">
        <v>196247</v>
      </c>
      <c r="AB2075" t="s">
        <v>196248</v>
      </c>
      <c r="AC2075" t="s">
        <v>196249</v>
      </c>
      <c r="AD2075" t="s">
        <v>196250</v>
      </c>
      <c r="AE2075">
        <v>1673760197</v>
      </c>
      <c r="AF2075" t="s">
        <v>234014</v>
      </c>
      <c r="AG2075" t="s">
        <v>237718</v>
      </c>
    </row>
    <row r="2076" spans="1:33" x14ac:dyDescent="0.25">
      <c r="A2076" t="s">
        <v>1156</v>
      </c>
      <c r="B2076" t="s">
        <v>196251</v>
      </c>
      <c r="C2076" t="s">
        <v>196252</v>
      </c>
      <c r="D2076" t="s">
        <v>196253</v>
      </c>
      <c r="E2076" t="s">
        <v>196254</v>
      </c>
      <c r="F2076" t="s">
        <v>115719</v>
      </c>
      <c r="G2076">
        <v>70753</v>
      </c>
      <c r="H2076" t="s">
        <v>196255</v>
      </c>
      <c r="I2076" s="1">
        <v>23105</v>
      </c>
      <c r="J2076" t="s">
        <v>196256</v>
      </c>
      <c r="K2076" t="s">
        <v>196257</v>
      </c>
      <c r="L2076">
        <v>520919471</v>
      </c>
      <c r="M2076" s="1">
        <v>44290</v>
      </c>
      <c r="N2076" s="1">
        <v>46116</v>
      </c>
      <c r="O2076">
        <v>340898418</v>
      </c>
      <c r="P2076" t="s">
        <v>115719</v>
      </c>
      <c r="Q2076" s="1">
        <v>44290</v>
      </c>
      <c r="R2076" s="1">
        <v>46116</v>
      </c>
      <c r="S2076" s="2" t="s">
        <v>78</v>
      </c>
      <c r="T2076" s="2" t="s">
        <v>230304</v>
      </c>
      <c r="U2076">
        <v>839</v>
      </c>
      <c r="V2076" t="s">
        <v>458</v>
      </c>
      <c r="W2076" t="s">
        <v>172121</v>
      </c>
      <c r="X2076">
        <v>65201624</v>
      </c>
      <c r="Y2076" t="s">
        <v>196258</v>
      </c>
      <c r="Z2076" t="s">
        <v>196259</v>
      </c>
      <c r="AA2076" t="s">
        <v>196260</v>
      </c>
      <c r="AB2076" t="s">
        <v>196261</v>
      </c>
      <c r="AC2076" t="s">
        <v>196262</v>
      </c>
      <c r="AD2076" t="s">
        <v>196263</v>
      </c>
      <c r="AE2076">
        <v>2942302768</v>
      </c>
      <c r="AF2076" t="s">
        <v>234015</v>
      </c>
      <c r="AG2076" t="s">
        <v>237719</v>
      </c>
    </row>
    <row r="2077" spans="1:33" x14ac:dyDescent="0.25">
      <c r="A2077" t="s">
        <v>9939</v>
      </c>
      <c r="B2077" t="s">
        <v>20389</v>
      </c>
      <c r="C2077" t="s">
        <v>196264</v>
      </c>
      <c r="D2077" t="s">
        <v>196265</v>
      </c>
      <c r="E2077" t="s">
        <v>196254</v>
      </c>
      <c r="F2077" t="s">
        <v>115719</v>
      </c>
      <c r="G2077">
        <v>70753</v>
      </c>
      <c r="H2077" t="s">
        <v>196266</v>
      </c>
      <c r="I2077" s="1">
        <v>23106</v>
      </c>
      <c r="J2077" t="s">
        <v>196267</v>
      </c>
      <c r="K2077" t="s">
        <v>196268</v>
      </c>
      <c r="L2077">
        <v>477097603</v>
      </c>
      <c r="M2077" s="1">
        <v>43926</v>
      </c>
      <c r="N2077" s="1">
        <v>45752</v>
      </c>
      <c r="O2077">
        <v>825614000</v>
      </c>
      <c r="P2077" t="s">
        <v>115719</v>
      </c>
      <c r="Q2077" s="1">
        <v>43926</v>
      </c>
      <c r="R2077" s="1">
        <v>45752</v>
      </c>
      <c r="S2077" s="2" t="s">
        <v>96</v>
      </c>
      <c r="T2077" s="2" t="s">
        <v>230305</v>
      </c>
      <c r="U2077">
        <v>571</v>
      </c>
      <c r="V2077" t="s">
        <v>1816</v>
      </c>
      <c r="W2077" t="s">
        <v>172067</v>
      </c>
      <c r="X2077">
        <v>265470792</v>
      </c>
      <c r="Y2077" t="s">
        <v>196269</v>
      </c>
      <c r="Z2077" t="s">
        <v>196270</v>
      </c>
      <c r="AA2077" t="s">
        <v>196271</v>
      </c>
      <c r="AB2077" t="s">
        <v>196272</v>
      </c>
      <c r="AC2077" t="s">
        <v>196273</v>
      </c>
      <c r="AD2077" t="s">
        <v>196274</v>
      </c>
      <c r="AE2077">
        <v>6964101624</v>
      </c>
      <c r="AF2077" t="s">
        <v>234016</v>
      </c>
      <c r="AG2077" t="s">
        <v>237720</v>
      </c>
    </row>
    <row r="2078" spans="1:33" x14ac:dyDescent="0.25">
      <c r="A2078" t="s">
        <v>1128</v>
      </c>
      <c r="B2078" t="s">
        <v>20389</v>
      </c>
      <c r="C2078" t="s">
        <v>196275</v>
      </c>
      <c r="D2078" t="s">
        <v>196276</v>
      </c>
      <c r="E2078" t="s">
        <v>196254</v>
      </c>
      <c r="F2078" t="s">
        <v>115719</v>
      </c>
      <c r="G2078">
        <v>70753</v>
      </c>
      <c r="H2078" t="s">
        <v>196277</v>
      </c>
      <c r="I2078" s="1">
        <v>23107</v>
      </c>
      <c r="J2078" t="s">
        <v>196278</v>
      </c>
      <c r="K2078" t="s">
        <v>196279</v>
      </c>
      <c r="L2078">
        <v>856105997</v>
      </c>
      <c r="M2078" s="1">
        <v>43927</v>
      </c>
      <c r="N2078" s="1">
        <v>45753</v>
      </c>
      <c r="O2078">
        <v>662693133</v>
      </c>
      <c r="P2078" t="s">
        <v>115719</v>
      </c>
      <c r="Q2078" s="1">
        <v>43927</v>
      </c>
      <c r="R2078" s="1">
        <v>45753</v>
      </c>
      <c r="S2078" s="2" t="s">
        <v>42</v>
      </c>
      <c r="T2078" s="2" t="s">
        <v>230306</v>
      </c>
      <c r="U2078">
        <v>299</v>
      </c>
      <c r="V2078" t="s">
        <v>345</v>
      </c>
      <c r="W2078" t="s">
        <v>172121</v>
      </c>
      <c r="X2078">
        <v>65201624</v>
      </c>
      <c r="Y2078" t="s">
        <v>196280</v>
      </c>
      <c r="Z2078" t="s">
        <v>196281</v>
      </c>
      <c r="AA2078" t="s">
        <v>196282</v>
      </c>
      <c r="AB2078" t="s">
        <v>196283</v>
      </c>
      <c r="AC2078" t="s">
        <v>196284</v>
      </c>
      <c r="AD2078" t="s">
        <v>196285</v>
      </c>
      <c r="AE2078">
        <v>9654974431</v>
      </c>
      <c r="AF2078" t="s">
        <v>234017</v>
      </c>
      <c r="AG2078" t="s">
        <v>237721</v>
      </c>
    </row>
    <row r="2079" spans="1:33" x14ac:dyDescent="0.25">
      <c r="A2079" t="s">
        <v>23518</v>
      </c>
      <c r="B2079" t="s">
        <v>20389</v>
      </c>
      <c r="C2079" t="s">
        <v>196286</v>
      </c>
      <c r="D2079" t="s">
        <v>196287</v>
      </c>
      <c r="E2079" t="s">
        <v>196254</v>
      </c>
      <c r="F2079" t="s">
        <v>115719</v>
      </c>
      <c r="G2079">
        <v>70753</v>
      </c>
      <c r="H2079" t="s">
        <v>196288</v>
      </c>
      <c r="I2079" s="1">
        <v>23108</v>
      </c>
      <c r="J2079" t="s">
        <v>196289</v>
      </c>
      <c r="K2079" t="s">
        <v>196290</v>
      </c>
      <c r="L2079">
        <v>870248798</v>
      </c>
      <c r="M2079" s="1">
        <v>43928</v>
      </c>
      <c r="N2079" s="1">
        <v>45754</v>
      </c>
      <c r="O2079">
        <v>735229801</v>
      </c>
      <c r="P2079" t="s">
        <v>115719</v>
      </c>
      <c r="Q2079" s="1">
        <v>43928</v>
      </c>
      <c r="R2079" s="1">
        <v>45754</v>
      </c>
      <c r="S2079" s="2" t="s">
        <v>60</v>
      </c>
      <c r="T2079" s="2" t="s">
        <v>230307</v>
      </c>
      <c r="U2079">
        <v>299</v>
      </c>
      <c r="V2079" t="s">
        <v>685</v>
      </c>
      <c r="W2079" t="s">
        <v>172234</v>
      </c>
      <c r="X2079">
        <v>265473922</v>
      </c>
      <c r="Y2079" t="s">
        <v>196291</v>
      </c>
      <c r="Z2079" t="s">
        <v>196292</v>
      </c>
      <c r="AA2079" t="s">
        <v>196293</v>
      </c>
      <c r="AB2079" t="s">
        <v>196294</v>
      </c>
      <c r="AC2079" t="s">
        <v>196295</v>
      </c>
      <c r="AD2079" t="s">
        <v>196296</v>
      </c>
      <c r="AE2079">
        <v>8012772965</v>
      </c>
      <c r="AF2079" t="s">
        <v>234018</v>
      </c>
      <c r="AG2079" t="s">
        <v>237722</v>
      </c>
    </row>
    <row r="2080" spans="1:33" x14ac:dyDescent="0.25">
      <c r="A2080" t="s">
        <v>4225</v>
      </c>
      <c r="B2080" t="s">
        <v>20389</v>
      </c>
      <c r="C2080" t="s">
        <v>196297</v>
      </c>
      <c r="D2080" t="s">
        <v>196298</v>
      </c>
      <c r="E2080" t="s">
        <v>196254</v>
      </c>
      <c r="F2080" t="s">
        <v>115719</v>
      </c>
      <c r="G2080">
        <v>70753</v>
      </c>
      <c r="H2080" t="s">
        <v>196299</v>
      </c>
      <c r="I2080" s="1">
        <v>23109</v>
      </c>
      <c r="J2080" t="s">
        <v>196300</v>
      </c>
      <c r="K2080" t="s">
        <v>196301</v>
      </c>
      <c r="L2080">
        <v>249685764</v>
      </c>
      <c r="M2080" s="1">
        <v>43563</v>
      </c>
      <c r="N2080" s="1">
        <v>45390</v>
      </c>
      <c r="O2080">
        <v>729998723</v>
      </c>
      <c r="P2080" t="s">
        <v>115719</v>
      </c>
      <c r="Q2080" s="1">
        <v>43563</v>
      </c>
      <c r="R2080" s="1">
        <v>45390</v>
      </c>
      <c r="S2080" s="2" t="s">
        <v>78</v>
      </c>
      <c r="T2080" s="2" t="s">
        <v>230308</v>
      </c>
      <c r="U2080">
        <v>410</v>
      </c>
      <c r="V2080" t="s">
        <v>278</v>
      </c>
      <c r="W2080" t="s">
        <v>172067</v>
      </c>
      <c r="X2080">
        <v>265470792</v>
      </c>
      <c r="Y2080" t="s">
        <v>196302</v>
      </c>
      <c r="Z2080" t="s">
        <v>196303</v>
      </c>
      <c r="AA2080" t="s">
        <v>196304</v>
      </c>
      <c r="AB2080" t="s">
        <v>196305</v>
      </c>
      <c r="AC2080" t="s">
        <v>196306</v>
      </c>
      <c r="AD2080" t="s">
        <v>196307</v>
      </c>
      <c r="AE2080">
        <v>4656860437</v>
      </c>
      <c r="AF2080" t="s">
        <v>234019</v>
      </c>
      <c r="AG2080" t="s">
        <v>237723</v>
      </c>
    </row>
    <row r="2081" spans="1:33" x14ac:dyDescent="0.25">
      <c r="A2081" t="s">
        <v>31553</v>
      </c>
      <c r="B2081" t="s">
        <v>20389</v>
      </c>
      <c r="C2081" t="s">
        <v>196308</v>
      </c>
      <c r="D2081" t="s">
        <v>196309</v>
      </c>
      <c r="E2081" t="s">
        <v>196254</v>
      </c>
      <c r="F2081" t="s">
        <v>115719</v>
      </c>
      <c r="G2081">
        <v>70753</v>
      </c>
      <c r="H2081" t="s">
        <v>196310</v>
      </c>
      <c r="I2081" s="1">
        <v>23110</v>
      </c>
      <c r="J2081" t="s">
        <v>196311</v>
      </c>
      <c r="K2081" t="s">
        <v>196312</v>
      </c>
      <c r="L2081">
        <v>844292602</v>
      </c>
      <c r="M2081" s="1">
        <v>44295</v>
      </c>
      <c r="N2081" s="1">
        <v>46121</v>
      </c>
      <c r="O2081">
        <v>860692532</v>
      </c>
      <c r="P2081" t="s">
        <v>115719</v>
      </c>
      <c r="Q2081" s="1">
        <v>44295</v>
      </c>
      <c r="R2081" s="1">
        <v>46121</v>
      </c>
      <c r="S2081" s="2" t="s">
        <v>96</v>
      </c>
      <c r="T2081" s="2" t="s">
        <v>230309</v>
      </c>
      <c r="U2081">
        <v>157</v>
      </c>
      <c r="V2081" t="s">
        <v>3677</v>
      </c>
      <c r="W2081" t="s">
        <v>172081</v>
      </c>
      <c r="X2081">
        <v>265473838</v>
      </c>
      <c r="Y2081" t="s">
        <v>196313</v>
      </c>
      <c r="Z2081" t="s">
        <v>196314</v>
      </c>
      <c r="AA2081" t="s">
        <v>196315</v>
      </c>
      <c r="AB2081" t="s">
        <v>196316</v>
      </c>
      <c r="AC2081" t="s">
        <v>196317</v>
      </c>
      <c r="AD2081" t="s">
        <v>196318</v>
      </c>
      <c r="AE2081">
        <v>1590751583</v>
      </c>
      <c r="AF2081" t="s">
        <v>234020</v>
      </c>
      <c r="AG2081" t="s">
        <v>237724</v>
      </c>
    </row>
    <row r="2082" spans="1:33" x14ac:dyDescent="0.25">
      <c r="A2082" t="s">
        <v>192360</v>
      </c>
      <c r="B2082" t="s">
        <v>20389</v>
      </c>
      <c r="C2082" t="s">
        <v>196319</v>
      </c>
      <c r="D2082" t="s">
        <v>196320</v>
      </c>
      <c r="E2082" t="s">
        <v>196254</v>
      </c>
      <c r="F2082" t="s">
        <v>115719</v>
      </c>
      <c r="G2082">
        <v>70753</v>
      </c>
      <c r="H2082" t="s">
        <v>196321</v>
      </c>
      <c r="I2082" s="1">
        <v>23111</v>
      </c>
      <c r="J2082" t="s">
        <v>196322</v>
      </c>
      <c r="K2082" t="s">
        <v>196323</v>
      </c>
      <c r="L2082">
        <v>477313633